829">
        <v>0.15739168977761614</v>
      </c>
    </row>
    <row r="32830" spans="1:5" x14ac:dyDescent="0.3">
      <c r="A32830" s="2">
        <v>44892.527777777781</v>
      </c>
      <c r="B32830">
        <v>748.17233333333331</v>
      </c>
      <c r="C32830">
        <v>3.2266666666666666</v>
      </c>
      <c r="D32830">
        <v>742.6303333333334</v>
      </c>
      <c r="E32830">
        <v>0.15739207758513918</v>
      </c>
    </row>
    <row r="32831" spans="1:5" x14ac:dyDescent="0.3">
      <c r="A32831" s="2">
        <v>44892.53125</v>
      </c>
      <c r="B32831">
        <v>748.07500000000005</v>
      </c>
      <c r="C32831">
        <v>3.26</v>
      </c>
      <c r="D32831">
        <v>742.53300000000002</v>
      </c>
      <c r="E32831">
        <v>0.15739246539266222</v>
      </c>
    </row>
    <row r="32832" spans="1:5" x14ac:dyDescent="0.3">
      <c r="A32832" s="2">
        <v>44892.534722222219</v>
      </c>
      <c r="B32832">
        <v>748.17233333333331</v>
      </c>
      <c r="C32832">
        <v>3.2956666666666665</v>
      </c>
      <c r="D32832">
        <v>742.6303333333334</v>
      </c>
      <c r="E32832">
        <v>0.15739288034671187</v>
      </c>
    </row>
    <row r="32833" spans="1:5" x14ac:dyDescent="0.3">
      <c r="A32833" s="2">
        <v>44892.538194444445</v>
      </c>
      <c r="B32833">
        <v>748.26966666666669</v>
      </c>
      <c r="C32833">
        <v>3.3313333333333333</v>
      </c>
      <c r="D32833">
        <v>742.72766666666666</v>
      </c>
      <c r="E32833">
        <v>0.15739329530076152</v>
      </c>
    </row>
    <row r="32834" spans="1:5" x14ac:dyDescent="0.3">
      <c r="A32834" s="2">
        <v>44892.541666666664</v>
      </c>
      <c r="B32834">
        <v>748.36699999999996</v>
      </c>
      <c r="C32834">
        <v>3.367</v>
      </c>
      <c r="D32834">
        <v>742.82500000000005</v>
      </c>
      <c r="E32834">
        <v>0.15739371025481114</v>
      </c>
    </row>
    <row r="32835" spans="1:5" x14ac:dyDescent="0.3">
      <c r="A32835" s="2">
        <v>44892.545138888891</v>
      </c>
      <c r="B32835">
        <v>748.36699999999996</v>
      </c>
      <c r="C32835">
        <v>3.4103333333333334</v>
      </c>
      <c r="D32835">
        <v>742.72766666666666</v>
      </c>
      <c r="E32835">
        <v>0.1583670948692936</v>
      </c>
    </row>
    <row r="32836" spans="1:5" x14ac:dyDescent="0.3">
      <c r="A32836" s="2">
        <v>44892.548611111109</v>
      </c>
      <c r="B32836">
        <v>748.36699999999996</v>
      </c>
      <c r="C32836">
        <v>3.4536666666666664</v>
      </c>
      <c r="D32836">
        <v>742.6303333333334</v>
      </c>
      <c r="E32836">
        <v>0.15934049719239335</v>
      </c>
    </row>
    <row r="32837" spans="1:5" x14ac:dyDescent="0.3">
      <c r="A32837" s="2">
        <v>44892.552083333336</v>
      </c>
      <c r="B32837">
        <v>748.36699999999996</v>
      </c>
      <c r="C32837">
        <v>3.4969999999999999</v>
      </c>
      <c r="D32837">
        <v>742.53300000000002</v>
      </c>
      <c r="E32837">
        <v>0.16031391722411042</v>
      </c>
    </row>
    <row r="32838" spans="1:5" x14ac:dyDescent="0.3">
      <c r="A32838" s="2">
        <v>44892.555555555555</v>
      </c>
      <c r="B32838">
        <v>748.36699999999996</v>
      </c>
      <c r="C32838">
        <v>3.5256666666666665</v>
      </c>
      <c r="D32838">
        <v>742.6303333333334</v>
      </c>
      <c r="E32838">
        <v>0.15934136428019188</v>
      </c>
    </row>
    <row r="32839" spans="1:5" x14ac:dyDescent="0.3">
      <c r="A32839" s="2">
        <v>44892.559027777781</v>
      </c>
      <c r="B32839">
        <v>748.36699999999996</v>
      </c>
      <c r="C32839">
        <v>3.5543333333333336</v>
      </c>
      <c r="D32839">
        <v>742.72766666666666</v>
      </c>
      <c r="E32839">
        <v>0.1583687996213419</v>
      </c>
    </row>
    <row r="32840" spans="1:5" x14ac:dyDescent="0.3">
      <c r="A32840" s="2">
        <v>44892.5625</v>
      </c>
      <c r="B32840">
        <v>748.36699999999996</v>
      </c>
      <c r="C32840">
        <v>3.5830000000000002</v>
      </c>
      <c r="D32840">
        <v>742.82500000000005</v>
      </c>
      <c r="E32840">
        <v>0.15739622324756042</v>
      </c>
    </row>
    <row r="32841" spans="1:5" x14ac:dyDescent="0.3">
      <c r="A32841" s="2">
        <v>44892.565972222219</v>
      </c>
      <c r="B32841">
        <v>748.42533333333336</v>
      </c>
      <c r="C32841">
        <v>3.6143333333333336</v>
      </c>
      <c r="D32841">
        <v>742.88333333333333</v>
      </c>
      <c r="E32841">
        <v>0.1573965877866321</v>
      </c>
    </row>
    <row r="32842" spans="1:5" x14ac:dyDescent="0.3">
      <c r="A32842" s="2">
        <v>44892.569444444445</v>
      </c>
      <c r="B32842">
        <v>748.48366666666664</v>
      </c>
      <c r="C32842">
        <v>3.6456666666666666</v>
      </c>
      <c r="D32842">
        <v>742.94166666666672</v>
      </c>
      <c r="E32842">
        <v>0.15739695232570378</v>
      </c>
    </row>
    <row r="32843" spans="1:5" x14ac:dyDescent="0.3">
      <c r="A32843" s="2">
        <v>44892.572916666664</v>
      </c>
      <c r="B32843">
        <v>748.54200000000003</v>
      </c>
      <c r="C32843">
        <v>3.677</v>
      </c>
      <c r="D32843">
        <v>743</v>
      </c>
      <c r="E32843">
        <v>0.1573973168647754</v>
      </c>
    </row>
    <row r="32844" spans="1:5" x14ac:dyDescent="0.3">
      <c r="A32844" s="2">
        <v>44892.576388888891</v>
      </c>
      <c r="B32844">
        <v>748.44466666666665</v>
      </c>
      <c r="C32844">
        <v>3.6946666666666665</v>
      </c>
      <c r="D32844">
        <v>742.98066666666671</v>
      </c>
      <c r="E32844">
        <v>0.15661783876013954</v>
      </c>
    </row>
    <row r="32845" spans="1:5" x14ac:dyDescent="0.3">
      <c r="A32845" s="2">
        <v>44892.579861111109</v>
      </c>
      <c r="B32845">
        <v>748.34733333333338</v>
      </c>
      <c r="C32845">
        <v>3.7123333333333335</v>
      </c>
      <c r="D32845">
        <v>742.9613333333333</v>
      </c>
      <c r="E32845">
        <v>0.15583835486988157</v>
      </c>
    </row>
    <row r="32846" spans="1:5" x14ac:dyDescent="0.3">
      <c r="A32846" s="2">
        <v>44892.583333333336</v>
      </c>
      <c r="B32846">
        <v>748.25</v>
      </c>
      <c r="C32846">
        <v>3.73</v>
      </c>
      <c r="D32846">
        <v>742.94200000000001</v>
      </c>
      <c r="E32846">
        <v>0.15505886519399853</v>
      </c>
    </row>
    <row r="32847" spans="1:5" x14ac:dyDescent="0.3">
      <c r="A32847" s="2">
        <v>44892.586805555555</v>
      </c>
      <c r="B32847">
        <v>748.25</v>
      </c>
      <c r="C32847">
        <v>3.7323333333333335</v>
      </c>
      <c r="D32847">
        <v>742.80566666666664</v>
      </c>
      <c r="E32847">
        <v>0.1564216823585016</v>
      </c>
    </row>
    <row r="32848" spans="1:5" x14ac:dyDescent="0.3">
      <c r="A32848" s="2">
        <v>44892.590277777781</v>
      </c>
      <c r="B32848">
        <v>748.25</v>
      </c>
      <c r="C32848">
        <v>3.7346666666666666</v>
      </c>
      <c r="D32848">
        <v>742.66933333333338</v>
      </c>
      <c r="E32848">
        <v>0.15778450085861359</v>
      </c>
    </row>
    <row r="32849" spans="1:5" x14ac:dyDescent="0.3">
      <c r="A32849" s="2">
        <v>44892.59375</v>
      </c>
      <c r="B32849">
        <v>748.25</v>
      </c>
      <c r="C32849">
        <v>3.7370000000000001</v>
      </c>
      <c r="D32849">
        <v>742.53300000000002</v>
      </c>
      <c r="E32849">
        <v>0.15914732069433749</v>
      </c>
    </row>
    <row r="32850" spans="1:5" x14ac:dyDescent="0.3">
      <c r="A32850" s="2">
        <v>44892.597222222219</v>
      </c>
      <c r="B32850">
        <v>748.19166666666672</v>
      </c>
      <c r="C32850">
        <v>3.7469999999999999</v>
      </c>
      <c r="D32850">
        <v>742.47466666666662</v>
      </c>
      <c r="E32850">
        <v>0.15914744071033943</v>
      </c>
    </row>
    <row r="32851" spans="1:5" x14ac:dyDescent="0.3">
      <c r="A32851" s="2">
        <v>44892.600694444445</v>
      </c>
      <c r="B32851">
        <v>748.13333333333333</v>
      </c>
      <c r="C32851">
        <v>3.7570000000000001</v>
      </c>
      <c r="D32851">
        <v>742.41633333333334</v>
      </c>
      <c r="E32851">
        <v>0.15914756072634137</v>
      </c>
    </row>
    <row r="32852" spans="1:5" x14ac:dyDescent="0.3">
      <c r="A32852" s="2">
        <v>44892.604166666664</v>
      </c>
      <c r="B32852">
        <v>748.07500000000005</v>
      </c>
      <c r="C32852">
        <v>3.7669999999999999</v>
      </c>
      <c r="D32852">
        <v>742.35799999999995</v>
      </c>
      <c r="E32852">
        <v>0.15914768074234331</v>
      </c>
    </row>
    <row r="32853" spans="1:5" x14ac:dyDescent="0.3">
      <c r="A32853" s="2">
        <v>44892.607638888891</v>
      </c>
      <c r="B32853">
        <v>748.07500000000005</v>
      </c>
      <c r="C32853">
        <v>3.7589999999999999</v>
      </c>
      <c r="D32853">
        <v>742.35799999999995</v>
      </c>
      <c r="E32853">
        <v>0.15914758472954174</v>
      </c>
    </row>
    <row r="32854" spans="1:5" x14ac:dyDescent="0.3">
      <c r="A32854" s="2">
        <v>44892.611111111109</v>
      </c>
      <c r="B32854">
        <v>748.07500000000005</v>
      </c>
      <c r="C32854">
        <v>3.7509999999999999</v>
      </c>
      <c r="D32854">
        <v>742.35799999999995</v>
      </c>
      <c r="E32854">
        <v>0.1591474887167402</v>
      </c>
    </row>
    <row r="32855" spans="1:5" x14ac:dyDescent="0.3">
      <c r="A32855" s="2">
        <v>44892.614583333336</v>
      </c>
      <c r="B32855">
        <v>748.07500000000005</v>
      </c>
      <c r="C32855">
        <v>3.7429999999999999</v>
      </c>
      <c r="D32855">
        <v>742.35799999999995</v>
      </c>
      <c r="E32855">
        <v>0.15914739270393863</v>
      </c>
    </row>
    <row r="32856" spans="1:5" x14ac:dyDescent="0.3">
      <c r="A32856" s="2">
        <v>44892.618055555555</v>
      </c>
      <c r="B32856">
        <v>748.13333333333333</v>
      </c>
      <c r="C32856">
        <v>3.7210000000000001</v>
      </c>
      <c r="D32856">
        <v>742.41633333333334</v>
      </c>
      <c r="E32856">
        <v>0.15914712866873437</v>
      </c>
    </row>
    <row r="32857" spans="1:5" x14ac:dyDescent="0.3">
      <c r="A32857" s="2">
        <v>44892.621527777781</v>
      </c>
      <c r="B32857">
        <v>748.19166666666672</v>
      </c>
      <c r="C32857">
        <v>3.6989999999999998</v>
      </c>
      <c r="D32857">
        <v>742.47466666666662</v>
      </c>
      <c r="E32857">
        <v>0.15914686463353012</v>
      </c>
    </row>
    <row r="32858" spans="1:5" x14ac:dyDescent="0.3">
      <c r="A32858" s="2">
        <v>44892.625</v>
      </c>
      <c r="B32858">
        <v>748.25</v>
      </c>
      <c r="C32858">
        <v>3.677</v>
      </c>
      <c r="D32858">
        <v>742.53300000000002</v>
      </c>
      <c r="E32858">
        <v>0.15914660059832583</v>
      </c>
    </row>
    <row r="32859" spans="1:5" x14ac:dyDescent="0.3">
      <c r="A32859" s="2">
        <v>44892.628472222219</v>
      </c>
      <c r="B32859">
        <v>748.19166666666672</v>
      </c>
      <c r="C32859">
        <v>3.6546666666666665</v>
      </c>
      <c r="D32859">
        <v>742.51366666666672</v>
      </c>
      <c r="E32859">
        <v>0.15875649401615791</v>
      </c>
    </row>
    <row r="32860" spans="1:5" x14ac:dyDescent="0.3">
      <c r="A32860" s="2">
        <v>44892.631944444445</v>
      </c>
      <c r="B32860">
        <v>748.13333333333333</v>
      </c>
      <c r="C32860">
        <v>3.6323333333333334</v>
      </c>
      <c r="D32860">
        <v>742.49433333333332</v>
      </c>
      <c r="E32860">
        <v>0.15836639109094075</v>
      </c>
    </row>
    <row r="32861" spans="1:5" x14ac:dyDescent="0.3">
      <c r="A32861" s="2">
        <v>44892.635416666664</v>
      </c>
      <c r="B32861">
        <v>748.07500000000005</v>
      </c>
      <c r="C32861">
        <v>3.61</v>
      </c>
      <c r="D32861">
        <v>742.47500000000002</v>
      </c>
      <c r="E32861">
        <v>0.15797629182267436</v>
      </c>
    </row>
    <row r="32862" spans="1:5" x14ac:dyDescent="0.3">
      <c r="A32862" s="2">
        <v>44892.638888888891</v>
      </c>
      <c r="B32862">
        <v>748.07500000000005</v>
      </c>
      <c r="C32862">
        <v>3.59</v>
      </c>
      <c r="D32862">
        <v>742.5333333333333</v>
      </c>
      <c r="E32862">
        <v>0.15739297277900288</v>
      </c>
    </row>
    <row r="32863" spans="1:5" x14ac:dyDescent="0.3">
      <c r="A32863" s="2">
        <v>44892.642361111109</v>
      </c>
      <c r="B32863">
        <v>748.07500000000005</v>
      </c>
      <c r="C32863">
        <v>3.57</v>
      </c>
      <c r="D32863">
        <v>742.5916666666667</v>
      </c>
      <c r="E32863">
        <v>0.15680965863365806</v>
      </c>
    </row>
    <row r="32864" spans="1:5" x14ac:dyDescent="0.3">
      <c r="A32864" s="2">
        <v>44892.645833333336</v>
      </c>
      <c r="B32864">
        <v>748.07500000000005</v>
      </c>
      <c r="C32864">
        <v>3.55</v>
      </c>
      <c r="D32864">
        <v>742.65</v>
      </c>
      <c r="E32864">
        <v>0.15622634938663998</v>
      </c>
    </row>
    <row r="32865" spans="1:5" x14ac:dyDescent="0.3">
      <c r="A32865" s="2">
        <v>44892.649305555555</v>
      </c>
      <c r="B32865">
        <v>748.13333333333333</v>
      </c>
      <c r="C32865">
        <v>3.5166666666666666</v>
      </c>
      <c r="D32865">
        <v>742.61099999999999</v>
      </c>
      <c r="E32865">
        <v>0.15719887195813387</v>
      </c>
    </row>
    <row r="32866" spans="1:5" x14ac:dyDescent="0.3">
      <c r="A32866" s="2">
        <v>44892.652777777781</v>
      </c>
      <c r="B32866">
        <v>748.19166666666672</v>
      </c>
      <c r="C32866">
        <v>3.4833333333333334</v>
      </c>
      <c r="D32866">
        <v>742.572</v>
      </c>
      <c r="E32866">
        <v>0.15817138090761446</v>
      </c>
    </row>
    <row r="32867" spans="1:5" x14ac:dyDescent="0.3">
      <c r="A32867" s="2">
        <v>44892.65625</v>
      </c>
      <c r="B32867">
        <v>748.25</v>
      </c>
      <c r="C32867">
        <v>3.45</v>
      </c>
      <c r="D32867">
        <v>742.53300000000002</v>
      </c>
      <c r="E32867">
        <v>0.15914387623508175</v>
      </c>
    </row>
    <row r="32868" spans="1:5" x14ac:dyDescent="0.3">
      <c r="A32868" s="2">
        <v>44892.659722222219</v>
      </c>
      <c r="B32868">
        <v>748.19166666666672</v>
      </c>
      <c r="C32868">
        <v>3.4090000000000003</v>
      </c>
      <c r="D32868">
        <v>742.53300000000002</v>
      </c>
      <c r="E32868">
        <v>0.15856032241041257</v>
      </c>
    </row>
    <row r="32869" spans="1:5" x14ac:dyDescent="0.3">
      <c r="A32869" s="2">
        <v>44892.663194444445</v>
      </c>
      <c r="B32869">
        <v>748.13333333333333</v>
      </c>
      <c r="C32869">
        <v>3.3679999999999999</v>
      </c>
      <c r="D32869">
        <v>742.53300000000002</v>
      </c>
      <c r="E32869">
        <v>0.15797677862731319</v>
      </c>
    </row>
    <row r="32870" spans="1:5" x14ac:dyDescent="0.3">
      <c r="A32870" s="2">
        <v>44892.666666666664</v>
      </c>
      <c r="B32870">
        <v>748.07500000000005</v>
      </c>
      <c r="C32870">
        <v>3.327</v>
      </c>
      <c r="D32870">
        <v>742.53300000000002</v>
      </c>
      <c r="E32870">
        <v>0.15739324488578352</v>
      </c>
    </row>
    <row r="32871" spans="1:5" x14ac:dyDescent="0.3">
      <c r="A32871" s="2">
        <v>44892.670138888891</v>
      </c>
      <c r="B32871">
        <v>748.13333333333333</v>
      </c>
      <c r="C32871">
        <v>3.2869999999999999</v>
      </c>
      <c r="D32871">
        <v>742.572</v>
      </c>
      <c r="E32871">
        <v>0.15758601789110749</v>
      </c>
    </row>
    <row r="32872" spans="1:5" x14ac:dyDescent="0.3">
      <c r="A32872" s="2">
        <v>44892.673611111109</v>
      </c>
      <c r="B32872">
        <v>748.19166666666672</v>
      </c>
      <c r="C32872">
        <v>3.2469999999999999</v>
      </c>
      <c r="D32872">
        <v>742.61099999999999</v>
      </c>
      <c r="E32872">
        <v>0.15777878764954065</v>
      </c>
    </row>
    <row r="32873" spans="1:5" x14ac:dyDescent="0.3">
      <c r="A32873" s="2">
        <v>44892.677083333336</v>
      </c>
      <c r="B32873">
        <v>748.25</v>
      </c>
      <c r="C32873">
        <v>3.2069999999999999</v>
      </c>
      <c r="D32873">
        <v>742.65</v>
      </c>
      <c r="E32873">
        <v>0.15797155416108294</v>
      </c>
    </row>
    <row r="32874" spans="1:5" x14ac:dyDescent="0.3">
      <c r="A32874" s="2">
        <v>44892.680555555555</v>
      </c>
      <c r="B32874">
        <v>748.28899999999999</v>
      </c>
      <c r="C32874">
        <v>3.1589999999999998</v>
      </c>
      <c r="D32874">
        <v>742.76666666666665</v>
      </c>
      <c r="E32874">
        <v>0.15719472555000069</v>
      </c>
    </row>
    <row r="32875" spans="1:5" x14ac:dyDescent="0.3">
      <c r="A32875" s="2">
        <v>44892.684027777781</v>
      </c>
      <c r="B32875">
        <v>748.32799999999997</v>
      </c>
      <c r="C32875">
        <v>3.1110000000000002</v>
      </c>
      <c r="D32875">
        <v>742.88333333333333</v>
      </c>
      <c r="E32875">
        <v>0.15641791259117155</v>
      </c>
    </row>
    <row r="32876" spans="1:5" x14ac:dyDescent="0.3">
      <c r="A32876" s="2">
        <v>44892.6875</v>
      </c>
      <c r="B32876">
        <v>748.36699999999996</v>
      </c>
      <c r="C32876">
        <v>3.0630000000000002</v>
      </c>
      <c r="D32876">
        <v>743</v>
      </c>
      <c r="E32876">
        <v>0.15564111528459551</v>
      </c>
    </row>
    <row r="32877" spans="1:5" x14ac:dyDescent="0.3">
      <c r="A32877" s="2">
        <v>44892.690972222219</v>
      </c>
      <c r="B32877">
        <v>748.36699999999996</v>
      </c>
      <c r="C32877">
        <v>3.0163333333333333</v>
      </c>
      <c r="D32877">
        <v>743.03899999999999</v>
      </c>
      <c r="E32877">
        <v>0.15525080321342513</v>
      </c>
    </row>
    <row r="32878" spans="1:5" x14ac:dyDescent="0.3">
      <c r="A32878" s="2">
        <v>44892.694444444445</v>
      </c>
      <c r="B32878">
        <v>748.36699999999996</v>
      </c>
      <c r="C32878">
        <v>2.9696666666666669</v>
      </c>
      <c r="D32878">
        <v>743.07799999999997</v>
      </c>
      <c r="E32878">
        <v>0.15486049878364294</v>
      </c>
    </row>
    <row r="32879" spans="1:5" x14ac:dyDescent="0.3">
      <c r="A32879" s="2">
        <v>44892.697916666664</v>
      </c>
      <c r="B32879">
        <v>748.36699999999996</v>
      </c>
      <c r="C32879">
        <v>2.923</v>
      </c>
      <c r="D32879">
        <v>743.11699999999996</v>
      </c>
      <c r="E32879">
        <v>0.15447020199525041</v>
      </c>
    </row>
    <row r="32880" spans="1:5" x14ac:dyDescent="0.3">
      <c r="A32880" s="2">
        <v>44892.701388888891</v>
      </c>
      <c r="B32880">
        <v>748.32799999999997</v>
      </c>
      <c r="C32880">
        <v>2.8730000000000002</v>
      </c>
      <c r="D32880">
        <v>743.01966666666669</v>
      </c>
      <c r="E32880">
        <v>0.15505264705497765</v>
      </c>
    </row>
    <row r="32881" spans="1:5" x14ac:dyDescent="0.3">
      <c r="A32881" s="2">
        <v>44892.704861111109</v>
      </c>
      <c r="B32881">
        <v>748.28899999999999</v>
      </c>
      <c r="C32881">
        <v>2.823</v>
      </c>
      <c r="D32881">
        <v>742.92233333333331</v>
      </c>
      <c r="E32881">
        <v>0.15563507986889111</v>
      </c>
    </row>
    <row r="32882" spans="1:5" x14ac:dyDescent="0.3">
      <c r="A32882" s="2">
        <v>44892.708333333336</v>
      </c>
      <c r="B32882">
        <v>748.25</v>
      </c>
      <c r="C32882">
        <v>2.7730000000000001</v>
      </c>
      <c r="D32882">
        <v>742.82500000000005</v>
      </c>
      <c r="E32882">
        <v>0.15621750043698482</v>
      </c>
    </row>
    <row r="32883" spans="1:5" x14ac:dyDescent="0.3">
      <c r="A32883" s="2">
        <v>44892.711805555555</v>
      </c>
      <c r="B32883">
        <v>748.34733333333338</v>
      </c>
      <c r="C32883">
        <v>2.722</v>
      </c>
      <c r="D32883">
        <v>742.76666666666665</v>
      </c>
      <c r="E32883">
        <v>0.15777263706561045</v>
      </c>
    </row>
    <row r="32884" spans="1:5" x14ac:dyDescent="0.3">
      <c r="A32884" s="2">
        <v>44892.715277777781</v>
      </c>
      <c r="B32884">
        <v>748.44466666666665</v>
      </c>
      <c r="C32884">
        <v>2.6710000000000003</v>
      </c>
      <c r="D32884">
        <v>742.70833333333337</v>
      </c>
      <c r="E32884">
        <v>0.1593277403618226</v>
      </c>
    </row>
    <row r="32885" spans="1:5" x14ac:dyDescent="0.3">
      <c r="A32885" s="2">
        <v>44892.71875</v>
      </c>
      <c r="B32885">
        <v>748.54200000000003</v>
      </c>
      <c r="C32885">
        <v>2.62</v>
      </c>
      <c r="D32885">
        <v>742.65</v>
      </c>
      <c r="E32885">
        <v>0.16088281032562124</v>
      </c>
    </row>
    <row r="32886" spans="1:5" x14ac:dyDescent="0.3">
      <c r="A32886" s="2">
        <v>44892.722222222219</v>
      </c>
      <c r="B32886">
        <v>748.48366666666664</v>
      </c>
      <c r="C32886">
        <v>2.5700000000000003</v>
      </c>
      <c r="D32886">
        <v>742.65</v>
      </c>
      <c r="E32886">
        <v>0.16029923286022787</v>
      </c>
    </row>
    <row r="32887" spans="1:5" x14ac:dyDescent="0.3">
      <c r="A32887" s="2">
        <v>44892.725694444445</v>
      </c>
      <c r="B32887">
        <v>748.42533333333336</v>
      </c>
      <c r="C32887">
        <v>2.52</v>
      </c>
      <c r="D32887">
        <v>742.65</v>
      </c>
      <c r="E32887">
        <v>0.15971566764065126</v>
      </c>
    </row>
    <row r="32888" spans="1:5" x14ac:dyDescent="0.3">
      <c r="A32888" s="2">
        <v>44892.729166666664</v>
      </c>
      <c r="B32888">
        <v>748.36699999999996</v>
      </c>
      <c r="C32888">
        <v>2.4700000000000002</v>
      </c>
      <c r="D32888">
        <v>742.65</v>
      </c>
      <c r="E32888">
        <v>0.15913211466689142</v>
      </c>
    </row>
    <row r="32889" spans="1:5" x14ac:dyDescent="0.3">
      <c r="A32889" s="2">
        <v>44892.732638888891</v>
      </c>
      <c r="B32889">
        <v>748.32799999999997</v>
      </c>
      <c r="C32889">
        <v>2.4300000000000002</v>
      </c>
      <c r="D32889">
        <v>742.65</v>
      </c>
      <c r="E32889">
        <v>0.15874189632240207</v>
      </c>
    </row>
    <row r="32890" spans="1:5" x14ac:dyDescent="0.3">
      <c r="A32890" s="2">
        <v>44892.736111111109</v>
      </c>
      <c r="B32890">
        <v>748.28899999999999</v>
      </c>
      <c r="C32890">
        <v>2.39</v>
      </c>
      <c r="D32890">
        <v>742.65</v>
      </c>
      <c r="E32890">
        <v>0.15835168452767528</v>
      </c>
    </row>
    <row r="32891" spans="1:5" x14ac:dyDescent="0.3">
      <c r="A32891" s="2">
        <v>44892.739583333336</v>
      </c>
      <c r="B32891">
        <v>748.25</v>
      </c>
      <c r="C32891">
        <v>2.35</v>
      </c>
      <c r="D32891">
        <v>742.65</v>
      </c>
      <c r="E32891">
        <v>0.15796147928271106</v>
      </c>
    </row>
    <row r="32892" spans="1:5" x14ac:dyDescent="0.3">
      <c r="A32892" s="2">
        <v>44892.743055555555</v>
      </c>
      <c r="B32892">
        <v>748.28899999999999</v>
      </c>
      <c r="C32892">
        <v>2.3123333333333336</v>
      </c>
      <c r="D32892">
        <v>742.65</v>
      </c>
      <c r="E32892">
        <v>0.1583507651208492</v>
      </c>
    </row>
    <row r="32893" spans="1:5" x14ac:dyDescent="0.3">
      <c r="A32893" s="2">
        <v>44892.746527777781</v>
      </c>
      <c r="B32893">
        <v>748.32799999999997</v>
      </c>
      <c r="C32893">
        <v>2.2746666666666666</v>
      </c>
      <c r="D32893">
        <v>742.65</v>
      </c>
      <c r="E32893">
        <v>0.15874004479129422</v>
      </c>
    </row>
    <row r="32894" spans="1:5" x14ac:dyDescent="0.3">
      <c r="A32894" s="2">
        <v>44892.75</v>
      </c>
      <c r="B32894">
        <v>748.36699999999996</v>
      </c>
      <c r="C32894">
        <v>2.2370000000000001</v>
      </c>
      <c r="D32894">
        <v>742.65</v>
      </c>
      <c r="E32894">
        <v>0.1591293182940462</v>
      </c>
    </row>
    <row r="32895" spans="1:5" x14ac:dyDescent="0.3">
      <c r="A32895" s="2">
        <v>44892.753472222219</v>
      </c>
      <c r="B32895">
        <v>748.36699999999996</v>
      </c>
      <c r="C32895">
        <v>2.2023333333333333</v>
      </c>
      <c r="D32895">
        <v>742.61099999999999</v>
      </c>
      <c r="E32895">
        <v>0.15951862187952173</v>
      </c>
    </row>
    <row r="32896" spans="1:5" x14ac:dyDescent="0.3">
      <c r="A32896" s="2">
        <v>44892.756944444445</v>
      </c>
      <c r="B32896">
        <v>748.36699999999996</v>
      </c>
      <c r="C32896">
        <v>2.1676666666666669</v>
      </c>
      <c r="D32896">
        <v>742.572</v>
      </c>
      <c r="E32896">
        <v>0.15990791978853638</v>
      </c>
    </row>
    <row r="32897" spans="1:5" x14ac:dyDescent="0.3">
      <c r="A32897" s="2">
        <v>44892.760416666664</v>
      </c>
      <c r="B32897">
        <v>748.36699999999996</v>
      </c>
      <c r="C32897">
        <v>2.133</v>
      </c>
      <c r="D32897">
        <v>742.53300000000002</v>
      </c>
      <c r="E32897">
        <v>0.16029721202109015</v>
      </c>
    </row>
    <row r="32898" spans="1:5" x14ac:dyDescent="0.3">
      <c r="A32898" s="2">
        <v>44892.763888888891</v>
      </c>
      <c r="B32898">
        <v>748.36699999999996</v>
      </c>
      <c r="C32898">
        <v>2.1043333333333334</v>
      </c>
      <c r="D32898">
        <v>742.572</v>
      </c>
      <c r="E32898">
        <v>0.15990714931673336</v>
      </c>
    </row>
    <row r="32899" spans="1:5" x14ac:dyDescent="0.3">
      <c r="A32899" s="2">
        <v>44892.767361111109</v>
      </c>
      <c r="B32899">
        <v>748.36699999999996</v>
      </c>
      <c r="C32899">
        <v>2.0756666666666668</v>
      </c>
      <c r="D32899">
        <v>742.61099999999999</v>
      </c>
      <c r="E32899">
        <v>0.15951709130637309</v>
      </c>
    </row>
    <row r="32900" spans="1:5" x14ac:dyDescent="0.3">
      <c r="A32900" s="2">
        <v>44892.770833333336</v>
      </c>
      <c r="B32900">
        <v>748.36699999999996</v>
      </c>
      <c r="C32900">
        <v>2.0470000000000002</v>
      </c>
      <c r="D32900">
        <v>742.65</v>
      </c>
      <c r="E32900">
        <v>0.1591270379900093</v>
      </c>
    </row>
    <row r="32901" spans="1:5" x14ac:dyDescent="0.3">
      <c r="A32901" s="2">
        <v>44892.774305555555</v>
      </c>
      <c r="B32901">
        <v>748.42533333333336</v>
      </c>
      <c r="C32901">
        <v>2.0203333333333333</v>
      </c>
      <c r="D32901">
        <v>742.76666666666665</v>
      </c>
      <c r="E32901">
        <v>0.15854382624185179</v>
      </c>
    </row>
    <row r="32902" spans="1:5" x14ac:dyDescent="0.3">
      <c r="A32902" s="2">
        <v>44892.777777777781</v>
      </c>
      <c r="B32902">
        <v>748.48366666666664</v>
      </c>
      <c r="C32902">
        <v>1.9936666666666667</v>
      </c>
      <c r="D32902">
        <v>742.88333333333333</v>
      </c>
      <c r="E32902">
        <v>0.15796062102479655</v>
      </c>
    </row>
    <row r="32903" spans="1:5" x14ac:dyDescent="0.3">
      <c r="A32903" s="2">
        <v>44892.78125</v>
      </c>
      <c r="B32903">
        <v>748.54200000000003</v>
      </c>
      <c r="C32903">
        <v>1.9670000000000001</v>
      </c>
      <c r="D32903">
        <v>743</v>
      </c>
      <c r="E32903">
        <v>0.15737742233884355</v>
      </c>
    </row>
    <row r="32904" spans="1:5" x14ac:dyDescent="0.3">
      <c r="A32904" s="2">
        <v>44892.784722222219</v>
      </c>
      <c r="B32904">
        <v>748.54200000000003</v>
      </c>
      <c r="C32904">
        <v>1.9423333333333335</v>
      </c>
      <c r="D32904">
        <v>743</v>
      </c>
      <c r="E32904">
        <v>0.15737713536127651</v>
      </c>
    </row>
    <row r="32905" spans="1:5" x14ac:dyDescent="0.3">
      <c r="A32905" s="2">
        <v>44892.788194444445</v>
      </c>
      <c r="B32905">
        <v>748.54200000000003</v>
      </c>
      <c r="C32905">
        <v>1.9176666666666666</v>
      </c>
      <c r="D32905">
        <v>743</v>
      </c>
      <c r="E32905">
        <v>0.15737684838370947</v>
      </c>
    </row>
    <row r="32906" spans="1:5" x14ac:dyDescent="0.3">
      <c r="A32906" s="2">
        <v>44892.791666666664</v>
      </c>
      <c r="B32906">
        <v>748.54200000000003</v>
      </c>
      <c r="C32906">
        <v>1.893</v>
      </c>
      <c r="D32906">
        <v>743</v>
      </c>
      <c r="E32906">
        <v>0.15737656140614242</v>
      </c>
    </row>
    <row r="32907" spans="1:5" x14ac:dyDescent="0.3">
      <c r="A32907" s="2">
        <v>44892.795138888891</v>
      </c>
      <c r="B32907">
        <v>748.60033333333331</v>
      </c>
      <c r="C32907">
        <v>1.8696666666666666</v>
      </c>
      <c r="D32907">
        <v>743</v>
      </c>
      <c r="E32907">
        <v>0.15795916319599806</v>
      </c>
    </row>
    <row r="32908" spans="1:5" x14ac:dyDescent="0.3">
      <c r="A32908" s="2">
        <v>44892.798611111109</v>
      </c>
      <c r="B32908">
        <v>748.6586666666667</v>
      </c>
      <c r="C32908">
        <v>1.8463333333333334</v>
      </c>
      <c r="D32908">
        <v>743</v>
      </c>
      <c r="E32908">
        <v>0.15854175927113917</v>
      </c>
    </row>
    <row r="32909" spans="1:5" x14ac:dyDescent="0.3">
      <c r="A32909" s="2">
        <v>44892.802083333336</v>
      </c>
      <c r="B32909">
        <v>748.71699999999998</v>
      </c>
      <c r="C32909">
        <v>1.823</v>
      </c>
      <c r="D32909">
        <v>743</v>
      </c>
      <c r="E32909">
        <v>0.1591243496315658</v>
      </c>
    </row>
    <row r="32910" spans="1:5" x14ac:dyDescent="0.3">
      <c r="A32910" s="2">
        <v>44892.805555555555</v>
      </c>
      <c r="B32910">
        <v>748.77533333333338</v>
      </c>
      <c r="C32910">
        <v>1.8009999999999999</v>
      </c>
      <c r="D32910">
        <v>742.94166666666672</v>
      </c>
      <c r="E32910">
        <v>0.16028981528901665</v>
      </c>
    </row>
    <row r="32911" spans="1:5" x14ac:dyDescent="0.3">
      <c r="A32911" s="2">
        <v>44892.809027777781</v>
      </c>
      <c r="B32911">
        <v>748.83366666666666</v>
      </c>
      <c r="C32911">
        <v>1.7789999999999999</v>
      </c>
      <c r="D32911">
        <v>742.88333333333333</v>
      </c>
      <c r="E32911">
        <v>0.16145527017014874</v>
      </c>
    </row>
    <row r="32912" spans="1:5" x14ac:dyDescent="0.3">
      <c r="A32912" s="2">
        <v>44892.8125</v>
      </c>
      <c r="B32912">
        <v>748.89200000000005</v>
      </c>
      <c r="C32912">
        <v>1.7569999999999999</v>
      </c>
      <c r="D32912">
        <v>742.82500000000005</v>
      </c>
      <c r="E32912">
        <v>0.16262071427496208</v>
      </c>
    </row>
    <row r="32913" spans="1:5" x14ac:dyDescent="0.3">
      <c r="A32913" s="2">
        <v>44892.815972222219</v>
      </c>
      <c r="B32913">
        <v>748.83366666666666</v>
      </c>
      <c r="C32913">
        <v>1.7413333333333332</v>
      </c>
      <c r="D32913">
        <v>742.76666666666665</v>
      </c>
      <c r="E32913">
        <v>0.16262051473882461</v>
      </c>
    </row>
    <row r="32914" spans="1:5" x14ac:dyDescent="0.3">
      <c r="A32914" s="2">
        <v>44892.819444444445</v>
      </c>
      <c r="B32914">
        <v>748.77533333333338</v>
      </c>
      <c r="C32914">
        <v>1.7256666666666667</v>
      </c>
      <c r="D32914">
        <v>742.70833333333337</v>
      </c>
      <c r="E32914">
        <v>0.16262031520268713</v>
      </c>
    </row>
    <row r="32915" spans="1:5" x14ac:dyDescent="0.3">
      <c r="A32915" s="2">
        <v>44892.822916666664</v>
      </c>
      <c r="B32915">
        <v>748.71699999999998</v>
      </c>
      <c r="C32915">
        <v>1.71</v>
      </c>
      <c r="D32915">
        <v>742.65</v>
      </c>
      <c r="E32915">
        <v>0.16262011566654966</v>
      </c>
    </row>
    <row r="32916" spans="1:5" x14ac:dyDescent="0.3">
      <c r="A32916" s="2">
        <v>44892.826388888891</v>
      </c>
      <c r="B32916">
        <v>748.77533333333338</v>
      </c>
      <c r="C32916">
        <v>1.6966666666666665</v>
      </c>
      <c r="D32916">
        <v>742.80566666666664</v>
      </c>
      <c r="E32916">
        <v>0.1616474155377117</v>
      </c>
    </row>
    <row r="32917" spans="1:5" x14ac:dyDescent="0.3">
      <c r="A32917" s="2">
        <v>44892.829861111109</v>
      </c>
      <c r="B32917">
        <v>748.83366666666666</v>
      </c>
      <c r="C32917">
        <v>1.6833333333333333</v>
      </c>
      <c r="D32917">
        <v>742.9613333333333</v>
      </c>
      <c r="E32917">
        <v>0.16067472085767759</v>
      </c>
    </row>
    <row r="32918" spans="1:5" x14ac:dyDescent="0.3">
      <c r="A32918" s="2">
        <v>44892.833333333336</v>
      </c>
      <c r="B32918">
        <v>748.89200000000005</v>
      </c>
      <c r="C32918">
        <v>1.67</v>
      </c>
      <c r="D32918">
        <v>743.11699999999996</v>
      </c>
      <c r="E32918">
        <v>0.15970203162644878</v>
      </c>
    </row>
    <row r="32919" spans="1:5" x14ac:dyDescent="0.3">
      <c r="A32919" s="2">
        <v>44892.836805555555</v>
      </c>
      <c r="B32919">
        <v>748.89200000000005</v>
      </c>
      <c r="C32919">
        <v>1.6543333333333332</v>
      </c>
      <c r="D32919">
        <v>743.11699999999996</v>
      </c>
      <c r="E32919">
        <v>0.1597018416938307</v>
      </c>
    </row>
    <row r="32920" spans="1:5" x14ac:dyDescent="0.3">
      <c r="A32920" s="2">
        <v>44892.840277777781</v>
      </c>
      <c r="B32920">
        <v>748.89200000000005</v>
      </c>
      <c r="C32920">
        <v>1.6386666666666667</v>
      </c>
      <c r="D32920">
        <v>743.11699999999996</v>
      </c>
      <c r="E32920">
        <v>0.15970165176121262</v>
      </c>
    </row>
    <row r="32921" spans="1:5" x14ac:dyDescent="0.3">
      <c r="A32921" s="2">
        <v>44892.84375</v>
      </c>
      <c r="B32921">
        <v>748.89200000000005</v>
      </c>
      <c r="C32921">
        <v>1.623</v>
      </c>
      <c r="D32921">
        <v>743.11699999999996</v>
      </c>
      <c r="E32921">
        <v>0.15970146182859454</v>
      </c>
    </row>
    <row r="32922" spans="1:5" x14ac:dyDescent="0.3">
      <c r="A32922" s="2">
        <v>44892.847222222219</v>
      </c>
      <c r="B32922">
        <v>748.83366666666666</v>
      </c>
      <c r="C32922">
        <v>1.6096666666666666</v>
      </c>
      <c r="D32922">
        <v>743.01966666666669</v>
      </c>
      <c r="E32922">
        <v>0.16009097130193631</v>
      </c>
    </row>
    <row r="32923" spans="1:5" x14ac:dyDescent="0.3">
      <c r="A32923" s="2">
        <v>44892.850694444445</v>
      </c>
      <c r="B32923">
        <v>748.77533333333338</v>
      </c>
      <c r="C32923">
        <v>1.5963333333333334</v>
      </c>
      <c r="D32923">
        <v>742.92233333333331</v>
      </c>
      <c r="E32923">
        <v>0.16048047859202683</v>
      </c>
    </row>
    <row r="32924" spans="1:5" x14ac:dyDescent="0.3">
      <c r="A32924" s="2">
        <v>44892.854166666664</v>
      </c>
      <c r="B32924">
        <v>748.71699999999998</v>
      </c>
      <c r="C32924">
        <v>1.583</v>
      </c>
      <c r="D32924">
        <v>742.82500000000005</v>
      </c>
      <c r="E32924">
        <v>0.16086998369886021</v>
      </c>
    </row>
    <row r="32925" spans="1:5" x14ac:dyDescent="0.3">
      <c r="A32925" s="2">
        <v>44892.857638888891</v>
      </c>
      <c r="B32925">
        <v>748.77533333333338</v>
      </c>
      <c r="C32925">
        <v>1.5686666666666667</v>
      </c>
      <c r="D32925">
        <v>742.88333333333333</v>
      </c>
      <c r="E32925">
        <v>0.16086980641022286</v>
      </c>
    </row>
    <row r="32926" spans="1:5" x14ac:dyDescent="0.3">
      <c r="A32926" s="2">
        <v>44892.861111111109</v>
      </c>
      <c r="B32926">
        <v>748.83366666666666</v>
      </c>
      <c r="C32926">
        <v>1.5543333333333333</v>
      </c>
      <c r="D32926">
        <v>742.94166666666672</v>
      </c>
      <c r="E32926">
        <v>0.16086962912158556</v>
      </c>
    </row>
    <row r="32927" spans="1:5" x14ac:dyDescent="0.3">
      <c r="A32927" s="2">
        <v>44892.864583333336</v>
      </c>
      <c r="B32927">
        <v>748.89200000000005</v>
      </c>
      <c r="C32927">
        <v>1.54</v>
      </c>
      <c r="D32927">
        <v>743</v>
      </c>
      <c r="E32927">
        <v>0.16086945183294823</v>
      </c>
    </row>
    <row r="32928" spans="1:5" x14ac:dyDescent="0.3">
      <c r="A32928" s="2">
        <v>44892.868055555555</v>
      </c>
      <c r="B32928">
        <v>748.83366666666666</v>
      </c>
      <c r="C32928">
        <v>1.5266666666666666</v>
      </c>
      <c r="D32928">
        <v>743</v>
      </c>
      <c r="E32928">
        <v>0.16028645566131539</v>
      </c>
    </row>
    <row r="32929" spans="1:5" x14ac:dyDescent="0.3">
      <c r="A32929" s="2">
        <v>44892.871527777781</v>
      </c>
      <c r="B32929">
        <v>748.77533333333338</v>
      </c>
      <c r="C32929">
        <v>1.5133333333333334</v>
      </c>
      <c r="D32929">
        <v>743</v>
      </c>
      <c r="E32929">
        <v>0.15970346275523367</v>
      </c>
    </row>
    <row r="32930" spans="1:5" x14ac:dyDescent="0.3">
      <c r="A32930" s="2">
        <v>44892.875</v>
      </c>
      <c r="B32930">
        <v>748.71699999999998</v>
      </c>
      <c r="C32930">
        <v>1.5</v>
      </c>
      <c r="D32930">
        <v>743</v>
      </c>
      <c r="E32930">
        <v>0.15912047311470306</v>
      </c>
    </row>
    <row r="32931" spans="1:5" x14ac:dyDescent="0.3">
      <c r="A32931" s="2">
        <v>44892.878472222219</v>
      </c>
      <c r="B32931">
        <v>748.71699999999998</v>
      </c>
      <c r="C32931">
        <v>1.4933333333333334</v>
      </c>
      <c r="D32931">
        <v>743</v>
      </c>
      <c r="E32931">
        <v>0.15912039310403511</v>
      </c>
    </row>
    <row r="32932" spans="1:5" x14ac:dyDescent="0.3">
      <c r="A32932" s="2">
        <v>44892.881944444445</v>
      </c>
      <c r="B32932">
        <v>748.71699999999998</v>
      </c>
      <c r="C32932">
        <v>1.4866666666666666</v>
      </c>
      <c r="D32932">
        <v>743</v>
      </c>
      <c r="E32932">
        <v>0.15912031309336716</v>
      </c>
    </row>
    <row r="32933" spans="1:5" x14ac:dyDescent="0.3">
      <c r="A32933" s="2">
        <v>44892.885416666664</v>
      </c>
      <c r="B32933">
        <v>748.71699999999998</v>
      </c>
      <c r="C32933">
        <v>1.48</v>
      </c>
      <c r="D32933">
        <v>743</v>
      </c>
      <c r="E32933">
        <v>0.15912023308269918</v>
      </c>
    </row>
    <row r="32934" spans="1:5" x14ac:dyDescent="0.3">
      <c r="A32934" s="2">
        <v>44892.888888888891</v>
      </c>
      <c r="B32934">
        <v>748.6586666666667</v>
      </c>
      <c r="C32934">
        <v>1.4733333333333334</v>
      </c>
      <c r="D32934">
        <v>742.94166666666672</v>
      </c>
      <c r="E32934">
        <v>0.15912015307203123</v>
      </c>
    </row>
    <row r="32935" spans="1:5" x14ac:dyDescent="0.3">
      <c r="A32935" s="2">
        <v>44892.892361111109</v>
      </c>
      <c r="B32935">
        <v>748.60033333333331</v>
      </c>
      <c r="C32935">
        <v>1.4666666666666666</v>
      </c>
      <c r="D32935">
        <v>742.88333333333333</v>
      </c>
      <c r="E32935">
        <v>0.15912007306136328</v>
      </c>
    </row>
    <row r="32936" spans="1:5" x14ac:dyDescent="0.3">
      <c r="A32936" s="2">
        <v>44892.895833333336</v>
      </c>
      <c r="B32936">
        <v>748.54200000000003</v>
      </c>
      <c r="C32936">
        <v>1.46</v>
      </c>
      <c r="D32936">
        <v>742.82500000000005</v>
      </c>
      <c r="E32936">
        <v>0.1591199930506953</v>
      </c>
    </row>
    <row r="32937" spans="1:5" x14ac:dyDescent="0.3">
      <c r="A32937" s="2">
        <v>44892.899305555555</v>
      </c>
      <c r="B32937">
        <v>748.54200000000003</v>
      </c>
      <c r="C32937">
        <v>1.4556666666666667</v>
      </c>
      <c r="D32937">
        <v>742.88333333333333</v>
      </c>
      <c r="E32937">
        <v>0.15853711848632082</v>
      </c>
    </row>
    <row r="32938" spans="1:5" x14ac:dyDescent="0.3">
      <c r="A32938" s="2">
        <v>44892.902777777781</v>
      </c>
      <c r="B32938">
        <v>748.54200000000003</v>
      </c>
      <c r="C32938">
        <v>1.4513333333333334</v>
      </c>
      <c r="D32938">
        <v>742.94166666666672</v>
      </c>
      <c r="E32938">
        <v>0.15795424498325045</v>
      </c>
    </row>
    <row r="32939" spans="1:5" x14ac:dyDescent="0.3">
      <c r="A32939" s="2">
        <v>44892.90625</v>
      </c>
      <c r="B32939">
        <v>748.54200000000003</v>
      </c>
      <c r="C32939">
        <v>1.4470000000000001</v>
      </c>
      <c r="D32939">
        <v>743</v>
      </c>
      <c r="E32939">
        <v>0.1573713725414842</v>
      </c>
    </row>
    <row r="32940" spans="1:5" x14ac:dyDescent="0.3">
      <c r="A32940" s="2">
        <v>44892.909722222219</v>
      </c>
      <c r="B32940">
        <v>748.54200000000003</v>
      </c>
      <c r="C32940">
        <v>1.4470000000000001</v>
      </c>
      <c r="D32940">
        <v>742.88333333333333</v>
      </c>
      <c r="E32940">
        <v>0.1585370155337566</v>
      </c>
    </row>
    <row r="32941" spans="1:5" x14ac:dyDescent="0.3">
      <c r="A32941" s="2">
        <v>44892.913194444445</v>
      </c>
      <c r="B32941">
        <v>748.54200000000003</v>
      </c>
      <c r="C32941">
        <v>1.4470000000000001</v>
      </c>
      <c r="D32941">
        <v>742.76666666666665</v>
      </c>
      <c r="E32941">
        <v>0.159702658526029</v>
      </c>
    </row>
    <row r="32942" spans="1:5" x14ac:dyDescent="0.3">
      <c r="A32942" s="2">
        <v>44892.916666666664</v>
      </c>
      <c r="B32942">
        <v>748.54200000000003</v>
      </c>
      <c r="C32942">
        <v>1.4470000000000001</v>
      </c>
      <c r="D32942">
        <v>742.65</v>
      </c>
      <c r="E32942">
        <v>0.16086830151830139</v>
      </c>
    </row>
    <row r="32943" spans="1:5" x14ac:dyDescent="0.3">
      <c r="A32943" s="2">
        <v>44892.920138888891</v>
      </c>
      <c r="B32943">
        <v>748.54200000000003</v>
      </c>
      <c r="C32943">
        <v>1.4423333333333335</v>
      </c>
      <c r="D32943">
        <v>742.70833333333337</v>
      </c>
      <c r="E32943">
        <v>0.16028542287175471</v>
      </c>
    </row>
    <row r="32944" spans="1:5" x14ac:dyDescent="0.3">
      <c r="A32944" s="2">
        <v>44892.923611111109</v>
      </c>
      <c r="B32944">
        <v>748.54200000000003</v>
      </c>
      <c r="C32944">
        <v>1.4376666666666666</v>
      </c>
      <c r="D32944">
        <v>742.76666666666665</v>
      </c>
      <c r="E32944">
        <v>0.15970254536815093</v>
      </c>
    </row>
    <row r="32945" spans="1:5" x14ac:dyDescent="0.3">
      <c r="A32945" s="2">
        <v>44892.927083333336</v>
      </c>
      <c r="B32945">
        <v>748.54200000000003</v>
      </c>
      <c r="C32945">
        <v>1.4330000000000001</v>
      </c>
      <c r="D32945">
        <v>742.82500000000005</v>
      </c>
      <c r="E32945">
        <v>0.15911966900749006</v>
      </c>
    </row>
    <row r="32946" spans="1:5" x14ac:dyDescent="0.3">
      <c r="A32946" s="2">
        <v>44892.930555555555</v>
      </c>
      <c r="B32946">
        <v>748.54200000000003</v>
      </c>
      <c r="C32946">
        <v>1.431</v>
      </c>
      <c r="D32946">
        <v>742.82500000000005</v>
      </c>
      <c r="E32946">
        <v>0.15911964500428968</v>
      </c>
    </row>
    <row r="32947" spans="1:5" x14ac:dyDescent="0.3">
      <c r="A32947" s="2">
        <v>44892.934027777781</v>
      </c>
      <c r="B32947">
        <v>748.54200000000003</v>
      </c>
      <c r="C32947">
        <v>1.429</v>
      </c>
      <c r="D32947">
        <v>742.82500000000005</v>
      </c>
      <c r="E32947">
        <v>0.15911962100108928</v>
      </c>
    </row>
    <row r="32948" spans="1:5" x14ac:dyDescent="0.3">
      <c r="A32948" s="2">
        <v>44892.9375</v>
      </c>
      <c r="B32948">
        <v>748.54200000000003</v>
      </c>
      <c r="C32948">
        <v>1.427</v>
      </c>
      <c r="D32948">
        <v>742.82500000000005</v>
      </c>
      <c r="E32948">
        <v>0.15911959699788891</v>
      </c>
    </row>
    <row r="32949" spans="1:5" x14ac:dyDescent="0.3">
      <c r="A32949" s="2">
        <v>44892.940972222219</v>
      </c>
      <c r="B32949">
        <v>748.60033333333331</v>
      </c>
      <c r="C32949">
        <v>1.4246666666666667</v>
      </c>
      <c r="D32949">
        <v>742.76666666666665</v>
      </c>
      <c r="E32949">
        <v>0.16028520651662936</v>
      </c>
    </row>
    <row r="32950" spans="1:5" x14ac:dyDescent="0.3">
      <c r="A32950" s="2">
        <v>44892.944444444445</v>
      </c>
      <c r="B32950">
        <v>748.6586666666667</v>
      </c>
      <c r="C32950">
        <v>1.4223333333333332</v>
      </c>
      <c r="D32950">
        <v>742.70833333333337</v>
      </c>
      <c r="E32950">
        <v>0.16145081489242691</v>
      </c>
    </row>
    <row r="32951" spans="1:5" x14ac:dyDescent="0.3">
      <c r="A32951" s="2">
        <v>44892.947916666664</v>
      </c>
      <c r="B32951">
        <v>748.71699999999998</v>
      </c>
      <c r="C32951">
        <v>1.42</v>
      </c>
      <c r="D32951">
        <v>742.65</v>
      </c>
      <c r="E32951">
        <v>0.16261642212528157</v>
      </c>
    </row>
    <row r="32952" spans="1:5" x14ac:dyDescent="0.3">
      <c r="A32952" s="2">
        <v>44892.951388888891</v>
      </c>
      <c r="B32952">
        <v>748.6586666666667</v>
      </c>
      <c r="C32952">
        <v>1.4176666666666666</v>
      </c>
      <c r="D32952">
        <v>742.65</v>
      </c>
      <c r="E32952">
        <v>0.16203357450310349</v>
      </c>
    </row>
    <row r="32953" spans="1:5" x14ac:dyDescent="0.3">
      <c r="A32953" s="2">
        <v>44892.954861111109</v>
      </c>
      <c r="B32953">
        <v>748.60033333333331</v>
      </c>
      <c r="C32953">
        <v>1.4153333333333333</v>
      </c>
      <c r="D32953">
        <v>742.65</v>
      </c>
      <c r="E32953">
        <v>0.16145072745239686</v>
      </c>
    </row>
    <row r="32954" spans="1:5" x14ac:dyDescent="0.3">
      <c r="A32954" s="2">
        <v>44892.958333333336</v>
      </c>
      <c r="B32954">
        <v>748.54200000000003</v>
      </c>
      <c r="C32954">
        <v>1.413</v>
      </c>
      <c r="D32954">
        <v>742.65</v>
      </c>
      <c r="E32954">
        <v>0.16086788097316168</v>
      </c>
    </row>
    <row r="32955" spans="1:5" x14ac:dyDescent="0.3">
      <c r="A32955" s="2">
        <v>44892.961805555555</v>
      </c>
      <c r="B32955">
        <v>748.48366666666664</v>
      </c>
      <c r="C32955">
        <v>1.413</v>
      </c>
      <c r="D32955">
        <v>742.70833333333337</v>
      </c>
      <c r="E32955">
        <v>0.15970224630804469</v>
      </c>
    </row>
    <row r="32956" spans="1:5" x14ac:dyDescent="0.3">
      <c r="A32956" s="2">
        <v>44892.965277777781</v>
      </c>
      <c r="B32956">
        <v>748.42533333333336</v>
      </c>
      <c r="C32956">
        <v>1.413</v>
      </c>
      <c r="D32956">
        <v>742.76666666666665</v>
      </c>
      <c r="E32956">
        <v>0.15853661164292771</v>
      </c>
    </row>
    <row r="32957" spans="1:5" x14ac:dyDescent="0.3">
      <c r="A32957" s="2">
        <v>44892.96875</v>
      </c>
      <c r="B32957">
        <v>748.36699999999996</v>
      </c>
      <c r="C32957">
        <v>1.413</v>
      </c>
      <c r="D32957">
        <v>742.82500000000005</v>
      </c>
      <c r="E32957">
        <v>0.15737097697781069</v>
      </c>
    </row>
    <row r="32958" spans="1:5" x14ac:dyDescent="0.3">
      <c r="A32958" s="2">
        <v>44892.972222222219</v>
      </c>
      <c r="B32958">
        <v>748.42533333333336</v>
      </c>
      <c r="C32958">
        <v>1.411</v>
      </c>
      <c r="D32958">
        <v>742.82500000000005</v>
      </c>
      <c r="E32958">
        <v>0.15795377079700146</v>
      </c>
    </row>
    <row r="32959" spans="1:5" x14ac:dyDescent="0.3">
      <c r="A32959" s="2">
        <v>44892.975694444445</v>
      </c>
      <c r="B32959">
        <v>748.48366666666664</v>
      </c>
      <c r="C32959">
        <v>1.409</v>
      </c>
      <c r="D32959">
        <v>742.82500000000005</v>
      </c>
      <c r="E32959">
        <v>0.15853656412635958</v>
      </c>
    </row>
    <row r="32960" spans="1:5" x14ac:dyDescent="0.3">
      <c r="A32960" s="2">
        <v>44892.979166666664</v>
      </c>
      <c r="B32960">
        <v>748.54200000000003</v>
      </c>
      <c r="C32960">
        <v>1.407</v>
      </c>
      <c r="D32960">
        <v>742.82500000000005</v>
      </c>
      <c r="E32960">
        <v>0.15911935696588503</v>
      </c>
    </row>
    <row r="32961" spans="1:5" x14ac:dyDescent="0.3">
      <c r="A32961" s="2">
        <v>44892.982638888891</v>
      </c>
      <c r="B32961">
        <v>748.48366666666664</v>
      </c>
      <c r="C32961">
        <v>1.407</v>
      </c>
      <c r="D32961">
        <v>742.82500000000005</v>
      </c>
      <c r="E32961">
        <v>0.15853654036807552</v>
      </c>
    </row>
    <row r="32962" spans="1:5" x14ac:dyDescent="0.3">
      <c r="A32962" s="2">
        <v>44892.986111111109</v>
      </c>
      <c r="B32962">
        <v>748.42533333333336</v>
      </c>
      <c r="C32962">
        <v>1.407</v>
      </c>
      <c r="D32962">
        <v>742.82500000000005</v>
      </c>
      <c r="E32962">
        <v>0.15795372377026604</v>
      </c>
    </row>
    <row r="32963" spans="1:5" x14ac:dyDescent="0.3">
      <c r="A32963" s="2">
        <v>44892.989583333336</v>
      </c>
      <c r="B32963">
        <v>748.36699999999996</v>
      </c>
      <c r="C32963">
        <v>1.407</v>
      </c>
      <c r="D32963">
        <v>742.82500000000005</v>
      </c>
      <c r="E32963">
        <v>0.15737090717245655</v>
      </c>
    </row>
    <row r="32964" spans="1:5" x14ac:dyDescent="0.3">
      <c r="A32964" s="2">
        <v>44892.993055555555</v>
      </c>
      <c r="B32964">
        <v>748.36699999999996</v>
      </c>
      <c r="C32964">
        <v>1.407</v>
      </c>
      <c r="D32964">
        <v>742.76666666666665</v>
      </c>
      <c r="E32964">
        <v>0.15795372377026604</v>
      </c>
    </row>
    <row r="32965" spans="1:5" x14ac:dyDescent="0.3">
      <c r="A32965" s="2">
        <v>44892.996527777781</v>
      </c>
      <c r="B32965">
        <v>748.36699999999996</v>
      </c>
      <c r="C32965">
        <v>1.407</v>
      </c>
      <c r="D32965">
        <v>742.70833333333337</v>
      </c>
      <c r="E32965">
        <v>0.15853654036807552</v>
      </c>
    </row>
    <row r="32966" spans="1:5" x14ac:dyDescent="0.3">
      <c r="A32966" s="2">
        <v>44893</v>
      </c>
      <c r="B32966">
        <v>748.36699999999996</v>
      </c>
      <c r="C32966">
        <v>1.407</v>
      </c>
      <c r="D32966">
        <v>742.65</v>
      </c>
      <c r="E32966">
        <v>0.15911935696588503</v>
      </c>
    </row>
    <row r="32967" spans="1:5" x14ac:dyDescent="0.3">
      <c r="A32967" s="2">
        <v>44893.003472222219</v>
      </c>
      <c r="B32967">
        <v>748.36699999999996</v>
      </c>
      <c r="C32967">
        <v>1.4003333333333334</v>
      </c>
      <c r="D32967">
        <v>742.61099999999999</v>
      </c>
      <c r="E32967">
        <v>0.15950893093479623</v>
      </c>
    </row>
    <row r="32968" spans="1:5" x14ac:dyDescent="0.3">
      <c r="A32968" s="2">
        <v>44893.006944444445</v>
      </c>
      <c r="B32968">
        <v>748.36699999999996</v>
      </c>
      <c r="C32968">
        <v>1.3936666666666666</v>
      </c>
      <c r="D32968">
        <v>742.572</v>
      </c>
      <c r="E32968">
        <v>0.1598985038120804</v>
      </c>
    </row>
    <row r="32969" spans="1:5" x14ac:dyDescent="0.3">
      <c r="A32969" s="2">
        <v>44893.010416666664</v>
      </c>
      <c r="B32969">
        <v>748.36699999999996</v>
      </c>
      <c r="C32969">
        <v>1.387</v>
      </c>
      <c r="D32969">
        <v>742.53300000000002</v>
      </c>
      <c r="E32969">
        <v>0.16028807559773744</v>
      </c>
    </row>
    <row r="32970" spans="1:5" x14ac:dyDescent="0.3">
      <c r="A32970" s="2">
        <v>44893.013888888891</v>
      </c>
      <c r="B32970">
        <v>748.36699999999996</v>
      </c>
      <c r="C32970">
        <v>1.3823333333333334</v>
      </c>
      <c r="D32970">
        <v>742.53300000000002</v>
      </c>
      <c r="E32970">
        <v>0.1602880184440614</v>
      </c>
    </row>
    <row r="32971" spans="1:5" x14ac:dyDescent="0.3">
      <c r="A32971" s="2">
        <v>44893.017361111109</v>
      </c>
      <c r="B32971">
        <v>748.36699999999996</v>
      </c>
      <c r="C32971">
        <v>1.3776666666666666</v>
      </c>
      <c r="D32971">
        <v>742.53300000000002</v>
      </c>
      <c r="E32971">
        <v>0.16028796129038539</v>
      </c>
    </row>
    <row r="32972" spans="1:5" x14ac:dyDescent="0.3">
      <c r="A32972" s="2">
        <v>44893.020833333336</v>
      </c>
      <c r="B32972">
        <v>748.36699999999996</v>
      </c>
      <c r="C32972">
        <v>1.373</v>
      </c>
      <c r="D32972">
        <v>742.53300000000002</v>
      </c>
      <c r="E32972">
        <v>0.16028790413670937</v>
      </c>
    </row>
    <row r="32973" spans="1:5" x14ac:dyDescent="0.3">
      <c r="A32973" s="2">
        <v>44893.024305555555</v>
      </c>
      <c r="B32973">
        <v>748.36699999999996</v>
      </c>
      <c r="C32973">
        <v>1.371</v>
      </c>
      <c r="D32973">
        <v>742.53300000000002</v>
      </c>
      <c r="E32973">
        <v>0.16028787964227678</v>
      </c>
    </row>
    <row r="32974" spans="1:5" x14ac:dyDescent="0.3">
      <c r="A32974" s="2">
        <v>44893.027777777781</v>
      </c>
      <c r="B32974">
        <v>748.36699999999996</v>
      </c>
      <c r="C32974">
        <v>1.369</v>
      </c>
      <c r="D32974">
        <v>742.53300000000002</v>
      </c>
      <c r="E32974">
        <v>0.16028785514784422</v>
      </c>
    </row>
    <row r="32975" spans="1:5" x14ac:dyDescent="0.3">
      <c r="A32975" s="2">
        <v>44893.03125</v>
      </c>
      <c r="B32975">
        <v>748.36699999999996</v>
      </c>
      <c r="C32975">
        <v>1.367</v>
      </c>
      <c r="D32975">
        <v>742.53300000000002</v>
      </c>
      <c r="E32975">
        <v>0.16028783065341162</v>
      </c>
    </row>
    <row r="32976" spans="1:5" x14ac:dyDescent="0.3">
      <c r="A32976" s="2">
        <v>44893.034722222219</v>
      </c>
      <c r="B32976">
        <v>748.32799999999997</v>
      </c>
      <c r="C32976">
        <v>1.367</v>
      </c>
      <c r="D32976">
        <v>742.41633333333334</v>
      </c>
      <c r="E32976">
        <v>0.16106380280186572</v>
      </c>
    </row>
    <row r="32977" spans="1:5" x14ac:dyDescent="0.3">
      <c r="A32977" s="2">
        <v>44893.038194444445</v>
      </c>
      <c r="B32977">
        <v>748.28899999999999</v>
      </c>
      <c r="C32977">
        <v>1.367</v>
      </c>
      <c r="D32977">
        <v>742.29966666666667</v>
      </c>
      <c r="E32977">
        <v>0.16183977495031984</v>
      </c>
    </row>
    <row r="32978" spans="1:5" x14ac:dyDescent="0.3">
      <c r="A32978" s="2">
        <v>44893.041666666664</v>
      </c>
      <c r="B32978">
        <v>748.25</v>
      </c>
      <c r="C32978">
        <v>1.367</v>
      </c>
      <c r="D32978">
        <v>742.18299999999999</v>
      </c>
      <c r="E32978">
        <v>0.16261574709877397</v>
      </c>
    </row>
    <row r="32979" spans="1:5" x14ac:dyDescent="0.3">
      <c r="A32979" s="2">
        <v>44893.045138888891</v>
      </c>
      <c r="B32979">
        <v>748.25</v>
      </c>
      <c r="C32979">
        <v>1.367</v>
      </c>
      <c r="D32979">
        <v>742.18299999999999</v>
      </c>
      <c r="E32979">
        <v>0.16261574709877397</v>
      </c>
    </row>
    <row r="32980" spans="1:5" x14ac:dyDescent="0.3">
      <c r="A32980" s="2">
        <v>44893.048611111109</v>
      </c>
      <c r="B32980">
        <v>748.25</v>
      </c>
      <c r="C32980">
        <v>1.367</v>
      </c>
      <c r="D32980">
        <v>742.18299999999999</v>
      </c>
      <c r="E32980">
        <v>0.16261574709877397</v>
      </c>
    </row>
    <row r="32981" spans="1:5" x14ac:dyDescent="0.3">
      <c r="A32981" s="2">
        <v>44893.052083333336</v>
      </c>
      <c r="B32981">
        <v>748.25</v>
      </c>
      <c r="C32981">
        <v>1.367</v>
      </c>
      <c r="D32981">
        <v>742.18299999999999</v>
      </c>
      <c r="E32981">
        <v>0.16261574709877397</v>
      </c>
    </row>
    <row r="32982" spans="1:5" x14ac:dyDescent="0.3">
      <c r="A32982" s="2">
        <v>44893.055555555555</v>
      </c>
      <c r="B32982">
        <v>748.19166666666672</v>
      </c>
      <c r="C32982">
        <v>1.3580000000000001</v>
      </c>
      <c r="D32982">
        <v>742.14433333333329</v>
      </c>
      <c r="E32982">
        <v>0.16241914204166411</v>
      </c>
    </row>
    <row r="32983" spans="1:5" x14ac:dyDescent="0.3">
      <c r="A32983" s="2">
        <v>44893.059027777781</v>
      </c>
      <c r="B32983">
        <v>748.13333333333333</v>
      </c>
      <c r="C32983">
        <v>1.349</v>
      </c>
      <c r="D32983">
        <v>742.10566666666671</v>
      </c>
      <c r="E32983">
        <v>0.16222253772770037</v>
      </c>
    </row>
    <row r="32984" spans="1:5" x14ac:dyDescent="0.3">
      <c r="A32984" s="2">
        <v>44893.0625</v>
      </c>
      <c r="B32984">
        <v>748.07500000000005</v>
      </c>
      <c r="C32984">
        <v>1.34</v>
      </c>
      <c r="D32984">
        <v>742.06700000000001</v>
      </c>
      <c r="E32984">
        <v>0.16202593415688277</v>
      </c>
    </row>
    <row r="32985" spans="1:5" x14ac:dyDescent="0.3">
      <c r="A32985" s="2">
        <v>44893.065972222219</v>
      </c>
      <c r="B32985">
        <v>747.97766666666666</v>
      </c>
      <c r="C32985">
        <v>1.3356666666666668</v>
      </c>
      <c r="D32985">
        <v>742.00866666666673</v>
      </c>
      <c r="E32985">
        <v>0.16163623081756512</v>
      </c>
    </row>
    <row r="32986" spans="1:5" x14ac:dyDescent="0.3">
      <c r="A32986" s="2">
        <v>44893.069444444445</v>
      </c>
      <c r="B32986">
        <v>747.8803333333334</v>
      </c>
      <c r="C32986">
        <v>1.3313333333333333</v>
      </c>
      <c r="D32986">
        <v>741.95033333333333</v>
      </c>
      <c r="E32986">
        <v>0.16124652818780655</v>
      </c>
    </row>
    <row r="32987" spans="1:5" x14ac:dyDescent="0.3">
      <c r="A32987" s="2">
        <v>44893.072916666664</v>
      </c>
      <c r="B32987">
        <v>747.78300000000002</v>
      </c>
      <c r="C32987">
        <v>1.327</v>
      </c>
      <c r="D32987">
        <v>741.89200000000005</v>
      </c>
      <c r="E32987">
        <v>0.16085682626760411</v>
      </c>
    </row>
    <row r="32988" spans="1:5" x14ac:dyDescent="0.3">
      <c r="A32988" s="2">
        <v>44893.076388888891</v>
      </c>
      <c r="B32988">
        <v>747.78300000000002</v>
      </c>
      <c r="C32988">
        <v>1.3246666666666667</v>
      </c>
      <c r="D32988">
        <v>741.89200000000005</v>
      </c>
      <c r="E32988">
        <v>0.16085679741156145</v>
      </c>
    </row>
    <row r="32989" spans="1:5" x14ac:dyDescent="0.3">
      <c r="A32989" s="2">
        <v>44893.079861111109</v>
      </c>
      <c r="B32989">
        <v>747.78300000000002</v>
      </c>
      <c r="C32989">
        <v>1.3223333333333334</v>
      </c>
      <c r="D32989">
        <v>741.89200000000005</v>
      </c>
      <c r="E32989">
        <v>0.16085676855551884</v>
      </c>
    </row>
    <row r="32990" spans="1:5" x14ac:dyDescent="0.3">
      <c r="A32990" s="2">
        <v>44893.083333333336</v>
      </c>
      <c r="B32990">
        <v>747.78300000000002</v>
      </c>
      <c r="C32990">
        <v>1.32</v>
      </c>
      <c r="D32990">
        <v>741.89200000000005</v>
      </c>
      <c r="E32990">
        <v>0.1608567396994762</v>
      </c>
    </row>
    <row r="32991" spans="1:5" x14ac:dyDescent="0.3">
      <c r="A32991" s="2">
        <v>44893.086805555555</v>
      </c>
      <c r="B32991">
        <v>747.66633333333334</v>
      </c>
      <c r="C32991">
        <v>1.32</v>
      </c>
      <c r="D32991">
        <v>741.89200000000005</v>
      </c>
      <c r="E32991">
        <v>0.1596911278115784</v>
      </c>
    </row>
    <row r="32992" spans="1:5" x14ac:dyDescent="0.3">
      <c r="A32992" s="2">
        <v>44893.090277777781</v>
      </c>
      <c r="B32992">
        <v>747.54966666666667</v>
      </c>
      <c r="C32992">
        <v>1.32</v>
      </c>
      <c r="D32992">
        <v>741.89200000000005</v>
      </c>
      <c r="E32992">
        <v>0.15852551592368058</v>
      </c>
    </row>
    <row r="32993" spans="1:5" x14ac:dyDescent="0.3">
      <c r="A32993" s="2">
        <v>44893.09375</v>
      </c>
      <c r="B32993">
        <v>747.43299999999999</v>
      </c>
      <c r="C32993">
        <v>1.32</v>
      </c>
      <c r="D32993">
        <v>741.89200000000005</v>
      </c>
      <c r="E32993">
        <v>0.15735990403578276</v>
      </c>
    </row>
    <row r="32994" spans="1:5" x14ac:dyDescent="0.3">
      <c r="A32994" s="2">
        <v>44893.097222222219</v>
      </c>
      <c r="B32994">
        <v>747.37466666666671</v>
      </c>
      <c r="C32994">
        <v>1.3156666666666668</v>
      </c>
      <c r="D32994">
        <v>741.89200000000005</v>
      </c>
      <c r="E32994">
        <v>0.15677704821660485</v>
      </c>
    </row>
    <row r="32995" spans="1:5" x14ac:dyDescent="0.3">
      <c r="A32995" s="2">
        <v>44893.100694444445</v>
      </c>
      <c r="B32995">
        <v>747.31633333333332</v>
      </c>
      <c r="C32995">
        <v>1.3113333333333332</v>
      </c>
      <c r="D32995">
        <v>741.89200000000005</v>
      </c>
      <c r="E32995">
        <v>0.15619419345873101</v>
      </c>
    </row>
    <row r="32996" spans="1:5" x14ac:dyDescent="0.3">
      <c r="A32996" s="2">
        <v>44893.104166666664</v>
      </c>
      <c r="B32996">
        <v>747.25800000000004</v>
      </c>
      <c r="C32996">
        <v>1.3069999999999999</v>
      </c>
      <c r="D32996">
        <v>741.89200000000005</v>
      </c>
      <c r="E32996">
        <v>0.15561133976216129</v>
      </c>
    </row>
    <row r="32997" spans="1:5" x14ac:dyDescent="0.3">
      <c r="A32997" s="2">
        <v>44893.107638888891</v>
      </c>
      <c r="B32997">
        <v>747.31633333333332</v>
      </c>
      <c r="C32997">
        <v>1.3023333333333333</v>
      </c>
      <c r="D32997">
        <v>741.83366666666666</v>
      </c>
      <c r="E32997">
        <v>0.15677689475436163</v>
      </c>
    </row>
    <row r="32998" spans="1:5" x14ac:dyDescent="0.3">
      <c r="A32998" s="2">
        <v>44893.111111111109</v>
      </c>
      <c r="B32998">
        <v>747.37466666666671</v>
      </c>
      <c r="C32998">
        <v>1.2976666666666665</v>
      </c>
      <c r="D32998">
        <v>741.77533333333338</v>
      </c>
      <c r="E32998">
        <v>0.15794244746067615</v>
      </c>
    </row>
    <row r="32999" spans="1:5" x14ac:dyDescent="0.3">
      <c r="A32999" s="2">
        <v>44893.114583333336</v>
      </c>
      <c r="B32999">
        <v>747.43299999999999</v>
      </c>
      <c r="C32999">
        <v>1.2929999999999999</v>
      </c>
      <c r="D32999">
        <v>741.71699999999998</v>
      </c>
      <c r="E32999">
        <v>0.15910799788110488</v>
      </c>
    </row>
    <row r="33000" spans="1:5" x14ac:dyDescent="0.3">
      <c r="A33000" s="2">
        <v>44893.118055555555</v>
      </c>
      <c r="B33000">
        <v>747.43299999999999</v>
      </c>
      <c r="C33000">
        <v>1.2909999999999999</v>
      </c>
      <c r="D33000">
        <v>741.678</v>
      </c>
      <c r="E33000">
        <v>0.15949761891034009</v>
      </c>
    </row>
    <row r="33001" spans="1:5" x14ac:dyDescent="0.3">
      <c r="A33001" s="2">
        <v>44893.121527777781</v>
      </c>
      <c r="B33001">
        <v>747.43299999999999</v>
      </c>
      <c r="C33001">
        <v>1.2889999999999999</v>
      </c>
      <c r="D33001">
        <v>741.63900000000001</v>
      </c>
      <c r="E33001">
        <v>0.15988723961208715</v>
      </c>
    </row>
    <row r="33002" spans="1:5" x14ac:dyDescent="0.3">
      <c r="A33002" s="2">
        <v>44893.125</v>
      </c>
      <c r="B33002">
        <v>747.43299999999999</v>
      </c>
      <c r="C33002">
        <v>1.2869999999999999</v>
      </c>
      <c r="D33002">
        <v>741.6</v>
      </c>
      <c r="E33002">
        <v>0.16027685998634608</v>
      </c>
    </row>
    <row r="33003" spans="1:5" x14ac:dyDescent="0.3">
      <c r="A33003" s="2">
        <v>44893.128472222219</v>
      </c>
      <c r="B33003">
        <v>747.33600000000001</v>
      </c>
      <c r="C33003">
        <v>1.2846666666666666</v>
      </c>
      <c r="D33003">
        <v>741.54166666666663</v>
      </c>
      <c r="E33003">
        <v>0.15989051719964742</v>
      </c>
    </row>
    <row r="33004" spans="1:5" x14ac:dyDescent="0.3">
      <c r="A33004" s="2">
        <v>44893.131944444445</v>
      </c>
      <c r="B33004">
        <v>747.23900000000003</v>
      </c>
      <c r="C33004">
        <v>1.2823333333333333</v>
      </c>
      <c r="D33004">
        <v>741.48333333333335</v>
      </c>
      <c r="E33004">
        <v>0.15950417479175266</v>
      </c>
    </row>
    <row r="33005" spans="1:5" x14ac:dyDescent="0.3">
      <c r="A33005" s="2">
        <v>44893.135416666664</v>
      </c>
      <c r="B33005">
        <v>747.14200000000005</v>
      </c>
      <c r="C33005">
        <v>1.28</v>
      </c>
      <c r="D33005">
        <v>741.42499999999995</v>
      </c>
      <c r="E33005">
        <v>0.15911783276266184</v>
      </c>
    </row>
    <row r="33006" spans="1:5" x14ac:dyDescent="0.3">
      <c r="A33006" s="2">
        <v>44893.138888888891</v>
      </c>
      <c r="B33006">
        <v>747.14200000000005</v>
      </c>
      <c r="C33006">
        <v>1.2756666666666667</v>
      </c>
      <c r="D33006">
        <v>741.42499999999995</v>
      </c>
      <c r="E33006">
        <v>0.15911778075572766</v>
      </c>
    </row>
    <row r="33007" spans="1:5" x14ac:dyDescent="0.3">
      <c r="A33007" s="2">
        <v>44893.142361111109</v>
      </c>
      <c r="B33007">
        <v>747.14200000000005</v>
      </c>
      <c r="C33007">
        <v>1.2713333333333332</v>
      </c>
      <c r="D33007">
        <v>741.42499999999995</v>
      </c>
      <c r="E33007">
        <v>0.15911772874879349</v>
      </c>
    </row>
    <row r="33008" spans="1:5" x14ac:dyDescent="0.3">
      <c r="A33008" s="2">
        <v>44893.145833333336</v>
      </c>
      <c r="B33008">
        <v>747.14200000000005</v>
      </c>
      <c r="C33008">
        <v>1.2669999999999999</v>
      </c>
      <c r="D33008">
        <v>741.42499999999995</v>
      </c>
      <c r="E33008">
        <v>0.15911767674185931</v>
      </c>
    </row>
    <row r="33009" spans="1:5" x14ac:dyDescent="0.3">
      <c r="A33009" s="2">
        <v>44893.149305555555</v>
      </c>
      <c r="B33009">
        <v>747.08366666666666</v>
      </c>
      <c r="C33009">
        <v>1.2669999999999999</v>
      </c>
      <c r="D33009">
        <v>741.36666666666667</v>
      </c>
      <c r="E33009">
        <v>0.15911767674185784</v>
      </c>
    </row>
    <row r="33010" spans="1:5" x14ac:dyDescent="0.3">
      <c r="A33010" s="2">
        <v>44893.152777777781</v>
      </c>
      <c r="B33010">
        <v>747.02533333333338</v>
      </c>
      <c r="C33010">
        <v>1.2669999999999999</v>
      </c>
      <c r="D33010">
        <v>741.30833333333328</v>
      </c>
      <c r="E33010">
        <v>0.15911767674185931</v>
      </c>
    </row>
    <row r="33011" spans="1:5" x14ac:dyDescent="0.3">
      <c r="A33011" s="2">
        <v>44893.15625</v>
      </c>
      <c r="B33011">
        <v>746.96699999999998</v>
      </c>
      <c r="C33011">
        <v>1.2669999999999999</v>
      </c>
      <c r="D33011">
        <v>741.25</v>
      </c>
      <c r="E33011">
        <v>0.15911767674185784</v>
      </c>
    </row>
    <row r="33012" spans="1:5" x14ac:dyDescent="0.3">
      <c r="A33012" s="2">
        <v>44893.159722222219</v>
      </c>
      <c r="B33012">
        <v>746.9086666666667</v>
      </c>
      <c r="C33012">
        <v>1.2669999999999999</v>
      </c>
      <c r="D33012">
        <v>741.15266666666662</v>
      </c>
      <c r="E33012">
        <v>0.15950731980516758</v>
      </c>
    </row>
    <row r="33013" spans="1:5" x14ac:dyDescent="0.3">
      <c r="A33013" s="2">
        <v>44893.163194444445</v>
      </c>
      <c r="B33013">
        <v>746.85033333333331</v>
      </c>
      <c r="C33013">
        <v>1.2669999999999999</v>
      </c>
      <c r="D33013">
        <v>741.05533333333335</v>
      </c>
      <c r="E33013">
        <v>0.15989696286847285</v>
      </c>
    </row>
    <row r="33014" spans="1:5" x14ac:dyDescent="0.3">
      <c r="A33014" s="2">
        <v>44893.166666666664</v>
      </c>
      <c r="B33014">
        <v>746.79200000000003</v>
      </c>
      <c r="C33014">
        <v>1.2669999999999999</v>
      </c>
      <c r="D33014">
        <v>740.95799999999997</v>
      </c>
      <c r="E33014">
        <v>0.16028660593178257</v>
      </c>
    </row>
    <row r="33015" spans="1:5" x14ac:dyDescent="0.3">
      <c r="A33015" s="2">
        <v>44893.170138888891</v>
      </c>
      <c r="B33015">
        <v>746.79200000000003</v>
      </c>
      <c r="C33015">
        <v>1.2669999999999999</v>
      </c>
      <c r="D33015">
        <v>741.01633333333336</v>
      </c>
      <c r="E33015">
        <v>0.15970380647811655</v>
      </c>
    </row>
    <row r="33016" spans="1:5" x14ac:dyDescent="0.3">
      <c r="A33016" s="2">
        <v>44893.173611111109</v>
      </c>
      <c r="B33016">
        <v>746.79200000000003</v>
      </c>
      <c r="C33016">
        <v>1.2669999999999999</v>
      </c>
      <c r="D33016">
        <v>741.07466666666664</v>
      </c>
      <c r="E33016">
        <v>0.15912100702445053</v>
      </c>
    </row>
    <row r="33017" spans="1:5" x14ac:dyDescent="0.3">
      <c r="A33017" s="2">
        <v>44893.177083333336</v>
      </c>
      <c r="B33017">
        <v>746.79200000000003</v>
      </c>
      <c r="C33017">
        <v>1.2669999999999999</v>
      </c>
      <c r="D33017">
        <v>741.13300000000004</v>
      </c>
      <c r="E33017">
        <v>0.15853820757078452</v>
      </c>
    </row>
    <row r="33018" spans="1:5" x14ac:dyDescent="0.3">
      <c r="A33018" s="2">
        <v>44893.180555555555</v>
      </c>
      <c r="B33018">
        <v>746.79200000000003</v>
      </c>
      <c r="C33018">
        <v>1.2646666666666666</v>
      </c>
      <c r="D33018">
        <v>741.13300000000004</v>
      </c>
      <c r="E33018">
        <v>0.15853817985115368</v>
      </c>
    </row>
    <row r="33019" spans="1:5" x14ac:dyDescent="0.3">
      <c r="A33019" s="2">
        <v>44893.184027777781</v>
      </c>
      <c r="B33019">
        <v>746.79200000000003</v>
      </c>
      <c r="C33019">
        <v>1.2623333333333333</v>
      </c>
      <c r="D33019">
        <v>741.13300000000004</v>
      </c>
      <c r="E33019">
        <v>0.15853815213152284</v>
      </c>
    </row>
    <row r="33020" spans="1:5" x14ac:dyDescent="0.3">
      <c r="A33020" s="2">
        <v>44893.1875</v>
      </c>
      <c r="B33020">
        <v>746.79200000000003</v>
      </c>
      <c r="C33020">
        <v>1.26</v>
      </c>
      <c r="D33020">
        <v>741.13300000000004</v>
      </c>
      <c r="E33020">
        <v>0.15853812441189202</v>
      </c>
    </row>
    <row r="33021" spans="1:5" x14ac:dyDescent="0.3">
      <c r="A33021" s="2">
        <v>44893.190972222219</v>
      </c>
      <c r="B33021">
        <v>746.75300000000004</v>
      </c>
      <c r="C33021">
        <v>1.2543333333333333</v>
      </c>
      <c r="D33021">
        <v>741.07466666666664</v>
      </c>
      <c r="E33021">
        <v>0.15873121296905526</v>
      </c>
    </row>
    <row r="33022" spans="1:5" x14ac:dyDescent="0.3">
      <c r="A33022" s="2">
        <v>44893.194444444445</v>
      </c>
      <c r="B33022">
        <v>746.71399999999994</v>
      </c>
      <c r="C33022">
        <v>1.2486666666666668</v>
      </c>
      <c r="D33022">
        <v>741.01633333333336</v>
      </c>
      <c r="E33022">
        <v>0.15892430106624084</v>
      </c>
    </row>
    <row r="33023" spans="1:5" x14ac:dyDescent="0.3">
      <c r="A33023" s="2">
        <v>44893.197916666664</v>
      </c>
      <c r="B33023">
        <v>746.67499999999995</v>
      </c>
      <c r="C33023">
        <v>1.2430000000000001</v>
      </c>
      <c r="D33023">
        <v>740.95799999999997</v>
      </c>
      <c r="E33023">
        <v>0.15911738870345316</v>
      </c>
    </row>
    <row r="33024" spans="1:5" x14ac:dyDescent="0.3">
      <c r="A33024" s="2">
        <v>44893.201388888891</v>
      </c>
      <c r="B33024">
        <v>746.67499999999995</v>
      </c>
      <c r="C33024">
        <v>1.2410000000000001</v>
      </c>
      <c r="D33024">
        <v>740.95799999999997</v>
      </c>
      <c r="E33024">
        <v>0.15911736470025278</v>
      </c>
    </row>
    <row r="33025" spans="1:5" x14ac:dyDescent="0.3">
      <c r="A33025" s="2">
        <v>44893.204861111109</v>
      </c>
      <c r="B33025">
        <v>746.67499999999995</v>
      </c>
      <c r="C33025">
        <v>1.2390000000000001</v>
      </c>
      <c r="D33025">
        <v>740.95799999999997</v>
      </c>
      <c r="E33025">
        <v>0.15911734069705238</v>
      </c>
    </row>
    <row r="33026" spans="1:5" x14ac:dyDescent="0.3">
      <c r="A33026" s="2">
        <v>44893.208333333336</v>
      </c>
      <c r="B33026">
        <v>746.67499999999995</v>
      </c>
      <c r="C33026">
        <v>1.2370000000000001</v>
      </c>
      <c r="D33026">
        <v>740.95799999999997</v>
      </c>
      <c r="E33026">
        <v>0.15911731669385201</v>
      </c>
    </row>
    <row r="33027" spans="1:5" x14ac:dyDescent="0.3">
      <c r="A33027" s="2">
        <v>44893.211805555555</v>
      </c>
      <c r="B33027">
        <v>746.67499999999995</v>
      </c>
      <c r="C33027">
        <v>1.2346666666666668</v>
      </c>
      <c r="D33027">
        <v>740.89966666666669</v>
      </c>
      <c r="E33027">
        <v>0.15970008418430348</v>
      </c>
    </row>
    <row r="33028" spans="1:5" x14ac:dyDescent="0.3">
      <c r="A33028" s="2">
        <v>44893.215277777781</v>
      </c>
      <c r="B33028">
        <v>746.67499999999995</v>
      </c>
      <c r="C33028">
        <v>1.2323333333333333</v>
      </c>
      <c r="D33028">
        <v>740.8413333333333</v>
      </c>
      <c r="E33028">
        <v>0.1602828511032835</v>
      </c>
    </row>
    <row r="33029" spans="1:5" x14ac:dyDescent="0.3">
      <c r="A33029" s="2">
        <v>44893.21875</v>
      </c>
      <c r="B33029">
        <v>746.67499999999995</v>
      </c>
      <c r="C33029">
        <v>1.23</v>
      </c>
      <c r="D33029">
        <v>740.78300000000002</v>
      </c>
      <c r="E33029">
        <v>0.16086561745079209</v>
      </c>
    </row>
    <row r="33030" spans="1:5" x14ac:dyDescent="0.3">
      <c r="A33030" s="2">
        <v>44893.222222222219</v>
      </c>
      <c r="B33030">
        <v>746.67499999999995</v>
      </c>
      <c r="C33030">
        <v>1.23</v>
      </c>
      <c r="D33030">
        <v>740.78300000000002</v>
      </c>
      <c r="E33030">
        <v>0.16086561745079209</v>
      </c>
    </row>
    <row r="33031" spans="1:5" x14ac:dyDescent="0.3">
      <c r="A33031" s="2">
        <v>44893.225694444445</v>
      </c>
      <c r="B33031">
        <v>746.67499999999995</v>
      </c>
      <c r="C33031">
        <v>1.23</v>
      </c>
      <c r="D33031">
        <v>740.78300000000002</v>
      </c>
      <c r="E33031">
        <v>0.16086561745079209</v>
      </c>
    </row>
    <row r="33032" spans="1:5" x14ac:dyDescent="0.3">
      <c r="A33032" s="2">
        <v>44893.229166666664</v>
      </c>
      <c r="B33032">
        <v>746.67499999999995</v>
      </c>
      <c r="C33032">
        <v>1.23</v>
      </c>
      <c r="D33032">
        <v>740.78300000000002</v>
      </c>
      <c r="E33032">
        <v>0.16086561745079209</v>
      </c>
    </row>
    <row r="33033" spans="1:5" x14ac:dyDescent="0.3">
      <c r="A33033" s="2">
        <v>44893.232638888891</v>
      </c>
      <c r="B33033">
        <v>746.67499999999995</v>
      </c>
      <c r="C33033">
        <v>1.2276666666666667</v>
      </c>
      <c r="D33033">
        <v>740.74433333333332</v>
      </c>
      <c r="E33033">
        <v>0.16125189817779065</v>
      </c>
    </row>
    <row r="33034" spans="1:5" x14ac:dyDescent="0.3">
      <c r="A33034" s="2">
        <v>44893.236111111109</v>
      </c>
      <c r="B33034">
        <v>746.67499999999995</v>
      </c>
      <c r="C33034">
        <v>1.2253333333333334</v>
      </c>
      <c r="D33034">
        <v>740.70566666666673</v>
      </c>
      <c r="E33034">
        <v>0.1616381785259853</v>
      </c>
    </row>
    <row r="33035" spans="1:5" x14ac:dyDescent="0.3">
      <c r="A33035" s="2">
        <v>44893.239583333336</v>
      </c>
      <c r="B33035">
        <v>746.67499999999995</v>
      </c>
      <c r="C33035">
        <v>1.2230000000000001</v>
      </c>
      <c r="D33035">
        <v>740.66700000000003</v>
      </c>
      <c r="E33035">
        <v>0.16202445849537603</v>
      </c>
    </row>
    <row r="33036" spans="1:5" x14ac:dyDescent="0.3">
      <c r="A33036" s="2">
        <v>44893.243055555555</v>
      </c>
      <c r="B33036">
        <v>746.55833333333328</v>
      </c>
      <c r="C33036">
        <v>1.2230000000000001</v>
      </c>
      <c r="D33036">
        <v>740.60866666666664</v>
      </c>
      <c r="E33036">
        <v>0.16144166442987087</v>
      </c>
    </row>
    <row r="33037" spans="1:5" x14ac:dyDescent="0.3">
      <c r="A33037" s="2">
        <v>44893.246527777781</v>
      </c>
      <c r="B33037">
        <v>746.44166666666672</v>
      </c>
      <c r="C33037">
        <v>1.2230000000000001</v>
      </c>
      <c r="D33037">
        <v>740.55033333333336</v>
      </c>
      <c r="E33037">
        <v>0.16085887036436275</v>
      </c>
    </row>
    <row r="33038" spans="1:5" x14ac:dyDescent="0.3">
      <c r="A33038" s="2">
        <v>44893.25</v>
      </c>
      <c r="B33038">
        <v>746.32500000000005</v>
      </c>
      <c r="C33038">
        <v>1.2230000000000001</v>
      </c>
      <c r="D33038">
        <v>740.49199999999996</v>
      </c>
      <c r="E33038">
        <v>0.16027607629885759</v>
      </c>
    </row>
    <row r="33039" spans="1:5" x14ac:dyDescent="0.3">
      <c r="A33039" s="2">
        <v>44893.253472222219</v>
      </c>
      <c r="B33039">
        <v>746.32500000000005</v>
      </c>
      <c r="C33039">
        <v>1.2230000000000001</v>
      </c>
      <c r="D33039">
        <v>740.55033333333336</v>
      </c>
      <c r="E33039">
        <v>0.15969328223334947</v>
      </c>
    </row>
    <row r="33040" spans="1:5" x14ac:dyDescent="0.3">
      <c r="A33040" s="2">
        <v>44893.256944444445</v>
      </c>
      <c r="B33040">
        <v>746.32500000000005</v>
      </c>
      <c r="C33040">
        <v>1.2230000000000001</v>
      </c>
      <c r="D33040">
        <v>740.60866666666664</v>
      </c>
      <c r="E33040">
        <v>0.15911048816784432</v>
      </c>
    </row>
    <row r="33041" spans="1:5" x14ac:dyDescent="0.3">
      <c r="A33041" s="2">
        <v>44893.260416666664</v>
      </c>
      <c r="B33041">
        <v>746.32500000000005</v>
      </c>
      <c r="C33041">
        <v>1.2230000000000001</v>
      </c>
      <c r="D33041">
        <v>740.66700000000003</v>
      </c>
      <c r="E33041">
        <v>0.15852769410233619</v>
      </c>
    </row>
    <row r="33042" spans="1:5" x14ac:dyDescent="0.3">
      <c r="A33042" s="2">
        <v>44893.263888888891</v>
      </c>
      <c r="B33042">
        <v>746.28600000000006</v>
      </c>
      <c r="C33042">
        <v>1.2253333333333334</v>
      </c>
      <c r="D33042">
        <v>740.66700000000003</v>
      </c>
      <c r="E33042">
        <v>0.15813808216509662</v>
      </c>
    </row>
    <row r="33043" spans="1:5" x14ac:dyDescent="0.3">
      <c r="A33043" s="2">
        <v>44893.267361111109</v>
      </c>
      <c r="B33043">
        <v>746.24699999999996</v>
      </c>
      <c r="C33043">
        <v>1.2276666666666667</v>
      </c>
      <c r="D33043">
        <v>740.66700000000003</v>
      </c>
      <c r="E33043">
        <v>0.15774846984578458</v>
      </c>
    </row>
    <row r="33044" spans="1:5" x14ac:dyDescent="0.3">
      <c r="A33044" s="2">
        <v>44893.270833333336</v>
      </c>
      <c r="B33044">
        <v>746.20799999999997</v>
      </c>
      <c r="C33044">
        <v>1.23</v>
      </c>
      <c r="D33044">
        <v>740.66700000000003</v>
      </c>
      <c r="E33044">
        <v>0.15735885714440456</v>
      </c>
    </row>
    <row r="33045" spans="1:5" x14ac:dyDescent="0.3">
      <c r="A33045" s="2">
        <v>44893.274305555555</v>
      </c>
      <c r="B33045">
        <v>746.20799999999997</v>
      </c>
      <c r="C33045">
        <v>1.23</v>
      </c>
      <c r="D33045">
        <v>740.60866666666664</v>
      </c>
      <c r="E33045">
        <v>0.15794165206711985</v>
      </c>
    </row>
    <row r="33046" spans="1:5" x14ac:dyDescent="0.3">
      <c r="A33046" s="2">
        <v>44893.277777777781</v>
      </c>
      <c r="B33046">
        <v>746.20799999999997</v>
      </c>
      <c r="C33046">
        <v>1.23</v>
      </c>
      <c r="D33046">
        <v>740.55033333333336</v>
      </c>
      <c r="E33046">
        <v>0.15852444698983217</v>
      </c>
    </row>
    <row r="33047" spans="1:5" x14ac:dyDescent="0.3">
      <c r="A33047" s="2">
        <v>44893.28125</v>
      </c>
      <c r="B33047">
        <v>746.20799999999997</v>
      </c>
      <c r="C33047">
        <v>1.23</v>
      </c>
      <c r="D33047">
        <v>740.49199999999996</v>
      </c>
      <c r="E33047">
        <v>0.15910724191254746</v>
      </c>
    </row>
    <row r="33048" spans="1:5" x14ac:dyDescent="0.3">
      <c r="A33048" s="2">
        <v>44893.284722222219</v>
      </c>
      <c r="B33048">
        <v>746.20799999999997</v>
      </c>
      <c r="C33048">
        <v>1.23</v>
      </c>
      <c r="D33048">
        <v>740.49199999999996</v>
      </c>
      <c r="E33048">
        <v>0.15910724191254746</v>
      </c>
    </row>
    <row r="33049" spans="1:5" x14ac:dyDescent="0.3">
      <c r="A33049" s="2">
        <v>44893.288194444445</v>
      </c>
      <c r="B33049">
        <v>746.20799999999997</v>
      </c>
      <c r="C33049">
        <v>1.23</v>
      </c>
      <c r="D33049">
        <v>740.49199999999996</v>
      </c>
      <c r="E33049">
        <v>0.15910724191254746</v>
      </c>
    </row>
    <row r="33050" spans="1:5" x14ac:dyDescent="0.3">
      <c r="A33050" s="2">
        <v>44893.291666666664</v>
      </c>
      <c r="B33050">
        <v>746.20799999999997</v>
      </c>
      <c r="C33050">
        <v>1.23</v>
      </c>
      <c r="D33050">
        <v>740.49199999999996</v>
      </c>
      <c r="E33050">
        <v>0.15910724191254746</v>
      </c>
    </row>
    <row r="33051" spans="1:5" x14ac:dyDescent="0.3">
      <c r="A33051" s="2">
        <v>44893.295138888891</v>
      </c>
      <c r="B33051">
        <v>746.20799999999997</v>
      </c>
      <c r="C33051">
        <v>1.2343333333333333</v>
      </c>
      <c r="D33051">
        <v>740.49199999999996</v>
      </c>
      <c r="E33051">
        <v>0.15910729391038475</v>
      </c>
    </row>
    <row r="33052" spans="1:5" x14ac:dyDescent="0.3">
      <c r="A33052" s="2">
        <v>44893.298611111109</v>
      </c>
      <c r="B33052">
        <v>746.20799999999997</v>
      </c>
      <c r="C33052">
        <v>1.2386666666666668</v>
      </c>
      <c r="D33052">
        <v>740.49199999999996</v>
      </c>
      <c r="E33052">
        <v>0.15910734590822204</v>
      </c>
    </row>
    <row r="33053" spans="1:5" x14ac:dyDescent="0.3">
      <c r="A33053" s="2">
        <v>44893.302083333336</v>
      </c>
      <c r="B33053">
        <v>746.20799999999997</v>
      </c>
      <c r="C33053">
        <v>1.2430000000000001</v>
      </c>
      <c r="D33053">
        <v>740.49199999999996</v>
      </c>
      <c r="E33053">
        <v>0.15910739790605932</v>
      </c>
    </row>
    <row r="33054" spans="1:5" x14ac:dyDescent="0.3">
      <c r="A33054" s="2">
        <v>44893.305555555555</v>
      </c>
      <c r="B33054">
        <v>746.14966666666669</v>
      </c>
      <c r="C33054">
        <v>1.2430000000000001</v>
      </c>
      <c r="D33054">
        <v>740.43366666666668</v>
      </c>
      <c r="E33054">
        <v>0.15910739790605782</v>
      </c>
    </row>
    <row r="33055" spans="1:5" x14ac:dyDescent="0.3">
      <c r="A33055" s="2">
        <v>44893.309027777781</v>
      </c>
      <c r="B33055">
        <v>746.0913333333333</v>
      </c>
      <c r="C33055">
        <v>1.2430000000000001</v>
      </c>
      <c r="D33055">
        <v>740.37533333333329</v>
      </c>
      <c r="E33055">
        <v>0.15910739790605932</v>
      </c>
    </row>
    <row r="33056" spans="1:5" x14ac:dyDescent="0.3">
      <c r="A33056" s="2">
        <v>44893.3125</v>
      </c>
      <c r="B33056">
        <v>746.03300000000002</v>
      </c>
      <c r="C33056">
        <v>1.2430000000000001</v>
      </c>
      <c r="D33056">
        <v>740.31700000000001</v>
      </c>
      <c r="E33056">
        <v>0.15910739790605782</v>
      </c>
    </row>
    <row r="33057" spans="1:5" x14ac:dyDescent="0.3">
      <c r="A33057" s="2">
        <v>44893.315972222219</v>
      </c>
      <c r="B33057">
        <v>746.03300000000002</v>
      </c>
      <c r="C33057">
        <v>1.2463333333333333</v>
      </c>
      <c r="D33057">
        <v>740.31700000000001</v>
      </c>
      <c r="E33057">
        <v>0.15910743790439422</v>
      </c>
    </row>
    <row r="33058" spans="1:5" x14ac:dyDescent="0.3">
      <c r="A33058" s="2">
        <v>44893.319444444445</v>
      </c>
      <c r="B33058">
        <v>746.03300000000002</v>
      </c>
      <c r="C33058">
        <v>1.2496666666666667</v>
      </c>
      <c r="D33058">
        <v>740.31700000000001</v>
      </c>
      <c r="E33058">
        <v>0.15910747790273058</v>
      </c>
    </row>
    <row r="33059" spans="1:5" x14ac:dyDescent="0.3">
      <c r="A33059" s="2">
        <v>44893.322916666664</v>
      </c>
      <c r="B33059">
        <v>746.03300000000002</v>
      </c>
      <c r="C33059">
        <v>1.2529999999999999</v>
      </c>
      <c r="D33059">
        <v>740.31700000000001</v>
      </c>
      <c r="E33059">
        <v>0.15910751790106695</v>
      </c>
    </row>
    <row r="33060" spans="1:5" x14ac:dyDescent="0.3">
      <c r="A33060" s="2">
        <v>44893.326388888891</v>
      </c>
      <c r="B33060">
        <v>746.03300000000002</v>
      </c>
      <c r="C33060">
        <v>1.2476666666666667</v>
      </c>
      <c r="D33060">
        <v>740.31700000000001</v>
      </c>
      <c r="E33060">
        <v>0.15910745390372874</v>
      </c>
    </row>
    <row r="33061" spans="1:5" x14ac:dyDescent="0.3">
      <c r="A33061" s="2">
        <v>44893.329861111109</v>
      </c>
      <c r="B33061">
        <v>746.03300000000002</v>
      </c>
      <c r="C33061">
        <v>1.2423333333333333</v>
      </c>
      <c r="D33061">
        <v>740.31700000000001</v>
      </c>
      <c r="E33061">
        <v>0.15910738990639056</v>
      </c>
    </row>
    <row r="33062" spans="1:5" x14ac:dyDescent="0.3">
      <c r="A33062" s="2">
        <v>44893.333333333336</v>
      </c>
      <c r="B33062">
        <v>746.03300000000002</v>
      </c>
      <c r="C33062">
        <v>1.2370000000000001</v>
      </c>
      <c r="D33062">
        <v>740.31700000000001</v>
      </c>
      <c r="E33062">
        <v>0.15910732590905236</v>
      </c>
    </row>
    <row r="33063" spans="1:5" x14ac:dyDescent="0.3">
      <c r="A33063" s="2">
        <v>44893.336805555555</v>
      </c>
      <c r="B33063">
        <v>746.03300000000002</v>
      </c>
      <c r="C33063">
        <v>1.2390000000000001</v>
      </c>
      <c r="D33063">
        <v>740.37533333333329</v>
      </c>
      <c r="E33063">
        <v>0.15852455388321834</v>
      </c>
    </row>
    <row r="33064" spans="1:5" x14ac:dyDescent="0.3">
      <c r="A33064" s="2">
        <v>44893.340277777781</v>
      </c>
      <c r="B33064">
        <v>746.03300000000002</v>
      </c>
      <c r="C33064">
        <v>1.2410000000000001</v>
      </c>
      <c r="D33064">
        <v>740.43366666666668</v>
      </c>
      <c r="E33064">
        <v>0.15794178136754872</v>
      </c>
    </row>
    <row r="33065" spans="1:5" x14ac:dyDescent="0.3">
      <c r="A33065" s="2">
        <v>44893.34375</v>
      </c>
      <c r="B33065">
        <v>746.03300000000002</v>
      </c>
      <c r="C33065">
        <v>1.2430000000000001</v>
      </c>
      <c r="D33065">
        <v>740.49199999999996</v>
      </c>
      <c r="E33065">
        <v>0.15735900836204936</v>
      </c>
    </row>
    <row r="33066" spans="1:5" x14ac:dyDescent="0.3">
      <c r="A33066" s="2">
        <v>44893.347222222219</v>
      </c>
      <c r="B33066">
        <v>746.03300000000002</v>
      </c>
      <c r="C33066">
        <v>1.2510000000000001</v>
      </c>
      <c r="D33066">
        <v>740.49199999999996</v>
      </c>
      <c r="E33066">
        <v>0.15735910141906062</v>
      </c>
    </row>
    <row r="33067" spans="1:5" x14ac:dyDescent="0.3">
      <c r="A33067" s="2">
        <v>44893.350694444445</v>
      </c>
      <c r="B33067">
        <v>746.03300000000002</v>
      </c>
      <c r="C33067">
        <v>1.2589999999999999</v>
      </c>
      <c r="D33067">
        <v>740.49199999999996</v>
      </c>
      <c r="E33067">
        <v>0.15735919447607188</v>
      </c>
    </row>
    <row r="33068" spans="1:5" x14ac:dyDescent="0.3">
      <c r="A33068" s="2">
        <v>44893.354166666664</v>
      </c>
      <c r="B33068">
        <v>746.03300000000002</v>
      </c>
      <c r="C33068">
        <v>1.2669999999999999</v>
      </c>
      <c r="D33068">
        <v>740.49199999999996</v>
      </c>
      <c r="E33068">
        <v>0.15735928753308315</v>
      </c>
    </row>
    <row r="33069" spans="1:5" x14ac:dyDescent="0.3">
      <c r="A33069" s="2">
        <v>44893.357638888891</v>
      </c>
      <c r="B33069">
        <v>745.97466666666662</v>
      </c>
      <c r="C33069">
        <v>1.278</v>
      </c>
      <c r="D33069">
        <v>740.43366666666668</v>
      </c>
      <c r="E33069">
        <v>0.15735941548647214</v>
      </c>
    </row>
    <row r="33070" spans="1:5" x14ac:dyDescent="0.3">
      <c r="A33070" s="2">
        <v>44893.361111111109</v>
      </c>
      <c r="B33070">
        <v>745.91633333333334</v>
      </c>
      <c r="C33070">
        <v>1.2889999999999999</v>
      </c>
      <c r="D33070">
        <v>740.37533333333329</v>
      </c>
      <c r="E33070">
        <v>0.15735954343986561</v>
      </c>
    </row>
    <row r="33071" spans="1:5" x14ac:dyDescent="0.3">
      <c r="A33071" s="2">
        <v>44893.364583333336</v>
      </c>
      <c r="B33071">
        <v>745.85799999999995</v>
      </c>
      <c r="C33071">
        <v>1.3</v>
      </c>
      <c r="D33071">
        <v>740.31700000000001</v>
      </c>
      <c r="E33071">
        <v>0.15735967139325313</v>
      </c>
    </row>
    <row r="33072" spans="1:5" x14ac:dyDescent="0.3">
      <c r="A33072" s="2">
        <v>44893.368055555555</v>
      </c>
      <c r="B33072">
        <v>745.91633333333334</v>
      </c>
      <c r="C33072">
        <v>1.3156666666666668</v>
      </c>
      <c r="D33072">
        <v>740.43366666666668</v>
      </c>
      <c r="E33072">
        <v>0.15677704821660485</v>
      </c>
    </row>
    <row r="33073" spans="1:5" x14ac:dyDescent="0.3">
      <c r="A33073" s="2">
        <v>44893.371527777781</v>
      </c>
      <c r="B33073">
        <v>745.97466666666662</v>
      </c>
      <c r="C33073">
        <v>1.3313333333333333</v>
      </c>
      <c r="D33073">
        <v>740.55033333333336</v>
      </c>
      <c r="E33073">
        <v>0.15619442120293098</v>
      </c>
    </row>
    <row r="33074" spans="1:5" x14ac:dyDescent="0.3">
      <c r="A33074" s="2">
        <v>44893.375</v>
      </c>
      <c r="B33074">
        <v>746.03300000000002</v>
      </c>
      <c r="C33074">
        <v>1.347</v>
      </c>
      <c r="D33074">
        <v>740.66700000000003</v>
      </c>
      <c r="E33074">
        <v>0.15561179035223602</v>
      </c>
    </row>
    <row r="33075" spans="1:5" x14ac:dyDescent="0.3">
      <c r="A33075" s="2">
        <v>44893.378472222219</v>
      </c>
      <c r="B33075">
        <v>746.03300000000002</v>
      </c>
      <c r="C33075">
        <v>1.367</v>
      </c>
      <c r="D33075">
        <v>740.60866666666664</v>
      </c>
      <c r="E33075">
        <v>0.15619482734675838</v>
      </c>
    </row>
    <row r="33076" spans="1:5" x14ac:dyDescent="0.3">
      <c r="A33076" s="2">
        <v>44893.381944444445</v>
      </c>
      <c r="B33076">
        <v>746.03300000000002</v>
      </c>
      <c r="C33076">
        <v>1.387</v>
      </c>
      <c r="D33076">
        <v>740.55033333333336</v>
      </c>
      <c r="E33076">
        <v>0.15677786923960452</v>
      </c>
    </row>
    <row r="33077" spans="1:5" x14ac:dyDescent="0.3">
      <c r="A33077" s="2">
        <v>44893.385416666664</v>
      </c>
      <c r="B33077">
        <v>746.03300000000002</v>
      </c>
      <c r="C33077">
        <v>1.407</v>
      </c>
      <c r="D33077">
        <v>740.49199999999996</v>
      </c>
      <c r="E33077">
        <v>0.15736091603078028</v>
      </c>
    </row>
    <row r="33078" spans="1:5" x14ac:dyDescent="0.3">
      <c r="A33078" s="2">
        <v>44893.388888888891</v>
      </c>
      <c r="B33078">
        <v>745.97466666666662</v>
      </c>
      <c r="C33078">
        <v>1.427</v>
      </c>
      <c r="D33078">
        <v>740.49199999999996</v>
      </c>
      <c r="E33078">
        <v>0.15677832962633562</v>
      </c>
    </row>
    <row r="33079" spans="1:5" x14ac:dyDescent="0.3">
      <c r="A33079" s="2">
        <v>44893.392361111109</v>
      </c>
      <c r="B33079">
        <v>745.91633333333334</v>
      </c>
      <c r="C33079">
        <v>1.4470000000000001</v>
      </c>
      <c r="D33079">
        <v>740.49199999999996</v>
      </c>
      <c r="E33079">
        <v>0.1561957383235657</v>
      </c>
    </row>
    <row r="33080" spans="1:5" x14ac:dyDescent="0.3">
      <c r="A33080" s="2">
        <v>44893.395833333336</v>
      </c>
      <c r="B33080">
        <v>745.85799999999995</v>
      </c>
      <c r="C33080">
        <v>1.4670000000000001</v>
      </c>
      <c r="D33080">
        <v>740.49199999999996</v>
      </c>
      <c r="E33080">
        <v>0.15561314212246613</v>
      </c>
    </row>
    <row r="33081" spans="1:5" x14ac:dyDescent="0.3">
      <c r="A33081" s="2">
        <v>44893.399305555555</v>
      </c>
      <c r="B33081">
        <v>745.91633333333334</v>
      </c>
      <c r="C33081">
        <v>1.4846666666666668</v>
      </c>
      <c r="D33081">
        <v>740.49199999999996</v>
      </c>
      <c r="E33081">
        <v>0.15619616724181179</v>
      </c>
    </row>
    <row r="33082" spans="1:5" x14ac:dyDescent="0.3">
      <c r="A33082" s="2">
        <v>44893.402777777781</v>
      </c>
      <c r="B33082">
        <v>745.97466666666662</v>
      </c>
      <c r="C33082">
        <v>1.5023333333333333</v>
      </c>
      <c r="D33082">
        <v>740.49199999999996</v>
      </c>
      <c r="E33082">
        <v>0.15677919668800974</v>
      </c>
    </row>
    <row r="33083" spans="1:5" x14ac:dyDescent="0.3">
      <c r="A33083" s="2">
        <v>44893.40625</v>
      </c>
      <c r="B33083">
        <v>746.03300000000002</v>
      </c>
      <c r="C33083">
        <v>1.52</v>
      </c>
      <c r="D33083">
        <v>740.49199999999996</v>
      </c>
      <c r="E33083">
        <v>0.15736223046106443</v>
      </c>
    </row>
    <row r="33084" spans="1:5" x14ac:dyDescent="0.3">
      <c r="A33084" s="2">
        <v>44893.409722222219</v>
      </c>
      <c r="B33084">
        <v>746.03300000000002</v>
      </c>
      <c r="C33084">
        <v>1.55</v>
      </c>
      <c r="D33084">
        <v>740.49199999999996</v>
      </c>
      <c r="E33084">
        <v>0.15736257942485668</v>
      </c>
    </row>
    <row r="33085" spans="1:5" x14ac:dyDescent="0.3">
      <c r="A33085" s="2">
        <v>44893.413194444445</v>
      </c>
      <c r="B33085">
        <v>746.03300000000002</v>
      </c>
      <c r="C33085">
        <v>1.58</v>
      </c>
      <c r="D33085">
        <v>740.49199999999996</v>
      </c>
      <c r="E33085">
        <v>0.15736292838864893</v>
      </c>
    </row>
    <row r="33086" spans="1:5" x14ac:dyDescent="0.3">
      <c r="A33086" s="2">
        <v>44893.416666666664</v>
      </c>
      <c r="B33086">
        <v>746.03300000000002</v>
      </c>
      <c r="C33086">
        <v>1.61</v>
      </c>
      <c r="D33086">
        <v>740.49199999999996</v>
      </c>
      <c r="E33086">
        <v>0.15736327735244118</v>
      </c>
    </row>
    <row r="33087" spans="1:5" x14ac:dyDescent="0.3">
      <c r="A33087" s="2">
        <v>44893.420138888891</v>
      </c>
      <c r="B33087">
        <v>745.97466666666662</v>
      </c>
      <c r="C33087">
        <v>1.6300000000000001</v>
      </c>
      <c r="D33087">
        <v>740.39466666666669</v>
      </c>
      <c r="E33087">
        <v>0.15775318277782374</v>
      </c>
    </row>
    <row r="33088" spans="1:5" x14ac:dyDescent="0.3">
      <c r="A33088" s="2">
        <v>44893.423611111109</v>
      </c>
      <c r="B33088">
        <v>745.91633333333334</v>
      </c>
      <c r="C33088">
        <v>1.65</v>
      </c>
      <c r="D33088">
        <v>740.29733333333331</v>
      </c>
      <c r="E33088">
        <v>0.15814309147809058</v>
      </c>
    </row>
    <row r="33089" spans="1:5" x14ac:dyDescent="0.3">
      <c r="A33089" s="2">
        <v>44893.427083333336</v>
      </c>
      <c r="B33089">
        <v>745.85799999999995</v>
      </c>
      <c r="C33089">
        <v>1.67</v>
      </c>
      <c r="D33089">
        <v>740.2</v>
      </c>
      <c r="E33089">
        <v>0.15853300345323573</v>
      </c>
    </row>
    <row r="33090" spans="1:5" x14ac:dyDescent="0.3">
      <c r="A33090" s="2">
        <v>44893.430555555555</v>
      </c>
      <c r="B33090">
        <v>745.79966666666667</v>
      </c>
      <c r="C33090">
        <v>1.6966666666666665</v>
      </c>
      <c r="D33090">
        <v>740.29733333333331</v>
      </c>
      <c r="E33090">
        <v>0.15697793781232852</v>
      </c>
    </row>
    <row r="33091" spans="1:5" x14ac:dyDescent="0.3">
      <c r="A33091" s="2">
        <v>44893.434027777781</v>
      </c>
      <c r="B33091">
        <v>745.74133333333327</v>
      </c>
      <c r="C33091">
        <v>1.7233333333333334</v>
      </c>
      <c r="D33091">
        <v>740.39466666666669</v>
      </c>
      <c r="E33091">
        <v>0.15542285474270537</v>
      </c>
    </row>
    <row r="33092" spans="1:5" x14ac:dyDescent="0.3">
      <c r="A33092" s="2">
        <v>44893.4375</v>
      </c>
      <c r="B33092">
        <v>745.68299999999999</v>
      </c>
      <c r="C33092">
        <v>1.75</v>
      </c>
      <c r="D33092">
        <v>740.49199999999996</v>
      </c>
      <c r="E33092">
        <v>0.15386775424437377</v>
      </c>
    </row>
    <row r="33093" spans="1:5" x14ac:dyDescent="0.3">
      <c r="A33093" s="2">
        <v>44893.440972222219</v>
      </c>
      <c r="B33093">
        <v>745.64433333333329</v>
      </c>
      <c r="C33093">
        <v>1.7876666666666667</v>
      </c>
      <c r="D33093">
        <v>740.49199999999996</v>
      </c>
      <c r="E33093">
        <v>0.15348180966784303</v>
      </c>
    </row>
    <row r="33094" spans="1:5" x14ac:dyDescent="0.3">
      <c r="A33094" s="2">
        <v>44893.444444444445</v>
      </c>
      <c r="B33094">
        <v>745.60566666666671</v>
      </c>
      <c r="C33094">
        <v>1.8253333333333333</v>
      </c>
      <c r="D33094">
        <v>740.49199999999996</v>
      </c>
      <c r="E33094">
        <v>0.15309585897633754</v>
      </c>
    </row>
    <row r="33095" spans="1:5" x14ac:dyDescent="0.3">
      <c r="A33095" s="2">
        <v>44893.447916666664</v>
      </c>
      <c r="B33095">
        <v>745.56700000000001</v>
      </c>
      <c r="C33095">
        <v>1.863</v>
      </c>
      <c r="D33095">
        <v>740.49199999999996</v>
      </c>
      <c r="E33095">
        <v>0.15270990216985128</v>
      </c>
    </row>
    <row r="33096" spans="1:5" x14ac:dyDescent="0.3">
      <c r="A33096" s="2">
        <v>44893.451388888891</v>
      </c>
      <c r="B33096">
        <v>745.56700000000001</v>
      </c>
      <c r="C33096">
        <v>1.9019999999999999</v>
      </c>
      <c r="D33096">
        <v>740.3363333333333</v>
      </c>
      <c r="E33096">
        <v>0.1542657671516664</v>
      </c>
    </row>
    <row r="33097" spans="1:5" x14ac:dyDescent="0.3">
      <c r="A33097" s="2">
        <v>44893.454861111109</v>
      </c>
      <c r="B33097">
        <v>745.56700000000001</v>
      </c>
      <c r="C33097">
        <v>1.9410000000000001</v>
      </c>
      <c r="D33097">
        <v>740.18066666666664</v>
      </c>
      <c r="E33097">
        <v>0.15582165762297565</v>
      </c>
    </row>
    <row r="33098" spans="1:5" x14ac:dyDescent="0.3">
      <c r="A33098" s="2">
        <v>44893.458333333336</v>
      </c>
      <c r="B33098">
        <v>745.56700000000001</v>
      </c>
      <c r="C33098">
        <v>1.98</v>
      </c>
      <c r="D33098">
        <v>740.02499999999998</v>
      </c>
      <c r="E33098">
        <v>0.15737757358377757</v>
      </c>
    </row>
    <row r="33099" spans="1:5" x14ac:dyDescent="0.3">
      <c r="A33099" s="2">
        <v>44893.461805555555</v>
      </c>
      <c r="B33099">
        <v>745.50866666666673</v>
      </c>
      <c r="C33099">
        <v>2.0243333333333333</v>
      </c>
      <c r="D33099">
        <v>740.06399999999996</v>
      </c>
      <c r="E33099">
        <v>0.15640549210473909</v>
      </c>
    </row>
    <row r="33100" spans="1:5" x14ac:dyDescent="0.3">
      <c r="A33100" s="2">
        <v>44893.465277777781</v>
      </c>
      <c r="B33100">
        <v>745.45033333333333</v>
      </c>
      <c r="C33100">
        <v>2.0686666666666667</v>
      </c>
      <c r="D33100">
        <v>740.10300000000007</v>
      </c>
      <c r="E33100">
        <v>0.15543339250841998</v>
      </c>
    </row>
    <row r="33101" spans="1:5" x14ac:dyDescent="0.3">
      <c r="A33101" s="2">
        <v>44893.46875</v>
      </c>
      <c r="B33101">
        <v>745.39200000000005</v>
      </c>
      <c r="C33101">
        <v>2.113</v>
      </c>
      <c r="D33101">
        <v>740.14200000000005</v>
      </c>
      <c r="E33101">
        <v>0.15446127479482608</v>
      </c>
    </row>
    <row r="33102" spans="1:5" x14ac:dyDescent="0.3">
      <c r="A33102" s="2">
        <v>44893.472222222219</v>
      </c>
      <c r="B33102">
        <v>745.33366666666666</v>
      </c>
      <c r="C33102">
        <v>2.181</v>
      </c>
      <c r="D33102">
        <v>740.00566666666668</v>
      </c>
      <c r="E33102">
        <v>0.15524146002750203</v>
      </c>
    </row>
    <row r="33103" spans="1:5" x14ac:dyDescent="0.3">
      <c r="A33103" s="2">
        <v>44893.475694444445</v>
      </c>
      <c r="B33103">
        <v>745.27533333333338</v>
      </c>
      <c r="C33103">
        <v>2.2490000000000001</v>
      </c>
      <c r="D33103">
        <v>739.86933333333332</v>
      </c>
      <c r="E33103">
        <v>0.15602166752937369</v>
      </c>
    </row>
    <row r="33104" spans="1:5" x14ac:dyDescent="0.3">
      <c r="A33104" s="2">
        <v>44893.479166666664</v>
      </c>
      <c r="B33104">
        <v>745.21699999999998</v>
      </c>
      <c r="C33104">
        <v>2.3170000000000002</v>
      </c>
      <c r="D33104">
        <v>739.73299999999995</v>
      </c>
      <c r="E33104">
        <v>0.15680189730043509</v>
      </c>
    </row>
    <row r="33105" spans="1:5" x14ac:dyDescent="0.3">
      <c r="A33105" s="2">
        <v>44893.482638888891</v>
      </c>
      <c r="B33105">
        <v>745.06133333333332</v>
      </c>
      <c r="C33105">
        <v>2.3780000000000001</v>
      </c>
      <c r="D33105">
        <v>739.67466666666667</v>
      </c>
      <c r="E33105">
        <v>0.15582993003311321</v>
      </c>
    </row>
    <row r="33106" spans="1:5" x14ac:dyDescent="0.3">
      <c r="A33106" s="2">
        <v>44893.486111111109</v>
      </c>
      <c r="B33106">
        <v>744.90566666666666</v>
      </c>
      <c r="C33106">
        <v>2.4390000000000001</v>
      </c>
      <c r="D33106">
        <v>739.61633333333327</v>
      </c>
      <c r="E33106">
        <v>0.15485793783750842</v>
      </c>
    </row>
    <row r="33107" spans="1:5" x14ac:dyDescent="0.3">
      <c r="A33107" s="2">
        <v>44893.489583333336</v>
      </c>
      <c r="B33107">
        <v>744.75</v>
      </c>
      <c r="C33107">
        <v>2.5</v>
      </c>
      <c r="D33107">
        <v>739.55799999999999</v>
      </c>
      <c r="E33107">
        <v>0.15388592071361779</v>
      </c>
    </row>
    <row r="33108" spans="1:5" x14ac:dyDescent="0.3">
      <c r="A33108" s="2">
        <v>44893.493055555555</v>
      </c>
      <c r="B33108">
        <v>744.75</v>
      </c>
      <c r="C33108">
        <v>2.5466666666666669</v>
      </c>
      <c r="D33108">
        <v>739.61633333333327</v>
      </c>
      <c r="E33108">
        <v>0.15330347319656182</v>
      </c>
    </row>
    <row r="33109" spans="1:5" x14ac:dyDescent="0.3">
      <c r="A33109" s="2">
        <v>44893.496527777781</v>
      </c>
      <c r="B33109">
        <v>744.75</v>
      </c>
      <c r="C33109">
        <v>2.5933333333333333</v>
      </c>
      <c r="D33109">
        <v>739.67466666666667</v>
      </c>
      <c r="E33109">
        <v>0.15272101425007686</v>
      </c>
    </row>
    <row r="33110" spans="1:5" x14ac:dyDescent="0.3">
      <c r="A33110" s="2">
        <v>44893.5</v>
      </c>
      <c r="B33110">
        <v>744.75</v>
      </c>
      <c r="C33110">
        <v>2.64</v>
      </c>
      <c r="D33110">
        <v>739.73299999999995</v>
      </c>
      <c r="E33110">
        <v>0.15213854387416295</v>
      </c>
    </row>
    <row r="33111" spans="1:5" x14ac:dyDescent="0.3">
      <c r="A33111" s="2">
        <v>44893.503472222219</v>
      </c>
      <c r="B33111">
        <v>744.69166666666672</v>
      </c>
      <c r="C33111">
        <v>2.6776666666666666</v>
      </c>
      <c r="D33111">
        <v>739.57766666666669</v>
      </c>
      <c r="E33111">
        <v>0.1531083400723976</v>
      </c>
    </row>
    <row r="33112" spans="1:5" x14ac:dyDescent="0.3">
      <c r="A33112" s="2">
        <v>44893.506944444445</v>
      </c>
      <c r="B33112">
        <v>744.63333333333333</v>
      </c>
      <c r="C33112">
        <v>2.7153333333333336</v>
      </c>
      <c r="D33112">
        <v>739.42233333333331</v>
      </c>
      <c r="E33112">
        <v>0.15407815161079491</v>
      </c>
    </row>
    <row r="33113" spans="1:5" x14ac:dyDescent="0.3">
      <c r="A33113" s="2">
        <v>44893.510416666664</v>
      </c>
      <c r="B33113">
        <v>744.57500000000005</v>
      </c>
      <c r="C33113">
        <v>2.7530000000000001</v>
      </c>
      <c r="D33113">
        <v>739.26700000000005</v>
      </c>
      <c r="E33113">
        <v>0.15504797848934904</v>
      </c>
    </row>
    <row r="33114" spans="1:5" x14ac:dyDescent="0.3">
      <c r="A33114" s="2">
        <v>44893.513888888891</v>
      </c>
      <c r="B33114">
        <v>744.53600000000006</v>
      </c>
      <c r="C33114">
        <v>2.7786666666666666</v>
      </c>
      <c r="D33114">
        <v>739.15033333333338</v>
      </c>
      <c r="E33114">
        <v>0.15582446680551104</v>
      </c>
    </row>
    <row r="33115" spans="1:5" x14ac:dyDescent="0.3">
      <c r="A33115" s="2">
        <v>44893.517361111109</v>
      </c>
      <c r="B33115">
        <v>744.49699999999996</v>
      </c>
      <c r="C33115">
        <v>2.8043333333333336</v>
      </c>
      <c r="D33115">
        <v>739.0336666666667</v>
      </c>
      <c r="E33115">
        <v>0.15660096349128061</v>
      </c>
    </row>
    <row r="33116" spans="1:5" x14ac:dyDescent="0.3">
      <c r="A33116" s="2">
        <v>44893.520833333336</v>
      </c>
      <c r="B33116">
        <v>744.45799999999997</v>
      </c>
      <c r="C33116">
        <v>2.83</v>
      </c>
      <c r="D33116">
        <v>738.91700000000003</v>
      </c>
      <c r="E33116">
        <v>0.15737746854665777</v>
      </c>
    </row>
    <row r="33117" spans="1:5" x14ac:dyDescent="0.3">
      <c r="A33117" s="2">
        <v>44893.524305555555</v>
      </c>
      <c r="B33117">
        <v>744.3413333333333</v>
      </c>
      <c r="C33117">
        <v>2.8523333333333332</v>
      </c>
      <c r="D33117">
        <v>738.87800000000004</v>
      </c>
      <c r="E33117">
        <v>0.15660151400722166</v>
      </c>
    </row>
    <row r="33118" spans="1:5" x14ac:dyDescent="0.3">
      <c r="A33118" s="2">
        <v>44893.527777777781</v>
      </c>
      <c r="B33118">
        <v>744.22466666666662</v>
      </c>
      <c r="C33118">
        <v>2.8746666666666667</v>
      </c>
      <c r="D33118">
        <v>738.83899999999994</v>
      </c>
      <c r="E33118">
        <v>0.15582555218514149</v>
      </c>
    </row>
    <row r="33119" spans="1:5" x14ac:dyDescent="0.3">
      <c r="A33119" s="2">
        <v>44893.53125</v>
      </c>
      <c r="B33119">
        <v>744.10799999999995</v>
      </c>
      <c r="C33119">
        <v>2.8969999999999998</v>
      </c>
      <c r="D33119">
        <v>738.8</v>
      </c>
      <c r="E33119">
        <v>0.15504958308041428</v>
      </c>
    </row>
    <row r="33120" spans="1:5" x14ac:dyDescent="0.3">
      <c r="A33120" s="2">
        <v>44893.534722222219</v>
      </c>
      <c r="B33120">
        <v>744.06933333333325</v>
      </c>
      <c r="C33120">
        <v>2.9056666666666664</v>
      </c>
      <c r="D33120">
        <v>738.68333333333328</v>
      </c>
      <c r="E33120">
        <v>0.155829234101581</v>
      </c>
    </row>
    <row r="33121" spans="1:5" x14ac:dyDescent="0.3">
      <c r="A33121" s="2">
        <v>44893.538194444445</v>
      </c>
      <c r="B33121">
        <v>744.03066666666666</v>
      </c>
      <c r="C33121">
        <v>2.9143333333333334</v>
      </c>
      <c r="D33121">
        <v>738.56666666666672</v>
      </c>
      <c r="E33121">
        <v>0.15660888796097669</v>
      </c>
    </row>
    <row r="33122" spans="1:5" x14ac:dyDescent="0.3">
      <c r="A33122" s="2">
        <v>44893.541666666664</v>
      </c>
      <c r="B33122">
        <v>743.99199999999996</v>
      </c>
      <c r="C33122">
        <v>2.923</v>
      </c>
      <c r="D33122">
        <v>738.45</v>
      </c>
      <c r="E33122">
        <v>0.1573885446586043</v>
      </c>
    </row>
    <row r="33123" spans="1:5" x14ac:dyDescent="0.3">
      <c r="A33123" s="2">
        <v>44893.545138888891</v>
      </c>
      <c r="B33123">
        <v>743.93366666666668</v>
      </c>
      <c r="C33123">
        <v>2.9253333333333336</v>
      </c>
      <c r="D33123">
        <v>738.41100000000006</v>
      </c>
      <c r="E33123">
        <v>0.15719534810943164</v>
      </c>
    </row>
    <row r="33124" spans="1:5" x14ac:dyDescent="0.3">
      <c r="A33124" s="2">
        <v>44893.548611111109</v>
      </c>
      <c r="B33124">
        <v>743.87533333333329</v>
      </c>
      <c r="C33124">
        <v>2.9276666666666666</v>
      </c>
      <c r="D33124">
        <v>738.37199999999996</v>
      </c>
      <c r="E33124">
        <v>0.15700215137085702</v>
      </c>
    </row>
    <row r="33125" spans="1:5" x14ac:dyDescent="0.3">
      <c r="A33125" s="2">
        <v>44893.552083333336</v>
      </c>
      <c r="B33125">
        <v>743.81700000000001</v>
      </c>
      <c r="C33125">
        <v>2.93</v>
      </c>
      <c r="D33125">
        <v>738.33299999999997</v>
      </c>
      <c r="E33125">
        <v>0.15680895444288045</v>
      </c>
    </row>
    <row r="33126" spans="1:5" x14ac:dyDescent="0.3">
      <c r="A33126" s="2">
        <v>44893.555555555555</v>
      </c>
      <c r="B33126">
        <v>743.70033333333333</v>
      </c>
      <c r="C33126">
        <v>2.9233333333333333</v>
      </c>
      <c r="D33126">
        <v>738.27466666666669</v>
      </c>
      <c r="E33126">
        <v>0.15622587540788746</v>
      </c>
    </row>
    <row r="33127" spans="1:5" x14ac:dyDescent="0.3">
      <c r="A33127" s="2">
        <v>44893.559027777781</v>
      </c>
      <c r="B33127">
        <v>743.58366666666666</v>
      </c>
      <c r="C33127">
        <v>2.916666666666667</v>
      </c>
      <c r="D33127">
        <v>738.2163333333333</v>
      </c>
      <c r="E33127">
        <v>0.15564279800567002</v>
      </c>
    </row>
    <row r="33128" spans="1:5" x14ac:dyDescent="0.3">
      <c r="A33128" s="2">
        <v>44893.5625</v>
      </c>
      <c r="B33128">
        <v>743.46699999999998</v>
      </c>
      <c r="C33128">
        <v>2.91</v>
      </c>
      <c r="D33128">
        <v>738.15800000000002</v>
      </c>
      <c r="E33128">
        <v>0.15505972223622819</v>
      </c>
    </row>
    <row r="33129" spans="1:5" x14ac:dyDescent="0.3">
      <c r="A33129" s="2">
        <v>44893.565972222219</v>
      </c>
      <c r="B33129">
        <v>743.428</v>
      </c>
      <c r="C33129">
        <v>2.9210000000000003</v>
      </c>
      <c r="D33129">
        <v>738.00266666666664</v>
      </c>
      <c r="E33129">
        <v>0.15622251739120219</v>
      </c>
    </row>
    <row r="33130" spans="1:5" x14ac:dyDescent="0.3">
      <c r="A33130" s="2">
        <v>44893.569444444445</v>
      </c>
      <c r="B33130">
        <v>743.38900000000001</v>
      </c>
      <c r="C33130">
        <v>2.9319999999999999</v>
      </c>
      <c r="D33130">
        <v>737.84733333333338</v>
      </c>
      <c r="E33130">
        <v>0.15738531791894081</v>
      </c>
    </row>
    <row r="33131" spans="1:5" x14ac:dyDescent="0.3">
      <c r="A33131" s="2">
        <v>44893.572916666664</v>
      </c>
      <c r="B33131">
        <v>743.35</v>
      </c>
      <c r="C33131">
        <v>2.9430000000000001</v>
      </c>
      <c r="D33131">
        <v>737.69200000000001</v>
      </c>
      <c r="E33131">
        <v>0.15854812381944555</v>
      </c>
    </row>
    <row r="33132" spans="1:5" x14ac:dyDescent="0.3">
      <c r="A33132" s="2">
        <v>44893.576388888891</v>
      </c>
      <c r="B33132">
        <v>743.23333333333335</v>
      </c>
      <c r="C33132">
        <v>2.9496666666666669</v>
      </c>
      <c r="D33132">
        <v>737.75033333333329</v>
      </c>
      <c r="E33132">
        <v>0.15679918647456709</v>
      </c>
    </row>
    <row r="33133" spans="1:5" x14ac:dyDescent="0.3">
      <c r="A33133" s="2">
        <v>44893.579861111109</v>
      </c>
      <c r="B33133">
        <v>743.11666666666667</v>
      </c>
      <c r="C33133">
        <v>2.9563333333333333</v>
      </c>
      <c r="D33133">
        <v>737.80866666666668</v>
      </c>
      <c r="E33133">
        <v>0.15505024423136188</v>
      </c>
    </row>
    <row r="33134" spans="1:5" x14ac:dyDescent="0.3">
      <c r="A33134" s="2">
        <v>44893.583333333336</v>
      </c>
      <c r="B33134">
        <v>743</v>
      </c>
      <c r="C33134">
        <v>2.9630000000000001</v>
      </c>
      <c r="D33134">
        <v>737.86699999999996</v>
      </c>
      <c r="E33134">
        <v>0.15330129708982995</v>
      </c>
    </row>
    <row r="33135" spans="1:5" x14ac:dyDescent="0.3">
      <c r="A33135" s="2">
        <v>44893.586805555555</v>
      </c>
      <c r="B33135">
        <v>742.90266666666662</v>
      </c>
      <c r="C33135">
        <v>2.9630000000000001</v>
      </c>
      <c r="D33135">
        <v>737.75033333333329</v>
      </c>
      <c r="E33135">
        <v>0.15349452231427219</v>
      </c>
    </row>
    <row r="33136" spans="1:5" x14ac:dyDescent="0.3">
      <c r="A33136" s="2">
        <v>44893.590277777781</v>
      </c>
      <c r="B33136">
        <v>742.80533333333335</v>
      </c>
      <c r="C33136">
        <v>2.9630000000000001</v>
      </c>
      <c r="D33136">
        <v>737.63366666666673</v>
      </c>
      <c r="E33136">
        <v>0.15368774753871736</v>
      </c>
    </row>
    <row r="33137" spans="1:5" x14ac:dyDescent="0.3">
      <c r="A33137" s="2">
        <v>44893.59375</v>
      </c>
      <c r="B33137">
        <v>742.70799999999997</v>
      </c>
      <c r="C33137">
        <v>2.9630000000000001</v>
      </c>
      <c r="D33137">
        <v>737.51700000000005</v>
      </c>
      <c r="E33137">
        <v>0.15388097276316107</v>
      </c>
    </row>
    <row r="33138" spans="1:5" x14ac:dyDescent="0.3">
      <c r="A33138" s="2">
        <v>44893.597222222219</v>
      </c>
      <c r="B33138">
        <v>742.70799999999997</v>
      </c>
      <c r="C33138">
        <v>2.9430000000000001</v>
      </c>
      <c r="D33138">
        <v>737.41966666666667</v>
      </c>
      <c r="E33138">
        <v>0.15485353979000216</v>
      </c>
    </row>
    <row r="33139" spans="1:5" x14ac:dyDescent="0.3">
      <c r="A33139" s="2">
        <v>44893.600694444445</v>
      </c>
      <c r="B33139">
        <v>742.70799999999997</v>
      </c>
      <c r="C33139">
        <v>2.923</v>
      </c>
      <c r="D33139">
        <v>737.3223333333334</v>
      </c>
      <c r="E33139">
        <v>0.15582609864363375</v>
      </c>
    </row>
    <row r="33140" spans="1:5" x14ac:dyDescent="0.3">
      <c r="A33140" s="2">
        <v>44893.604166666664</v>
      </c>
      <c r="B33140">
        <v>742.70799999999997</v>
      </c>
      <c r="C33140">
        <v>2.903</v>
      </c>
      <c r="D33140">
        <v>737.22500000000002</v>
      </c>
      <c r="E33140">
        <v>0.15679864932405885</v>
      </c>
    </row>
    <row r="33141" spans="1:5" x14ac:dyDescent="0.3">
      <c r="A33141" s="2">
        <v>44893.607638888891</v>
      </c>
      <c r="B33141">
        <v>742.70799999999997</v>
      </c>
      <c r="C33141">
        <v>2.8763333333333332</v>
      </c>
      <c r="D33141">
        <v>737.16666666666663</v>
      </c>
      <c r="E33141">
        <v>0.15738133891059083</v>
      </c>
    </row>
    <row r="33142" spans="1:5" x14ac:dyDescent="0.3">
      <c r="A33142" s="2">
        <v>44893.611111111109</v>
      </c>
      <c r="B33142">
        <v>742.70799999999997</v>
      </c>
      <c r="C33142">
        <v>2.8496666666666668</v>
      </c>
      <c r="D33142">
        <v>737.10833333333335</v>
      </c>
      <c r="E33142">
        <v>0.15796402196601758</v>
      </c>
    </row>
    <row r="33143" spans="1:5" x14ac:dyDescent="0.3">
      <c r="A33143" s="2">
        <v>44893.614583333336</v>
      </c>
      <c r="B33143">
        <v>742.70799999999997</v>
      </c>
      <c r="C33143">
        <v>2.823</v>
      </c>
      <c r="D33143">
        <v>737.05</v>
      </c>
      <c r="E33143">
        <v>0.15854669849034503</v>
      </c>
    </row>
    <row r="33144" spans="1:5" x14ac:dyDescent="0.3">
      <c r="A33144" s="2">
        <v>44893.618055555555</v>
      </c>
      <c r="B33144">
        <v>742.64966666666669</v>
      </c>
      <c r="C33144">
        <v>2.7976666666666667</v>
      </c>
      <c r="D33144">
        <v>737.01099999999997</v>
      </c>
      <c r="E33144">
        <v>0.15835317907333227</v>
      </c>
    </row>
    <row r="33145" spans="1:5" x14ac:dyDescent="0.3">
      <c r="A33145" s="2">
        <v>44893.621527777781</v>
      </c>
      <c r="B33145">
        <v>742.5913333333333</v>
      </c>
      <c r="C33145">
        <v>2.7723333333333331</v>
      </c>
      <c r="D33145">
        <v>736.97199999999998</v>
      </c>
      <c r="E33145">
        <v>0.15815966171268225</v>
      </c>
    </row>
    <row r="33146" spans="1:5" x14ac:dyDescent="0.3">
      <c r="A33146" s="2">
        <v>44893.625</v>
      </c>
      <c r="B33146">
        <v>742.53300000000002</v>
      </c>
      <c r="C33146">
        <v>2.7469999999999999</v>
      </c>
      <c r="D33146">
        <v>736.93299999999999</v>
      </c>
      <c r="E33146">
        <v>0.15796614640839793</v>
      </c>
    </row>
    <row r="33147" spans="1:5" x14ac:dyDescent="0.3">
      <c r="A33147" s="2">
        <v>44893.628472222219</v>
      </c>
      <c r="B33147">
        <v>742.43600000000004</v>
      </c>
      <c r="C33147">
        <v>2.7246666666666668</v>
      </c>
      <c r="D33147">
        <v>736.93299999999999</v>
      </c>
      <c r="E33147">
        <v>0.15699647479840184</v>
      </c>
    </row>
    <row r="33148" spans="1:5" x14ac:dyDescent="0.3">
      <c r="A33148" s="2">
        <v>44893.631944444445</v>
      </c>
      <c r="B33148">
        <v>742.33899999999994</v>
      </c>
      <c r="C33148">
        <v>2.7023333333333333</v>
      </c>
      <c r="D33148">
        <v>736.93299999999999</v>
      </c>
      <c r="E33148">
        <v>0.1560268122838972</v>
      </c>
    </row>
    <row r="33149" spans="1:5" x14ac:dyDescent="0.3">
      <c r="A33149" s="2">
        <v>44893.635416666664</v>
      </c>
      <c r="B33149">
        <v>742.24199999999996</v>
      </c>
      <c r="C33149">
        <v>2.68</v>
      </c>
      <c r="D33149">
        <v>736.93299999999999</v>
      </c>
      <c r="E33149">
        <v>0.15505715886488847</v>
      </c>
    </row>
    <row r="33150" spans="1:5" x14ac:dyDescent="0.3">
      <c r="A33150" s="2">
        <v>44893.638888888891</v>
      </c>
      <c r="B33150">
        <v>742.24199999999996</v>
      </c>
      <c r="C33150">
        <v>2.6756666666666669</v>
      </c>
      <c r="D33150">
        <v>736.87466666666671</v>
      </c>
      <c r="E33150">
        <v>0.15564008252589132</v>
      </c>
    </row>
    <row r="33151" spans="1:5" x14ac:dyDescent="0.3">
      <c r="A33151" s="2">
        <v>44893.642361111109</v>
      </c>
      <c r="B33151">
        <v>742.24199999999996</v>
      </c>
      <c r="C33151">
        <v>2.6713333333333331</v>
      </c>
      <c r="D33151">
        <v>736.81633333333332</v>
      </c>
      <c r="E33151">
        <v>0.15622300512559004</v>
      </c>
    </row>
    <row r="33152" spans="1:5" x14ac:dyDescent="0.3">
      <c r="A33152" s="2">
        <v>44893.645833333336</v>
      </c>
      <c r="B33152">
        <v>742.24199999999996</v>
      </c>
      <c r="C33152">
        <v>2.6669999999999998</v>
      </c>
      <c r="D33152">
        <v>736.75800000000004</v>
      </c>
      <c r="E33152">
        <v>0.15680592666398463</v>
      </c>
    </row>
    <row r="33153" spans="1:5" x14ac:dyDescent="0.3">
      <c r="A33153" s="2">
        <v>44893.649305555555</v>
      </c>
      <c r="B33153">
        <v>742.18366666666668</v>
      </c>
      <c r="C33153">
        <v>2.6669999999999998</v>
      </c>
      <c r="D33153">
        <v>736.75800000000004</v>
      </c>
      <c r="E33153">
        <v>0.15622295576888387</v>
      </c>
    </row>
    <row r="33154" spans="1:5" x14ac:dyDescent="0.3">
      <c r="A33154" s="2">
        <v>44893.652777777781</v>
      </c>
      <c r="B33154">
        <v>742.12533333333329</v>
      </c>
      <c r="C33154">
        <v>2.6669999999999998</v>
      </c>
      <c r="D33154">
        <v>736.75800000000004</v>
      </c>
      <c r="E33154">
        <v>0.15563998487378308</v>
      </c>
    </row>
    <row r="33155" spans="1:5" x14ac:dyDescent="0.3">
      <c r="A33155" s="2">
        <v>44893.65625</v>
      </c>
      <c r="B33155">
        <v>742.06700000000001</v>
      </c>
      <c r="C33155">
        <v>2.6669999999999998</v>
      </c>
      <c r="D33155">
        <v>736.75800000000004</v>
      </c>
      <c r="E33155">
        <v>0.15505701397868232</v>
      </c>
    </row>
    <row r="33156" spans="1:5" x14ac:dyDescent="0.3">
      <c r="A33156" s="2">
        <v>44893.659722222219</v>
      </c>
      <c r="B33156">
        <v>742.06700000000001</v>
      </c>
      <c r="C33156">
        <v>2.660333333333333</v>
      </c>
      <c r="D33156">
        <v>736.69966666666664</v>
      </c>
      <c r="E33156">
        <v>0.15563990975677677</v>
      </c>
    </row>
    <row r="33157" spans="1:5" x14ac:dyDescent="0.3">
      <c r="A33157" s="2">
        <v>44893.663194444445</v>
      </c>
      <c r="B33157">
        <v>742.06700000000001</v>
      </c>
      <c r="C33157">
        <v>2.6536666666666666</v>
      </c>
      <c r="D33157">
        <v>736.64133333333336</v>
      </c>
      <c r="E33157">
        <v>0.15622280390209564</v>
      </c>
    </row>
    <row r="33158" spans="1:5" x14ac:dyDescent="0.3">
      <c r="A33158" s="2">
        <v>44893.666666666664</v>
      </c>
      <c r="B33158">
        <v>742.06700000000001</v>
      </c>
      <c r="C33158">
        <v>2.6469999999999998</v>
      </c>
      <c r="D33158">
        <v>736.58299999999997</v>
      </c>
      <c r="E33158">
        <v>0.15680569641463896</v>
      </c>
    </row>
    <row r="33159" spans="1:5" x14ac:dyDescent="0.3">
      <c r="A33159" s="2">
        <v>44893.670138888891</v>
      </c>
      <c r="B33159">
        <v>742.00866666666673</v>
      </c>
      <c r="C33159">
        <v>2.6336666666666666</v>
      </c>
      <c r="D33159">
        <v>736.48599999999999</v>
      </c>
      <c r="E33159">
        <v>0.15719196663122792</v>
      </c>
    </row>
    <row r="33160" spans="1:5" x14ac:dyDescent="0.3">
      <c r="A33160" s="2">
        <v>44893.673611111109</v>
      </c>
      <c r="B33160">
        <v>741.95033333333333</v>
      </c>
      <c r="C33160">
        <v>2.6203333333333334</v>
      </c>
      <c r="D33160">
        <v>736.38900000000001</v>
      </c>
      <c r="E33160">
        <v>0.15757823468322302</v>
      </c>
    </row>
    <row r="33161" spans="1:5" x14ac:dyDescent="0.3">
      <c r="A33161" s="2">
        <v>44893.677083333336</v>
      </c>
      <c r="B33161">
        <v>741.89200000000005</v>
      </c>
      <c r="C33161">
        <v>2.6070000000000002</v>
      </c>
      <c r="D33161">
        <v>736.29200000000003</v>
      </c>
      <c r="E33161">
        <v>0.15796450057062422</v>
      </c>
    </row>
    <row r="33162" spans="1:5" x14ac:dyDescent="0.3">
      <c r="A33162" s="2">
        <v>44893.680555555555</v>
      </c>
      <c r="B33162">
        <v>741.89200000000005</v>
      </c>
      <c r="C33162">
        <v>2.593666666666667</v>
      </c>
      <c r="D33162">
        <v>736.29200000000003</v>
      </c>
      <c r="E33162">
        <v>0.15796434382416957</v>
      </c>
    </row>
    <row r="33163" spans="1:5" x14ac:dyDescent="0.3">
      <c r="A33163" s="2">
        <v>44893.684027777781</v>
      </c>
      <c r="B33163">
        <v>741.89200000000005</v>
      </c>
      <c r="C33163">
        <v>2.5803333333333334</v>
      </c>
      <c r="D33163">
        <v>736.29200000000003</v>
      </c>
      <c r="E33163">
        <v>0.15796418707771495</v>
      </c>
    </row>
    <row r="33164" spans="1:5" x14ac:dyDescent="0.3">
      <c r="A33164" s="2">
        <v>44893.6875</v>
      </c>
      <c r="B33164">
        <v>741.89200000000005</v>
      </c>
      <c r="C33164">
        <v>2.5670000000000002</v>
      </c>
      <c r="D33164">
        <v>736.29200000000003</v>
      </c>
      <c r="E33164">
        <v>0.1579640303312603</v>
      </c>
    </row>
    <row r="33165" spans="1:5" x14ac:dyDescent="0.3">
      <c r="A33165" s="2">
        <v>44893.690972222219</v>
      </c>
      <c r="B33165">
        <v>741.89200000000005</v>
      </c>
      <c r="C33165">
        <v>2.5489999999999999</v>
      </c>
      <c r="D33165">
        <v>736.29200000000003</v>
      </c>
      <c r="E33165">
        <v>0.15796381872354653</v>
      </c>
    </row>
    <row r="33166" spans="1:5" x14ac:dyDescent="0.3">
      <c r="A33166" s="2">
        <v>44893.694444444445</v>
      </c>
      <c r="B33166">
        <v>741.89200000000005</v>
      </c>
      <c r="C33166">
        <v>2.5310000000000001</v>
      </c>
      <c r="D33166">
        <v>736.29200000000003</v>
      </c>
      <c r="E33166">
        <v>0.15796360711583279</v>
      </c>
    </row>
    <row r="33167" spans="1:5" x14ac:dyDescent="0.3">
      <c r="A33167" s="2">
        <v>44893.697916666664</v>
      </c>
      <c r="B33167">
        <v>741.89200000000005</v>
      </c>
      <c r="C33167">
        <v>2.5129999999999999</v>
      </c>
      <c r="D33167">
        <v>736.29200000000003</v>
      </c>
      <c r="E33167">
        <v>0.15796339550811903</v>
      </c>
    </row>
    <row r="33168" spans="1:5" x14ac:dyDescent="0.3">
      <c r="A33168" s="2">
        <v>44893.701388888891</v>
      </c>
      <c r="B33168">
        <v>741.79466666666667</v>
      </c>
      <c r="C33168">
        <v>2.4876666666666667</v>
      </c>
      <c r="D33168">
        <v>736.23366666666664</v>
      </c>
      <c r="E33168">
        <v>0.15757335468808792</v>
      </c>
    </row>
    <row r="33169" spans="1:5" x14ac:dyDescent="0.3">
      <c r="A33169" s="2">
        <v>44893.704861111109</v>
      </c>
      <c r="B33169">
        <v>741.6973333333334</v>
      </c>
      <c r="C33169">
        <v>2.462333333333333</v>
      </c>
      <c r="D33169">
        <v>736.17533333333336</v>
      </c>
      <c r="E33169">
        <v>0.1571833180162383</v>
      </c>
    </row>
    <row r="33170" spans="1:5" x14ac:dyDescent="0.3">
      <c r="A33170" s="2">
        <v>44893.708333333336</v>
      </c>
      <c r="B33170">
        <v>741.6</v>
      </c>
      <c r="C33170">
        <v>2.4369999999999998</v>
      </c>
      <c r="D33170">
        <v>736.11699999999996</v>
      </c>
      <c r="E33170">
        <v>0.15679328549257163</v>
      </c>
    </row>
    <row r="33171" spans="1:5" x14ac:dyDescent="0.3">
      <c r="A33171" s="2">
        <v>44893.711805555555</v>
      </c>
      <c r="B33171">
        <v>741.6</v>
      </c>
      <c r="C33171">
        <v>2.4146666666666667</v>
      </c>
      <c r="D33171">
        <v>736.11699999999996</v>
      </c>
      <c r="E33171">
        <v>0.15679302842768625</v>
      </c>
    </row>
    <row r="33172" spans="1:5" x14ac:dyDescent="0.3">
      <c r="A33172" s="2">
        <v>44893.715277777781</v>
      </c>
      <c r="B33172">
        <v>741.6</v>
      </c>
      <c r="C33172">
        <v>2.3923333333333332</v>
      </c>
      <c r="D33172">
        <v>736.11699999999996</v>
      </c>
      <c r="E33172">
        <v>0.1567927713628009</v>
      </c>
    </row>
    <row r="33173" spans="1:5" x14ac:dyDescent="0.3">
      <c r="A33173" s="2">
        <v>44893.71875</v>
      </c>
      <c r="B33173">
        <v>741.6</v>
      </c>
      <c r="C33173">
        <v>2.37</v>
      </c>
      <c r="D33173">
        <v>736.11699999999996</v>
      </c>
      <c r="E33173">
        <v>0.15679251429791552</v>
      </c>
    </row>
    <row r="33174" spans="1:5" x14ac:dyDescent="0.3">
      <c r="A33174" s="2">
        <v>44893.722222222219</v>
      </c>
      <c r="B33174">
        <v>741.54166666666663</v>
      </c>
      <c r="C33174">
        <v>2.3433333333333333</v>
      </c>
      <c r="D33174">
        <v>736.07799999999997</v>
      </c>
      <c r="E33174">
        <v>0.15659900728019899</v>
      </c>
    </row>
    <row r="33175" spans="1:5" x14ac:dyDescent="0.3">
      <c r="A33175" s="2">
        <v>44893.725694444445</v>
      </c>
      <c r="B33175">
        <v>741.48333333333335</v>
      </c>
      <c r="C33175">
        <v>2.3166666666666669</v>
      </c>
      <c r="D33175">
        <v>736.03899999999999</v>
      </c>
      <c r="E33175">
        <v>0.15640550242707779</v>
      </c>
    </row>
    <row r="33176" spans="1:5" x14ac:dyDescent="0.3">
      <c r="A33176" s="2">
        <v>44893.729166666664</v>
      </c>
      <c r="B33176">
        <v>741.42499999999995</v>
      </c>
      <c r="C33176">
        <v>2.29</v>
      </c>
      <c r="D33176">
        <v>736</v>
      </c>
      <c r="E33176">
        <v>0.15621199973855054</v>
      </c>
    </row>
    <row r="33177" spans="1:5" x14ac:dyDescent="0.3">
      <c r="A33177" s="2">
        <v>44893.732638888891</v>
      </c>
      <c r="B33177">
        <v>741.48333333333335</v>
      </c>
      <c r="C33177">
        <v>2.2676666666666665</v>
      </c>
      <c r="D33177">
        <v>736</v>
      </c>
      <c r="E33177">
        <v>0.15679466738640874</v>
      </c>
    </row>
    <row r="33178" spans="1:5" x14ac:dyDescent="0.3">
      <c r="A33178" s="2">
        <v>44893.736111111109</v>
      </c>
      <c r="B33178">
        <v>741.54166666666663</v>
      </c>
      <c r="C33178">
        <v>2.2453333333333334</v>
      </c>
      <c r="D33178">
        <v>736</v>
      </c>
      <c r="E33178">
        <v>0.15737732956446876</v>
      </c>
    </row>
    <row r="33179" spans="1:5" x14ac:dyDescent="0.3">
      <c r="A33179" s="2">
        <v>44893.739583333336</v>
      </c>
      <c r="B33179">
        <v>741.6</v>
      </c>
      <c r="C33179">
        <v>2.2229999999999999</v>
      </c>
      <c r="D33179">
        <v>736</v>
      </c>
      <c r="E33179">
        <v>0.15795998627273064</v>
      </c>
    </row>
    <row r="33180" spans="1:5" x14ac:dyDescent="0.3">
      <c r="A33180" s="2">
        <v>44893.743055555555</v>
      </c>
      <c r="B33180">
        <v>741.54166666666663</v>
      </c>
      <c r="C33180">
        <v>2.202</v>
      </c>
      <c r="D33180">
        <v>736</v>
      </c>
      <c r="E33180">
        <v>0.1573768254450118</v>
      </c>
    </row>
    <row r="33181" spans="1:5" x14ac:dyDescent="0.3">
      <c r="A33181" s="2">
        <v>44893.746527777781</v>
      </c>
      <c r="B33181">
        <v>741.48333333333335</v>
      </c>
      <c r="C33181">
        <v>2.181</v>
      </c>
      <c r="D33181">
        <v>736</v>
      </c>
      <c r="E33181">
        <v>0.15679366976053596</v>
      </c>
    </row>
    <row r="33182" spans="1:5" x14ac:dyDescent="0.3">
      <c r="A33182" s="2">
        <v>44893.75</v>
      </c>
      <c r="B33182">
        <v>741.42499999999995</v>
      </c>
      <c r="C33182">
        <v>2.16</v>
      </c>
      <c r="D33182">
        <v>736</v>
      </c>
      <c r="E33182">
        <v>0.15621051921930321</v>
      </c>
    </row>
    <row r="33183" spans="1:5" x14ac:dyDescent="0.3">
      <c r="A33183" s="2">
        <v>44893.753472222219</v>
      </c>
      <c r="B33183">
        <v>741.54166666666663</v>
      </c>
      <c r="C33183">
        <v>2.1510000000000002</v>
      </c>
      <c r="D33183">
        <v>736.03899999999999</v>
      </c>
      <c r="E33183">
        <v>0.15698651669700472</v>
      </c>
    </row>
    <row r="33184" spans="1:5" x14ac:dyDescent="0.3">
      <c r="A33184" s="2">
        <v>44893.756944444445</v>
      </c>
      <c r="B33184">
        <v>741.6583333333333</v>
      </c>
      <c r="C33184">
        <v>2.1419999999999999</v>
      </c>
      <c r="D33184">
        <v>736.07799999999997</v>
      </c>
      <c r="E33184">
        <v>0.15776251123990875</v>
      </c>
    </row>
    <row r="33185" spans="1:5" x14ac:dyDescent="0.3">
      <c r="A33185" s="2">
        <v>44893.760416666664</v>
      </c>
      <c r="B33185">
        <v>741.77499999999998</v>
      </c>
      <c r="C33185">
        <v>2.133</v>
      </c>
      <c r="D33185">
        <v>736.11699999999996</v>
      </c>
      <c r="E33185">
        <v>0.15853850284801685</v>
      </c>
    </row>
    <row r="33186" spans="1:5" x14ac:dyDescent="0.3">
      <c r="A33186" s="2">
        <v>44893.763888888891</v>
      </c>
      <c r="B33186">
        <v>741.7166666666667</v>
      </c>
      <c r="C33186">
        <v>2.1219999999999999</v>
      </c>
      <c r="D33186">
        <v>736.07799999999997</v>
      </c>
      <c r="E33186">
        <v>0.15834518110134413</v>
      </c>
    </row>
    <row r="33187" spans="1:5" x14ac:dyDescent="0.3">
      <c r="A33187" s="2">
        <v>44893.767361111109</v>
      </c>
      <c r="B33187">
        <v>741.6583333333333</v>
      </c>
      <c r="C33187">
        <v>2.1110000000000002</v>
      </c>
      <c r="D33187">
        <v>736.03899999999999</v>
      </c>
      <c r="E33187">
        <v>0.15815186024756789</v>
      </c>
    </row>
    <row r="33188" spans="1:5" x14ac:dyDescent="0.3">
      <c r="A33188" s="2">
        <v>44893.770833333336</v>
      </c>
      <c r="B33188">
        <v>741.6</v>
      </c>
      <c r="C33188">
        <v>2.1</v>
      </c>
      <c r="D33188">
        <v>736</v>
      </c>
      <c r="E33188">
        <v>0.1579585402866866</v>
      </c>
    </row>
    <row r="33189" spans="1:5" x14ac:dyDescent="0.3">
      <c r="A33189" s="2">
        <v>44893.774305555555</v>
      </c>
      <c r="B33189">
        <v>741.6583333333333</v>
      </c>
      <c r="C33189">
        <v>2.0933333333333333</v>
      </c>
      <c r="D33189">
        <v>736</v>
      </c>
      <c r="E33189">
        <v>0.15854136255839121</v>
      </c>
    </row>
    <row r="33190" spans="1:5" x14ac:dyDescent="0.3">
      <c r="A33190" s="2">
        <v>44893.777777777781</v>
      </c>
      <c r="B33190">
        <v>741.7166666666667</v>
      </c>
      <c r="C33190">
        <v>2.0866666666666669</v>
      </c>
      <c r="D33190">
        <v>736</v>
      </c>
      <c r="E33190">
        <v>0.15912418319732022</v>
      </c>
    </row>
    <row r="33191" spans="1:5" x14ac:dyDescent="0.3">
      <c r="A33191" s="2">
        <v>44893.78125</v>
      </c>
      <c r="B33191">
        <v>741.77499999999998</v>
      </c>
      <c r="C33191">
        <v>2.08</v>
      </c>
      <c r="D33191">
        <v>736</v>
      </c>
      <c r="E33191">
        <v>0.15970700220347367</v>
      </c>
    </row>
    <row r="33192" spans="1:5" x14ac:dyDescent="0.3">
      <c r="A33192" s="2">
        <v>44893.784722222219</v>
      </c>
      <c r="B33192">
        <v>741.6583333333333</v>
      </c>
      <c r="C33192">
        <v>2.0733333333333333</v>
      </c>
      <c r="D33192">
        <v>735.94166666666672</v>
      </c>
      <c r="E33192">
        <v>0.15912402318531446</v>
      </c>
    </row>
    <row r="33193" spans="1:5" x14ac:dyDescent="0.3">
      <c r="A33193" s="2">
        <v>44893.788194444445</v>
      </c>
      <c r="B33193">
        <v>741.54166666666663</v>
      </c>
      <c r="C33193">
        <v>2.0666666666666669</v>
      </c>
      <c r="D33193">
        <v>735.88333333333333</v>
      </c>
      <c r="E33193">
        <v>0.15854104579993078</v>
      </c>
    </row>
    <row r="33194" spans="1:5" x14ac:dyDescent="0.3">
      <c r="A33194" s="2">
        <v>44893.791666666664</v>
      </c>
      <c r="B33194">
        <v>741.42499999999995</v>
      </c>
      <c r="C33194">
        <v>2.06</v>
      </c>
      <c r="D33194">
        <v>735.82500000000005</v>
      </c>
      <c r="E33194">
        <v>0.15795807004732271</v>
      </c>
    </row>
    <row r="33195" spans="1:5" x14ac:dyDescent="0.3">
      <c r="A33195" s="2">
        <v>44893.795138888891</v>
      </c>
      <c r="B33195">
        <v>741.42499999999995</v>
      </c>
      <c r="C33195">
        <v>2.0510000000000002</v>
      </c>
      <c r="D33195">
        <v>735.82500000000005</v>
      </c>
      <c r="E33195">
        <v>0.15795796424346581</v>
      </c>
    </row>
    <row r="33196" spans="1:5" x14ac:dyDescent="0.3">
      <c r="A33196" s="2">
        <v>44893.798611111109</v>
      </c>
      <c r="B33196">
        <v>741.42499999999995</v>
      </c>
      <c r="C33196">
        <v>2.0419999999999998</v>
      </c>
      <c r="D33196">
        <v>735.82500000000005</v>
      </c>
      <c r="E33196">
        <v>0.15795785843960894</v>
      </c>
    </row>
    <row r="33197" spans="1:5" x14ac:dyDescent="0.3">
      <c r="A33197" s="2">
        <v>44893.802083333336</v>
      </c>
      <c r="B33197">
        <v>741.42499999999995</v>
      </c>
      <c r="C33197">
        <v>2.0329999999999999</v>
      </c>
      <c r="D33197">
        <v>735.82500000000005</v>
      </c>
      <c r="E33197">
        <v>0.15795775263575204</v>
      </c>
    </row>
    <row r="33198" spans="1:5" x14ac:dyDescent="0.3">
      <c r="A33198" s="2">
        <v>44893.805555555555</v>
      </c>
      <c r="B33198">
        <v>741.42499999999995</v>
      </c>
      <c r="C33198">
        <v>2.0219999999999998</v>
      </c>
      <c r="D33198">
        <v>735.82500000000005</v>
      </c>
      <c r="E33198">
        <v>0.15795762331992697</v>
      </c>
    </row>
    <row r="33199" spans="1:5" x14ac:dyDescent="0.3">
      <c r="A33199" s="2">
        <v>44893.809027777781</v>
      </c>
      <c r="B33199">
        <v>741.42499999999995</v>
      </c>
      <c r="C33199">
        <v>2.0110000000000001</v>
      </c>
      <c r="D33199">
        <v>735.82500000000005</v>
      </c>
      <c r="E33199">
        <v>0.15795749400410192</v>
      </c>
    </row>
    <row r="33200" spans="1:5" x14ac:dyDescent="0.3">
      <c r="A33200" s="2">
        <v>44893.8125</v>
      </c>
      <c r="B33200">
        <v>741.42499999999995</v>
      </c>
      <c r="C33200">
        <v>2</v>
      </c>
      <c r="D33200">
        <v>735.82500000000005</v>
      </c>
      <c r="E33200">
        <v>0.15795736468827681</v>
      </c>
    </row>
    <row r="33201" spans="1:5" x14ac:dyDescent="0.3">
      <c r="A33201" s="2">
        <v>44893.815972222219</v>
      </c>
      <c r="B33201">
        <v>741.42499999999995</v>
      </c>
      <c r="C33201">
        <v>1.9956666666666667</v>
      </c>
      <c r="D33201">
        <v>735.82500000000005</v>
      </c>
      <c r="E33201">
        <v>0.15795731374567906</v>
      </c>
    </row>
    <row r="33202" spans="1:5" x14ac:dyDescent="0.3">
      <c r="A33202" s="2">
        <v>44893.819444444445</v>
      </c>
      <c r="B33202">
        <v>741.42499999999995</v>
      </c>
      <c r="C33202">
        <v>1.9913333333333334</v>
      </c>
      <c r="D33202">
        <v>735.82500000000005</v>
      </c>
      <c r="E33202">
        <v>0.15795726280308131</v>
      </c>
    </row>
    <row r="33203" spans="1:5" x14ac:dyDescent="0.3">
      <c r="A33203" s="2">
        <v>44893.822916666664</v>
      </c>
      <c r="B33203">
        <v>741.42499999999995</v>
      </c>
      <c r="C33203">
        <v>1.9870000000000001</v>
      </c>
      <c r="D33203">
        <v>735.82500000000005</v>
      </c>
      <c r="E33203">
        <v>0.15795721186048353</v>
      </c>
    </row>
    <row r="33204" spans="1:5" x14ac:dyDescent="0.3">
      <c r="A33204" s="2">
        <v>44893.826388888891</v>
      </c>
      <c r="B33204">
        <v>741.38599999999997</v>
      </c>
      <c r="C33204">
        <v>1.9803333333333335</v>
      </c>
      <c r="D33204">
        <v>735.82500000000005</v>
      </c>
      <c r="E33204">
        <v>0.15756743202189841</v>
      </c>
    </row>
    <row r="33205" spans="1:5" x14ac:dyDescent="0.3">
      <c r="A33205" s="2">
        <v>44893.829861111109</v>
      </c>
      <c r="B33205">
        <v>741.34699999999998</v>
      </c>
      <c r="C33205">
        <v>1.9736666666666667</v>
      </c>
      <c r="D33205">
        <v>735.82500000000005</v>
      </c>
      <c r="E33205">
        <v>0.15717765327494038</v>
      </c>
    </row>
    <row r="33206" spans="1:5" x14ac:dyDescent="0.3">
      <c r="A33206" s="2">
        <v>44893.833333333336</v>
      </c>
      <c r="B33206">
        <v>741.30799999999999</v>
      </c>
      <c r="C33206">
        <v>1.9670000000000001</v>
      </c>
      <c r="D33206">
        <v>735.82500000000005</v>
      </c>
      <c r="E33206">
        <v>0.15678787561961088</v>
      </c>
    </row>
    <row r="33207" spans="1:5" x14ac:dyDescent="0.3">
      <c r="A33207" s="2">
        <v>44893.836805555555</v>
      </c>
      <c r="B33207">
        <v>741.40533333333337</v>
      </c>
      <c r="C33207">
        <v>1.9513333333333334</v>
      </c>
      <c r="D33207">
        <v>735.82500000000005</v>
      </c>
      <c r="E33207">
        <v>0.15776027763745321</v>
      </c>
    </row>
    <row r="33208" spans="1:5" x14ac:dyDescent="0.3">
      <c r="A33208" s="2">
        <v>44893.840277777781</v>
      </c>
      <c r="B33208">
        <v>741.50266666666664</v>
      </c>
      <c r="C33208">
        <v>1.9356666666666666</v>
      </c>
      <c r="D33208">
        <v>735.82500000000005</v>
      </c>
      <c r="E33208">
        <v>0.15873267325294776</v>
      </c>
    </row>
    <row r="33209" spans="1:5" x14ac:dyDescent="0.3">
      <c r="A33209" s="2">
        <v>44893.84375</v>
      </c>
      <c r="B33209">
        <v>741.6</v>
      </c>
      <c r="C33209">
        <v>1.92</v>
      </c>
      <c r="D33209">
        <v>735.82500000000005</v>
      </c>
      <c r="E33209">
        <v>0.15970506246609753</v>
      </c>
    </row>
    <row r="33210" spans="1:5" x14ac:dyDescent="0.3">
      <c r="A33210" s="2">
        <v>44893.847222222219</v>
      </c>
      <c r="B33210">
        <v>741.6</v>
      </c>
      <c r="C33210">
        <v>1.911</v>
      </c>
      <c r="D33210">
        <v>735.88333333333333</v>
      </c>
      <c r="E33210">
        <v>0.15912207503914413</v>
      </c>
    </row>
    <row r="33211" spans="1:5" x14ac:dyDescent="0.3">
      <c r="A33211" s="2">
        <v>44893.850694444445</v>
      </c>
      <c r="B33211">
        <v>741.6</v>
      </c>
      <c r="C33211">
        <v>1.9019999999999999</v>
      </c>
      <c r="D33211">
        <v>735.94166666666672</v>
      </c>
      <c r="E33211">
        <v>0.15853908981643772</v>
      </c>
    </row>
    <row r="33212" spans="1:5" x14ac:dyDescent="0.3">
      <c r="A33212" s="2">
        <v>44893.854166666664</v>
      </c>
      <c r="B33212">
        <v>741.6</v>
      </c>
      <c r="C33212">
        <v>1.893</v>
      </c>
      <c r="D33212">
        <v>736</v>
      </c>
      <c r="E33212">
        <v>0.15795610679797834</v>
      </c>
    </row>
    <row r="33213" spans="1:5" x14ac:dyDescent="0.3">
      <c r="A33213" s="2">
        <v>44893.857638888891</v>
      </c>
      <c r="B33213">
        <v>741.54166666666663</v>
      </c>
      <c r="C33213">
        <v>1.8786666666666667</v>
      </c>
      <c r="D33213">
        <v>736</v>
      </c>
      <c r="E33213">
        <v>0.15737306393829437</v>
      </c>
    </row>
    <row r="33214" spans="1:5" x14ac:dyDescent="0.3">
      <c r="A33214" s="2">
        <v>44893.861111111109</v>
      </c>
      <c r="B33214">
        <v>741.48333333333335</v>
      </c>
      <c r="C33214">
        <v>1.8643333333333334</v>
      </c>
      <c r="D33214">
        <v>736</v>
      </c>
      <c r="E33214">
        <v>0.15679002458907784</v>
      </c>
    </row>
    <row r="33215" spans="1:5" x14ac:dyDescent="0.3">
      <c r="A33215" s="2">
        <v>44893.864583333336</v>
      </c>
      <c r="B33215">
        <v>741.42499999999995</v>
      </c>
      <c r="C33215">
        <v>1.85</v>
      </c>
      <c r="D33215">
        <v>736</v>
      </c>
      <c r="E33215">
        <v>0.15620698875032879</v>
      </c>
    </row>
    <row r="33216" spans="1:5" x14ac:dyDescent="0.3">
      <c r="A33216" s="2">
        <v>44893.868055555555</v>
      </c>
      <c r="B33216">
        <v>741.54166666666663</v>
      </c>
      <c r="C33216">
        <v>1.8343333333333334</v>
      </c>
      <c r="D33216">
        <v>736</v>
      </c>
      <c r="E33216">
        <v>0.15737254818531143</v>
      </c>
    </row>
    <row r="33217" spans="1:5" x14ac:dyDescent="0.3">
      <c r="A33217" s="2">
        <v>44893.871527777781</v>
      </c>
      <c r="B33217">
        <v>741.6583333333333</v>
      </c>
      <c r="C33217">
        <v>1.8186666666666667</v>
      </c>
      <c r="D33217">
        <v>736</v>
      </c>
      <c r="E33217">
        <v>0.15853809994624893</v>
      </c>
    </row>
    <row r="33218" spans="1:5" x14ac:dyDescent="0.3">
      <c r="A33218" s="2">
        <v>44893.875</v>
      </c>
      <c r="B33218">
        <v>741.77499999999998</v>
      </c>
      <c r="C33218">
        <v>1.8029999999999999</v>
      </c>
      <c r="D33218">
        <v>736</v>
      </c>
      <c r="E33218">
        <v>0.15970364403314122</v>
      </c>
    </row>
    <row r="33219" spans="1:5" x14ac:dyDescent="0.3">
      <c r="A33219" s="2">
        <v>44893.878472222219</v>
      </c>
      <c r="B33219">
        <v>741.7166666666667</v>
      </c>
      <c r="C33219">
        <v>1.7963333333333333</v>
      </c>
      <c r="D33219">
        <v>735.94166666666672</v>
      </c>
      <c r="E33219">
        <v>0.15970356321075055</v>
      </c>
    </row>
    <row r="33220" spans="1:5" x14ac:dyDescent="0.3">
      <c r="A33220" s="2">
        <v>44893.881944444445</v>
      </c>
      <c r="B33220">
        <v>741.6583333333333</v>
      </c>
      <c r="C33220">
        <v>1.7896666666666665</v>
      </c>
      <c r="D33220">
        <v>735.88333333333333</v>
      </c>
      <c r="E33220">
        <v>0.15970348238835988</v>
      </c>
    </row>
    <row r="33221" spans="1:5" x14ac:dyDescent="0.3">
      <c r="A33221" s="2">
        <v>44893.885416666664</v>
      </c>
      <c r="B33221">
        <v>741.6</v>
      </c>
      <c r="C33221">
        <v>1.7829999999999999</v>
      </c>
      <c r="D33221">
        <v>735.82500000000005</v>
      </c>
      <c r="E33221">
        <v>0.15970340156596921</v>
      </c>
    </row>
    <row r="33222" spans="1:5" x14ac:dyDescent="0.3">
      <c r="A33222" s="2">
        <v>44893.888888888891</v>
      </c>
      <c r="B33222">
        <v>741.6583333333333</v>
      </c>
      <c r="C33222">
        <v>1.772</v>
      </c>
      <c r="D33222">
        <v>735.78600000000006</v>
      </c>
      <c r="E33222">
        <v>0.16067581391274829</v>
      </c>
    </row>
    <row r="33223" spans="1:5" x14ac:dyDescent="0.3">
      <c r="A33223" s="2">
        <v>44893.892361111109</v>
      </c>
      <c r="B33223">
        <v>741.7166666666667</v>
      </c>
      <c r="C33223">
        <v>1.7609999999999999</v>
      </c>
      <c r="D33223">
        <v>735.74699999999996</v>
      </c>
      <c r="E33223">
        <v>0.16164822176426591</v>
      </c>
    </row>
    <row r="33224" spans="1:5" x14ac:dyDescent="0.3">
      <c r="A33224" s="2">
        <v>44893.895833333336</v>
      </c>
      <c r="B33224">
        <v>741.77499999999998</v>
      </c>
      <c r="C33224">
        <v>1.75</v>
      </c>
      <c r="D33224">
        <v>735.70799999999997</v>
      </c>
      <c r="E33224">
        <v>0.16262062512051767</v>
      </c>
    </row>
    <row r="33225" spans="1:5" x14ac:dyDescent="0.3">
      <c r="A33225" s="2">
        <v>44893.899305555555</v>
      </c>
      <c r="B33225">
        <v>741.7166666666667</v>
      </c>
      <c r="C33225">
        <v>1.7433333333333334</v>
      </c>
      <c r="D33225">
        <v>735.80533333333335</v>
      </c>
      <c r="E33225">
        <v>0.16106514258069035</v>
      </c>
    </row>
    <row r="33226" spans="1:5" x14ac:dyDescent="0.3">
      <c r="A33226" s="2">
        <v>44893.902777777781</v>
      </c>
      <c r="B33226">
        <v>741.6583333333333</v>
      </c>
      <c r="C33226">
        <v>1.7366666666666666</v>
      </c>
      <c r="D33226">
        <v>735.90266666666662</v>
      </c>
      <c r="E33226">
        <v>0.15950966439804126</v>
      </c>
    </row>
    <row r="33227" spans="1:5" x14ac:dyDescent="0.3">
      <c r="A33227" s="2">
        <v>44893.90625</v>
      </c>
      <c r="B33227">
        <v>741.6</v>
      </c>
      <c r="C33227">
        <v>1.73</v>
      </c>
      <c r="D33227">
        <v>736</v>
      </c>
      <c r="E33227">
        <v>0.1579541905725704</v>
      </c>
    </row>
    <row r="33228" spans="1:5" x14ac:dyDescent="0.3">
      <c r="A33228" s="2">
        <v>44893.909722222219</v>
      </c>
      <c r="B33228">
        <v>741.6</v>
      </c>
      <c r="C33228">
        <v>1.7143333333333333</v>
      </c>
      <c r="D33228">
        <v>735.90266666666662</v>
      </c>
      <c r="E33228">
        <v>0.15892654031616985</v>
      </c>
    </row>
    <row r="33229" spans="1:5" x14ac:dyDescent="0.3">
      <c r="A33229" s="2">
        <v>44893.913194444445</v>
      </c>
      <c r="B33229">
        <v>741.6</v>
      </c>
      <c r="C33229">
        <v>1.6986666666666668</v>
      </c>
      <c r="D33229">
        <v>735.80533333333335</v>
      </c>
      <c r="E33229">
        <v>0.15989888365742302</v>
      </c>
    </row>
    <row r="33230" spans="1:5" x14ac:dyDescent="0.3">
      <c r="A33230" s="2">
        <v>44893.916666666664</v>
      </c>
      <c r="B33230">
        <v>741.6</v>
      </c>
      <c r="C33230">
        <v>1.6830000000000001</v>
      </c>
      <c r="D33230">
        <v>735.70799999999997</v>
      </c>
      <c r="E33230">
        <v>0.16087122059632994</v>
      </c>
    </row>
    <row r="33231" spans="1:5" x14ac:dyDescent="0.3">
      <c r="A33231" s="2">
        <v>44893.920138888891</v>
      </c>
      <c r="B33231">
        <v>741.54166666666663</v>
      </c>
      <c r="C33231">
        <v>1.6786666666666668</v>
      </c>
      <c r="D33231">
        <v>735.74699999999996</v>
      </c>
      <c r="E33231">
        <v>0.15989864036453308</v>
      </c>
    </row>
    <row r="33232" spans="1:5" x14ac:dyDescent="0.3">
      <c r="A33232" s="2">
        <v>44893.923611111109</v>
      </c>
      <c r="B33232">
        <v>741.48333333333335</v>
      </c>
      <c r="C33232">
        <v>1.6743333333333332</v>
      </c>
      <c r="D33232">
        <v>735.78600000000006</v>
      </c>
      <c r="E33232">
        <v>0.15892606190359646</v>
      </c>
    </row>
    <row r="33233" spans="1:5" x14ac:dyDescent="0.3">
      <c r="A33233" s="2">
        <v>44893.927083333336</v>
      </c>
      <c r="B33233">
        <v>741.42499999999995</v>
      </c>
      <c r="C33233">
        <v>1.67</v>
      </c>
      <c r="D33233">
        <v>735.82500000000005</v>
      </c>
      <c r="E33233">
        <v>0.15795348521352454</v>
      </c>
    </row>
    <row r="33234" spans="1:5" x14ac:dyDescent="0.3">
      <c r="A33234" s="2">
        <v>44893.930555555555</v>
      </c>
      <c r="B33234">
        <v>741.32766666666669</v>
      </c>
      <c r="C33234">
        <v>1.6656666666666666</v>
      </c>
      <c r="D33234">
        <v>735.66933333333338</v>
      </c>
      <c r="E33234">
        <v>0.1585362825445823</v>
      </c>
    </row>
    <row r="33235" spans="1:5" x14ac:dyDescent="0.3">
      <c r="A33235" s="2">
        <v>44893.934027777781</v>
      </c>
      <c r="B33235">
        <v>741.23033333333331</v>
      </c>
      <c r="C33235">
        <v>1.6613333333333333</v>
      </c>
      <c r="D33235">
        <v>735.51366666666661</v>
      </c>
      <c r="E33235">
        <v>0.15911907881433596</v>
      </c>
    </row>
    <row r="33236" spans="1:5" x14ac:dyDescent="0.3">
      <c r="A33236" s="2">
        <v>44893.9375</v>
      </c>
      <c r="B33236">
        <v>741.13300000000004</v>
      </c>
      <c r="C33236">
        <v>1.657</v>
      </c>
      <c r="D33236">
        <v>735.35799999999995</v>
      </c>
      <c r="E33236">
        <v>0.15970187402278699</v>
      </c>
    </row>
    <row r="33237" spans="1:5" x14ac:dyDescent="0.3">
      <c r="A33237" s="2">
        <v>44893.940972222219</v>
      </c>
      <c r="B33237">
        <v>741.03600000000006</v>
      </c>
      <c r="C33237">
        <v>1.6436666666666666</v>
      </c>
      <c r="D33237">
        <v>735.41633333333334</v>
      </c>
      <c r="E33237">
        <v>0.15814967786324813</v>
      </c>
    </row>
    <row r="33238" spans="1:5" x14ac:dyDescent="0.3">
      <c r="A33238" s="2">
        <v>44893.944444444445</v>
      </c>
      <c r="B33238">
        <v>740.93899999999996</v>
      </c>
      <c r="C33238">
        <v>1.6303333333333334</v>
      </c>
      <c r="D33238">
        <v>735.47466666666662</v>
      </c>
      <c r="E33238">
        <v>0.1565974903994069</v>
      </c>
    </row>
    <row r="33239" spans="1:5" x14ac:dyDescent="0.3">
      <c r="A33239" s="2">
        <v>44893.947916666664</v>
      </c>
      <c r="B33239">
        <v>740.84199999999998</v>
      </c>
      <c r="C33239">
        <v>1.617</v>
      </c>
      <c r="D33239">
        <v>735.53300000000002</v>
      </c>
      <c r="E33239">
        <v>0.15504531163126042</v>
      </c>
    </row>
    <row r="33240" spans="1:5" x14ac:dyDescent="0.3">
      <c r="A33240" s="2">
        <v>44893.951388888891</v>
      </c>
      <c r="B33240">
        <v>740.7836666666667</v>
      </c>
      <c r="C33240">
        <v>1.6080000000000001</v>
      </c>
      <c r="D33240">
        <v>735.43600000000004</v>
      </c>
      <c r="E33240">
        <v>0.15543155178588686</v>
      </c>
    </row>
    <row r="33241" spans="1:5" x14ac:dyDescent="0.3">
      <c r="A33241" s="2">
        <v>44893.954861111109</v>
      </c>
      <c r="B33241">
        <v>740.72533333333331</v>
      </c>
      <c r="C33241">
        <v>1.599</v>
      </c>
      <c r="D33241">
        <v>735.33899999999994</v>
      </c>
      <c r="E33241">
        <v>0.15581779047941097</v>
      </c>
    </row>
    <row r="33242" spans="1:5" x14ac:dyDescent="0.3">
      <c r="A33242" s="2">
        <v>44893.958333333336</v>
      </c>
      <c r="B33242">
        <v>740.66700000000003</v>
      </c>
      <c r="C33242">
        <v>1.59</v>
      </c>
      <c r="D33242">
        <v>735.24199999999996</v>
      </c>
      <c r="E33242">
        <v>0.15620402771183564</v>
      </c>
    </row>
    <row r="33243" spans="1:5" x14ac:dyDescent="0.3">
      <c r="A33243" s="2">
        <v>44893.961805555555</v>
      </c>
      <c r="B33243">
        <v>740.72533333333331</v>
      </c>
      <c r="C33243">
        <v>1.5776666666666668</v>
      </c>
      <c r="D33243">
        <v>735.18366666666668</v>
      </c>
      <c r="E33243">
        <v>0.15736956224698939</v>
      </c>
    </row>
    <row r="33244" spans="1:5" x14ac:dyDescent="0.3">
      <c r="A33244" s="2">
        <v>44893.965277777781</v>
      </c>
      <c r="B33244">
        <v>740.7836666666667</v>
      </c>
      <c r="C33244">
        <v>1.5653333333333332</v>
      </c>
      <c r="D33244">
        <v>735.12533333333329</v>
      </c>
      <c r="E33244">
        <v>0.15853509074087646</v>
      </c>
    </row>
    <row r="33245" spans="1:5" x14ac:dyDescent="0.3">
      <c r="A33245" s="2">
        <v>44893.96875</v>
      </c>
      <c r="B33245">
        <v>740.84199999999998</v>
      </c>
      <c r="C33245">
        <v>1.5529999999999999</v>
      </c>
      <c r="D33245">
        <v>735.06700000000001</v>
      </c>
      <c r="E33245">
        <v>0.15970061319349099</v>
      </c>
    </row>
    <row r="33246" spans="1:5" x14ac:dyDescent="0.3">
      <c r="A33246" s="2">
        <v>44893.972222222219</v>
      </c>
      <c r="B33246">
        <v>740.88066666666668</v>
      </c>
      <c r="C33246">
        <v>1.5486666666666666</v>
      </c>
      <c r="D33246">
        <v>735.12533333333329</v>
      </c>
      <c r="E33246">
        <v>0.15950406235712722</v>
      </c>
    </row>
    <row r="33247" spans="1:5" x14ac:dyDescent="0.3">
      <c r="A33247" s="2">
        <v>44893.975694444445</v>
      </c>
      <c r="B33247">
        <v>740.91933333333327</v>
      </c>
      <c r="C33247">
        <v>1.5443333333333333</v>
      </c>
      <c r="D33247">
        <v>735.18366666666668</v>
      </c>
      <c r="E33247">
        <v>0.15930751187857156</v>
      </c>
    </row>
    <row r="33248" spans="1:5" x14ac:dyDescent="0.3">
      <c r="A33248" s="2">
        <v>44893.979166666664</v>
      </c>
      <c r="B33248">
        <v>740.95799999999997</v>
      </c>
      <c r="C33248">
        <v>1.54</v>
      </c>
      <c r="D33248">
        <v>735.24199999999996</v>
      </c>
      <c r="E33248">
        <v>0.15911096175782999</v>
      </c>
    </row>
    <row r="33249" spans="1:5" x14ac:dyDescent="0.3">
      <c r="A33249" s="2">
        <v>44893.982638888891</v>
      </c>
      <c r="B33249">
        <v>740.91933333333327</v>
      </c>
      <c r="C33249">
        <v>1.5289999999999999</v>
      </c>
      <c r="D33249">
        <v>735.18366666666668</v>
      </c>
      <c r="E33249">
        <v>0.15930732725317384</v>
      </c>
    </row>
    <row r="33250" spans="1:5" x14ac:dyDescent="0.3">
      <c r="A33250" s="2">
        <v>44893.986111111109</v>
      </c>
      <c r="B33250">
        <v>740.88066666666668</v>
      </c>
      <c r="C33250">
        <v>1.518</v>
      </c>
      <c r="D33250">
        <v>735.12533333333329</v>
      </c>
      <c r="E33250">
        <v>0.15950369184023094</v>
      </c>
    </row>
    <row r="33251" spans="1:5" x14ac:dyDescent="0.3">
      <c r="A33251" s="2">
        <v>44893.989583333336</v>
      </c>
      <c r="B33251">
        <v>740.84199999999998</v>
      </c>
      <c r="C33251">
        <v>1.5069999999999999</v>
      </c>
      <c r="D33251">
        <v>735.06700000000001</v>
      </c>
      <c r="E33251">
        <v>0.15970005551899535</v>
      </c>
    </row>
    <row r="33252" spans="1:5" x14ac:dyDescent="0.3">
      <c r="A33252" s="2">
        <v>44893.993055555555</v>
      </c>
      <c r="B33252">
        <v>740.7836666666667</v>
      </c>
      <c r="C33252">
        <v>1.5003333333333333</v>
      </c>
      <c r="D33252">
        <v>735.00866666666673</v>
      </c>
      <c r="E33252">
        <v>0.15969997469660469</v>
      </c>
    </row>
    <row r="33253" spans="1:5" x14ac:dyDescent="0.3">
      <c r="A33253" s="2">
        <v>44893.996527777781</v>
      </c>
      <c r="B33253">
        <v>740.72533333333331</v>
      </c>
      <c r="C33253">
        <v>1.4936666666666667</v>
      </c>
      <c r="D33253">
        <v>734.95033333333333</v>
      </c>
      <c r="E33253">
        <v>0.15969989387421402</v>
      </c>
    </row>
    <row r="33254" spans="1:5" x14ac:dyDescent="0.3">
      <c r="A33254" s="2">
        <v>44894</v>
      </c>
      <c r="B33254">
        <v>740.66700000000003</v>
      </c>
      <c r="C33254">
        <v>1.4870000000000001</v>
      </c>
      <c r="D33254">
        <v>734.89200000000005</v>
      </c>
      <c r="E33254">
        <v>0.15969981305182335</v>
      </c>
    </row>
    <row r="33255" spans="1:5" x14ac:dyDescent="0.3">
      <c r="A33255" s="2">
        <v>44894.003472222219</v>
      </c>
      <c r="B33255">
        <v>740.72533333333331</v>
      </c>
      <c r="C33255">
        <v>1.4823333333333335</v>
      </c>
      <c r="D33255">
        <v>734.85300000000007</v>
      </c>
      <c r="E33255">
        <v>0.16067224299222568</v>
      </c>
    </row>
    <row r="33256" spans="1:5" x14ac:dyDescent="0.3">
      <c r="A33256" s="2">
        <v>44894.006944444445</v>
      </c>
      <c r="B33256">
        <v>740.7836666666667</v>
      </c>
      <c r="C33256">
        <v>1.4776666666666667</v>
      </c>
      <c r="D33256">
        <v>734.81399999999996</v>
      </c>
      <c r="E33256">
        <v>0.16164467102555058</v>
      </c>
    </row>
    <row r="33257" spans="1:5" x14ac:dyDescent="0.3">
      <c r="A33257" s="2">
        <v>44894.010416666664</v>
      </c>
      <c r="B33257">
        <v>740.84199999999998</v>
      </c>
      <c r="C33257">
        <v>1.4730000000000001</v>
      </c>
      <c r="D33257">
        <v>734.77499999999998</v>
      </c>
      <c r="E33257">
        <v>0.16261709715178918</v>
      </c>
    </row>
    <row r="33258" spans="1:5" x14ac:dyDescent="0.3">
      <c r="A33258" s="2">
        <v>44894.013888888891</v>
      </c>
      <c r="B33258">
        <v>740.72533333333331</v>
      </c>
      <c r="C33258">
        <v>1.4663333333333335</v>
      </c>
      <c r="D33258">
        <v>734.77499999999998</v>
      </c>
      <c r="E33258">
        <v>0.16145136451547298</v>
      </c>
    </row>
    <row r="33259" spans="1:5" x14ac:dyDescent="0.3">
      <c r="A33259" s="2">
        <v>44894.017361111109</v>
      </c>
      <c r="B33259">
        <v>740.60866666666664</v>
      </c>
      <c r="C33259">
        <v>1.4596666666666667</v>
      </c>
      <c r="D33259">
        <v>734.77499999999998</v>
      </c>
      <c r="E33259">
        <v>0.16028563514470789</v>
      </c>
    </row>
    <row r="33260" spans="1:5" x14ac:dyDescent="0.3">
      <c r="A33260" s="2">
        <v>44894.020833333336</v>
      </c>
      <c r="B33260">
        <v>740.49199999999996</v>
      </c>
      <c r="C33260">
        <v>1.4530000000000001</v>
      </c>
      <c r="D33260">
        <v>734.77499999999998</v>
      </c>
      <c r="E33260">
        <v>0.15911990903949397</v>
      </c>
    </row>
    <row r="33261" spans="1:5" x14ac:dyDescent="0.3">
      <c r="A33261" s="2">
        <v>44894.024305555555</v>
      </c>
      <c r="B33261">
        <v>740.43366666666668</v>
      </c>
      <c r="C33261">
        <v>1.4463333333333335</v>
      </c>
      <c r="D33261">
        <v>734.77499999999998</v>
      </c>
      <c r="E33261">
        <v>0.15853700761433004</v>
      </c>
    </row>
    <row r="33262" spans="1:5" x14ac:dyDescent="0.3">
      <c r="A33262" s="2">
        <v>44894.027777777781</v>
      </c>
      <c r="B33262">
        <v>740.37533333333329</v>
      </c>
      <c r="C33262">
        <v>1.4396666666666667</v>
      </c>
      <c r="D33262">
        <v>734.77499999999998</v>
      </c>
      <c r="E33262">
        <v>0.15795410782193875</v>
      </c>
    </row>
    <row r="33263" spans="1:5" x14ac:dyDescent="0.3">
      <c r="A33263" s="2">
        <v>44894.03125</v>
      </c>
      <c r="B33263">
        <v>740.31700000000001</v>
      </c>
      <c r="C33263">
        <v>1.4330000000000001</v>
      </c>
      <c r="D33263">
        <v>734.77499999999998</v>
      </c>
      <c r="E33263">
        <v>0.15737120966232598</v>
      </c>
    </row>
    <row r="33264" spans="1:5" x14ac:dyDescent="0.3">
      <c r="A33264" s="2">
        <v>44894.034722222219</v>
      </c>
      <c r="B33264">
        <v>740.37533333333329</v>
      </c>
      <c r="C33264">
        <v>1.4353333333333333</v>
      </c>
      <c r="D33264">
        <v>734.7166666666667</v>
      </c>
      <c r="E33264">
        <v>0.15853687694376481</v>
      </c>
    </row>
    <row r="33265" spans="1:5" x14ac:dyDescent="0.3">
      <c r="A33265" s="2">
        <v>44894.038194444445</v>
      </c>
      <c r="B33265">
        <v>740.43366666666668</v>
      </c>
      <c r="C33265">
        <v>1.4376666666666666</v>
      </c>
      <c r="D33265">
        <v>734.6583333333333</v>
      </c>
      <c r="E33265">
        <v>0.15970254536815243</v>
      </c>
    </row>
    <row r="33266" spans="1:5" x14ac:dyDescent="0.3">
      <c r="A33266" s="2">
        <v>44894.041666666664</v>
      </c>
      <c r="B33266">
        <v>740.49199999999996</v>
      </c>
      <c r="C33266">
        <v>1.44</v>
      </c>
      <c r="D33266">
        <v>734.6</v>
      </c>
      <c r="E33266">
        <v>0.16086821493547701</v>
      </c>
    </row>
    <row r="33267" spans="1:5" x14ac:dyDescent="0.3">
      <c r="A33267" s="2">
        <v>44894.045138888891</v>
      </c>
      <c r="B33267">
        <v>740.43366666666668</v>
      </c>
      <c r="C33267">
        <v>1.4376666666666666</v>
      </c>
      <c r="D33267">
        <v>734.6</v>
      </c>
      <c r="E33267">
        <v>0.16028536572134425</v>
      </c>
    </row>
    <row r="33268" spans="1:5" x14ac:dyDescent="0.3">
      <c r="A33268" s="2">
        <v>44894.048611111109</v>
      </c>
      <c r="B33268">
        <v>740.37533333333329</v>
      </c>
      <c r="C33268">
        <v>1.4353333333333333</v>
      </c>
      <c r="D33268">
        <v>734.6</v>
      </c>
      <c r="E33268">
        <v>0.15970251707867994</v>
      </c>
    </row>
    <row r="33269" spans="1:5" x14ac:dyDescent="0.3">
      <c r="A33269" s="2">
        <v>44894.052083333336</v>
      </c>
      <c r="B33269">
        <v>740.31700000000001</v>
      </c>
      <c r="C33269">
        <v>1.4330000000000001</v>
      </c>
      <c r="D33269">
        <v>734.6</v>
      </c>
      <c r="E33269">
        <v>0.15911966900749006</v>
      </c>
    </row>
    <row r="33270" spans="1:5" x14ac:dyDescent="0.3">
      <c r="A33270" s="2">
        <v>44894.055555555555</v>
      </c>
      <c r="B33270">
        <v>740.31700000000001</v>
      </c>
      <c r="C33270">
        <v>1.4330000000000001</v>
      </c>
      <c r="D33270">
        <v>734.50266666666664</v>
      </c>
      <c r="E33270">
        <v>0.16009214544327749</v>
      </c>
    </row>
    <row r="33271" spans="1:5" x14ac:dyDescent="0.3">
      <c r="A33271" s="2">
        <v>44894.059027777781</v>
      </c>
      <c r="B33271">
        <v>740.31700000000001</v>
      </c>
      <c r="C33271">
        <v>1.4330000000000001</v>
      </c>
      <c r="D33271">
        <v>734.40533333333337</v>
      </c>
      <c r="E33271">
        <v>0.16106462187906492</v>
      </c>
    </row>
    <row r="33272" spans="1:5" x14ac:dyDescent="0.3">
      <c r="A33272" s="2">
        <v>44894.0625</v>
      </c>
      <c r="B33272">
        <v>740.31700000000001</v>
      </c>
      <c r="C33272">
        <v>1.4330000000000001</v>
      </c>
      <c r="D33272">
        <v>734.30799999999999</v>
      </c>
      <c r="E33272">
        <v>0.16203709831485236</v>
      </c>
    </row>
    <row r="33273" spans="1:5" x14ac:dyDescent="0.3">
      <c r="A33273" s="2">
        <v>44894.065972222219</v>
      </c>
      <c r="B33273">
        <v>740.27800000000002</v>
      </c>
      <c r="C33273">
        <v>1.4286666666666668</v>
      </c>
      <c r="D33273">
        <v>734.24966666666671</v>
      </c>
      <c r="E33273">
        <v>0.16223020660340859</v>
      </c>
    </row>
    <row r="33274" spans="1:5" x14ac:dyDescent="0.3">
      <c r="A33274" s="2">
        <v>44894.069444444445</v>
      </c>
      <c r="B33274">
        <v>740.23900000000003</v>
      </c>
      <c r="C33274">
        <v>1.4243333333333332</v>
      </c>
      <c r="D33274">
        <v>734.19133333333332</v>
      </c>
      <c r="E33274">
        <v>0.16242331454021836</v>
      </c>
    </row>
    <row r="33275" spans="1:5" x14ac:dyDescent="0.3">
      <c r="A33275" s="2">
        <v>44894.072916666664</v>
      </c>
      <c r="B33275">
        <v>740.2</v>
      </c>
      <c r="C33275">
        <v>1.42</v>
      </c>
      <c r="D33275">
        <v>734.13300000000004</v>
      </c>
      <c r="E33275">
        <v>0.16261642212528157</v>
      </c>
    </row>
    <row r="33276" spans="1:5" x14ac:dyDescent="0.3">
      <c r="A33276" s="2">
        <v>44894.076388888891</v>
      </c>
      <c r="B33276">
        <v>740.08333333333337</v>
      </c>
      <c r="C33276">
        <v>1.4156666666666666</v>
      </c>
      <c r="D33276">
        <v>734.07466666666664</v>
      </c>
      <c r="E33276">
        <v>0.16203354927532143</v>
      </c>
    </row>
    <row r="33277" spans="1:5" x14ac:dyDescent="0.3">
      <c r="A33277" s="2">
        <v>44894.079861111109</v>
      </c>
      <c r="B33277">
        <v>739.9666666666667</v>
      </c>
      <c r="C33277">
        <v>1.4113333333333333</v>
      </c>
      <c r="D33277">
        <v>734.01633333333336</v>
      </c>
      <c r="E33277">
        <v>0.16145067748666542</v>
      </c>
    </row>
    <row r="33278" spans="1:5" x14ac:dyDescent="0.3">
      <c r="A33278" s="2">
        <v>44894.083333333336</v>
      </c>
      <c r="B33278">
        <v>739.85</v>
      </c>
      <c r="C33278">
        <v>1.407</v>
      </c>
      <c r="D33278">
        <v>733.95799999999997</v>
      </c>
      <c r="E33278">
        <v>0.1608678067593135</v>
      </c>
    </row>
    <row r="33279" spans="1:5" x14ac:dyDescent="0.3">
      <c r="A33279" s="2">
        <v>44894.086805555555</v>
      </c>
      <c r="B33279">
        <v>739.81100000000004</v>
      </c>
      <c r="C33279">
        <v>1.4003333333333334</v>
      </c>
      <c r="D33279">
        <v>733.86099999999999</v>
      </c>
      <c r="E33279">
        <v>0.16144720970500973</v>
      </c>
    </row>
    <row r="33280" spans="1:5" x14ac:dyDescent="0.3">
      <c r="A33280" s="2">
        <v>44894.090277777781</v>
      </c>
      <c r="B33280">
        <v>739.77199999999993</v>
      </c>
      <c r="C33280">
        <v>1.3936666666666666</v>
      </c>
      <c r="D33280">
        <v>733.76400000000001</v>
      </c>
      <c r="E33280">
        <v>0.16202661102726051</v>
      </c>
    </row>
    <row r="33281" spans="1:5" x14ac:dyDescent="0.3">
      <c r="A33281" s="2">
        <v>44894.09375</v>
      </c>
      <c r="B33281">
        <v>739.73299999999995</v>
      </c>
      <c r="C33281">
        <v>1.387</v>
      </c>
      <c r="D33281">
        <v>733.66700000000003</v>
      </c>
      <c r="E33281">
        <v>0.1626060107260659</v>
      </c>
    </row>
    <row r="33282" spans="1:5" x14ac:dyDescent="0.3">
      <c r="A33282" s="2">
        <v>44894.097222222219</v>
      </c>
      <c r="B33282">
        <v>739.67466666666667</v>
      </c>
      <c r="C33282">
        <v>1.3823333333333334</v>
      </c>
      <c r="D33282">
        <v>733.76400000000001</v>
      </c>
      <c r="E33282">
        <v>0.16105400200263276</v>
      </c>
    </row>
    <row r="33283" spans="1:5" x14ac:dyDescent="0.3">
      <c r="A33283" s="2">
        <v>44894.100694444445</v>
      </c>
      <c r="B33283">
        <v>739.61633333333327</v>
      </c>
      <c r="C33283">
        <v>1.3776666666666666</v>
      </c>
      <c r="D33283">
        <v>733.86099999999999</v>
      </c>
      <c r="E33283">
        <v>0.1595019963226933</v>
      </c>
    </row>
    <row r="33284" spans="1:5" x14ac:dyDescent="0.3">
      <c r="A33284" s="2">
        <v>44894.104166666664</v>
      </c>
      <c r="B33284">
        <v>739.55799999999999</v>
      </c>
      <c r="C33284">
        <v>1.373</v>
      </c>
      <c r="D33284">
        <v>733.95799999999997</v>
      </c>
      <c r="E33284">
        <v>0.15794999368624746</v>
      </c>
    </row>
    <row r="33285" spans="1:5" x14ac:dyDescent="0.3">
      <c r="A33285" s="2">
        <v>44894.107638888891</v>
      </c>
      <c r="B33285">
        <v>739.65533333333337</v>
      </c>
      <c r="C33285">
        <v>1.3643333333333334</v>
      </c>
      <c r="D33285">
        <v>733.91933333333327</v>
      </c>
      <c r="E33285">
        <v>0.15930867488765041</v>
      </c>
    </row>
    <row r="33286" spans="1:5" x14ac:dyDescent="0.3">
      <c r="A33286" s="2">
        <v>44894.111111111109</v>
      </c>
      <c r="B33286">
        <v>739.75266666666664</v>
      </c>
      <c r="C33286">
        <v>1.3556666666666666</v>
      </c>
      <c r="D33286">
        <v>733.88066666666668</v>
      </c>
      <c r="E33286">
        <v>0.16066735114034089</v>
      </c>
    </row>
    <row r="33287" spans="1:5" x14ac:dyDescent="0.3">
      <c r="A33287" s="2">
        <v>44894.114583333336</v>
      </c>
      <c r="B33287">
        <v>739.85</v>
      </c>
      <c r="C33287">
        <v>1.347</v>
      </c>
      <c r="D33287">
        <v>733.84199999999998</v>
      </c>
      <c r="E33287">
        <v>0.16202602244432335</v>
      </c>
    </row>
    <row r="33288" spans="1:5" x14ac:dyDescent="0.3">
      <c r="A33288" s="2">
        <v>44894.118055555555</v>
      </c>
      <c r="B33288">
        <v>739.75266666666664</v>
      </c>
      <c r="C33288">
        <v>1.3356666666666666</v>
      </c>
      <c r="D33288">
        <v>733.7836666666667</v>
      </c>
      <c r="E33288">
        <v>0.16163623081756512</v>
      </c>
    </row>
    <row r="33289" spans="1:5" x14ac:dyDescent="0.3">
      <c r="A33289" s="2">
        <v>44894.121527777781</v>
      </c>
      <c r="B33289">
        <v>739.65533333333337</v>
      </c>
      <c r="C33289">
        <v>1.3243333333333334</v>
      </c>
      <c r="D33289">
        <v>733.72533333333331</v>
      </c>
      <c r="E33289">
        <v>0.16124644104657443</v>
      </c>
    </row>
    <row r="33290" spans="1:5" x14ac:dyDescent="0.3">
      <c r="A33290" s="2">
        <v>44894.125</v>
      </c>
      <c r="B33290">
        <v>739.55799999999999</v>
      </c>
      <c r="C33290">
        <v>1.3129999999999999</v>
      </c>
      <c r="D33290">
        <v>733.66700000000003</v>
      </c>
      <c r="E33290">
        <v>0.16085665313134681</v>
      </c>
    </row>
    <row r="33291" spans="1:5" x14ac:dyDescent="0.3">
      <c r="A33291" s="2">
        <v>44894.128472222219</v>
      </c>
      <c r="B33291">
        <v>739.61633333333327</v>
      </c>
      <c r="C33291">
        <v>1.3043333333333333</v>
      </c>
      <c r="D33291">
        <v>733.66700000000003</v>
      </c>
      <c r="E33291">
        <v>0.1614393499771975</v>
      </c>
    </row>
    <row r="33292" spans="1:5" x14ac:dyDescent="0.3">
      <c r="A33292" s="2">
        <v>44894.131944444445</v>
      </c>
      <c r="B33292">
        <v>739.67466666666667</v>
      </c>
      <c r="C33292">
        <v>1.2956666666666665</v>
      </c>
      <c r="D33292">
        <v>733.66700000000003</v>
      </c>
      <c r="E33292">
        <v>0.16202204470043996</v>
      </c>
    </row>
    <row r="33293" spans="1:5" x14ac:dyDescent="0.3">
      <c r="A33293" s="2">
        <v>44894.135416666664</v>
      </c>
      <c r="B33293">
        <v>739.73299999999995</v>
      </c>
      <c r="C33293">
        <v>1.2869999999999999</v>
      </c>
      <c r="D33293">
        <v>733.66700000000003</v>
      </c>
      <c r="E33293">
        <v>0.16260473730107414</v>
      </c>
    </row>
    <row r="33294" spans="1:5" x14ac:dyDescent="0.3">
      <c r="A33294" s="2">
        <v>44894.138888888891</v>
      </c>
      <c r="B33294">
        <v>739.73299999999995</v>
      </c>
      <c r="C33294">
        <v>1.278</v>
      </c>
      <c r="D33294">
        <v>733.72533333333331</v>
      </c>
      <c r="E33294">
        <v>0.16202182189211903</v>
      </c>
    </row>
    <row r="33295" spans="1:5" x14ac:dyDescent="0.3">
      <c r="A33295" s="2">
        <v>44894.142361111109</v>
      </c>
      <c r="B33295">
        <v>739.73299999999995</v>
      </c>
      <c r="C33295">
        <v>1.2689999999999999</v>
      </c>
      <c r="D33295">
        <v>733.7836666666667</v>
      </c>
      <c r="E33295">
        <v>0.16143890868741093</v>
      </c>
    </row>
    <row r="33296" spans="1:5" x14ac:dyDescent="0.3">
      <c r="A33296" s="2">
        <v>44894.145833333336</v>
      </c>
      <c r="B33296">
        <v>739.73299999999995</v>
      </c>
      <c r="C33296">
        <v>1.26</v>
      </c>
      <c r="D33296">
        <v>733.84199999999998</v>
      </c>
      <c r="E33296">
        <v>0.16085599768694986</v>
      </c>
    </row>
    <row r="33297" spans="1:5" x14ac:dyDescent="0.3">
      <c r="A33297" s="2">
        <v>44894.149305555555</v>
      </c>
      <c r="B33297">
        <v>739.67466666666667</v>
      </c>
      <c r="C33297">
        <v>1.2576666666666667</v>
      </c>
      <c r="D33297">
        <v>733.72533333333331</v>
      </c>
      <c r="E33297">
        <v>0.16143876714163033</v>
      </c>
    </row>
    <row r="33298" spans="1:5" x14ac:dyDescent="0.3">
      <c r="A33298" s="2">
        <v>44894.152777777781</v>
      </c>
      <c r="B33298">
        <v>739.61633333333327</v>
      </c>
      <c r="C33298">
        <v>1.2553333333333332</v>
      </c>
      <c r="D33298">
        <v>733.60866666666664</v>
      </c>
      <c r="E33298">
        <v>0.16202153602483937</v>
      </c>
    </row>
    <row r="33299" spans="1:5" x14ac:dyDescent="0.3">
      <c r="A33299" s="2">
        <v>44894.15625</v>
      </c>
      <c r="B33299">
        <v>739.55799999999999</v>
      </c>
      <c r="C33299">
        <v>1.2529999999999999</v>
      </c>
      <c r="D33299">
        <v>733.49199999999996</v>
      </c>
      <c r="E33299">
        <v>0.16260430433657697</v>
      </c>
    </row>
    <row r="33300" spans="1:5" x14ac:dyDescent="0.3">
      <c r="A33300" s="2">
        <v>44894.159722222219</v>
      </c>
      <c r="B33300">
        <v>739.49966666666671</v>
      </c>
      <c r="C33300">
        <v>1.2596666666666665</v>
      </c>
      <c r="D33300">
        <v>733.55033333333336</v>
      </c>
      <c r="E33300">
        <v>0.16143879212029899</v>
      </c>
    </row>
    <row r="33301" spans="1:5" x14ac:dyDescent="0.3">
      <c r="A33301" s="2">
        <v>44894.163194444445</v>
      </c>
      <c r="B33301">
        <v>739.44133333333332</v>
      </c>
      <c r="C33301">
        <v>1.2663333333333333</v>
      </c>
      <c r="D33301">
        <v>733.60866666666664</v>
      </c>
      <c r="E33301">
        <v>0.16027327663846691</v>
      </c>
    </row>
    <row r="33302" spans="1:5" x14ac:dyDescent="0.3">
      <c r="A33302" s="2">
        <v>44894.166666666664</v>
      </c>
      <c r="B33302">
        <v>739.38300000000004</v>
      </c>
      <c r="C33302">
        <v>1.2729999999999999</v>
      </c>
      <c r="D33302">
        <v>733.66700000000003</v>
      </c>
      <c r="E33302">
        <v>0.15910775789108667</v>
      </c>
    </row>
    <row r="33303" spans="1:5" x14ac:dyDescent="0.3">
      <c r="A33303" s="2">
        <v>44894.170138888891</v>
      </c>
      <c r="B33303">
        <v>739.44133333333332</v>
      </c>
      <c r="C33303">
        <v>1.2796666666666665</v>
      </c>
      <c r="D33303">
        <v>733.60866666666664</v>
      </c>
      <c r="E33303">
        <v>0.16027343989736353</v>
      </c>
    </row>
    <row r="33304" spans="1:5" x14ac:dyDescent="0.3">
      <c r="A33304" s="2">
        <v>44894.173611111109</v>
      </c>
      <c r="B33304">
        <v>739.49966666666671</v>
      </c>
      <c r="C33304">
        <v>1.2863333333333333</v>
      </c>
      <c r="D33304">
        <v>733.55033333333336</v>
      </c>
      <c r="E33304">
        <v>0.16143912516919451</v>
      </c>
    </row>
    <row r="33305" spans="1:5" x14ac:dyDescent="0.3">
      <c r="A33305" s="2">
        <v>44894.177083333336</v>
      </c>
      <c r="B33305">
        <v>739.55799999999999</v>
      </c>
      <c r="C33305">
        <v>1.2929999999999999</v>
      </c>
      <c r="D33305">
        <v>733.49199999999996</v>
      </c>
      <c r="E33305">
        <v>0.16260481370657365</v>
      </c>
    </row>
    <row r="33306" spans="1:5" x14ac:dyDescent="0.3">
      <c r="A33306" s="2">
        <v>44894.180555555555</v>
      </c>
      <c r="B33306">
        <v>739.49966666666671</v>
      </c>
      <c r="C33306">
        <v>1.2996666666666665</v>
      </c>
      <c r="D33306">
        <v>733.49199999999996</v>
      </c>
      <c r="E33306">
        <v>0.16202209514760843</v>
      </c>
    </row>
    <row r="33307" spans="1:5" x14ac:dyDescent="0.3">
      <c r="A33307" s="2">
        <v>44894.184027777781</v>
      </c>
      <c r="B33307">
        <v>739.44133333333332</v>
      </c>
      <c r="C33307">
        <v>1.3063333333333333</v>
      </c>
      <c r="D33307">
        <v>733.49199999999996</v>
      </c>
      <c r="E33307">
        <v>0.16143937495586469</v>
      </c>
    </row>
    <row r="33308" spans="1:5" x14ac:dyDescent="0.3">
      <c r="A33308" s="2">
        <v>44894.1875</v>
      </c>
      <c r="B33308">
        <v>739.38300000000004</v>
      </c>
      <c r="C33308">
        <v>1.3129999999999999</v>
      </c>
      <c r="D33308">
        <v>733.49199999999996</v>
      </c>
      <c r="E33308">
        <v>0.16085665313134828</v>
      </c>
    </row>
    <row r="33309" spans="1:5" x14ac:dyDescent="0.3">
      <c r="A33309" s="2">
        <v>44894.190972222219</v>
      </c>
      <c r="B33309">
        <v>739.44133333333332</v>
      </c>
      <c r="C33309">
        <v>1.3196666666666665</v>
      </c>
      <c r="D33309">
        <v>733.60866666666664</v>
      </c>
      <c r="E33309">
        <v>0.16027392967405341</v>
      </c>
    </row>
    <row r="33310" spans="1:5" x14ac:dyDescent="0.3">
      <c r="A33310" s="2">
        <v>44894.194444444445</v>
      </c>
      <c r="B33310">
        <v>739.49966666666671</v>
      </c>
      <c r="C33310">
        <v>1.3263333333333334</v>
      </c>
      <c r="D33310">
        <v>733.72533333333331</v>
      </c>
      <c r="E33310">
        <v>0.15969120458398589</v>
      </c>
    </row>
    <row r="33311" spans="1:5" x14ac:dyDescent="0.3">
      <c r="A33311" s="2">
        <v>44894.197916666664</v>
      </c>
      <c r="B33311">
        <v>739.55799999999999</v>
      </c>
      <c r="C33311">
        <v>1.333</v>
      </c>
      <c r="D33311">
        <v>733.84199999999998</v>
      </c>
      <c r="E33311">
        <v>0.15910847786113985</v>
      </c>
    </row>
    <row r="33312" spans="1:5" x14ac:dyDescent="0.3">
      <c r="A33312" s="2">
        <v>44894.201388888891</v>
      </c>
      <c r="B33312">
        <v>739.46100000000001</v>
      </c>
      <c r="C33312">
        <v>1.3286666666666667</v>
      </c>
      <c r="D33312">
        <v>733.72533333333331</v>
      </c>
      <c r="E33312">
        <v>0.15930491508221814</v>
      </c>
    </row>
    <row r="33313" spans="1:5" x14ac:dyDescent="0.3">
      <c r="A33313" s="2">
        <v>44894.204861111109</v>
      </c>
      <c r="B33313">
        <v>739.36400000000003</v>
      </c>
      <c r="C33313">
        <v>1.3243333333333334</v>
      </c>
      <c r="D33313">
        <v>733.60866666666664</v>
      </c>
      <c r="E33313">
        <v>0.15950135194548387</v>
      </c>
    </row>
    <row r="33314" spans="1:5" x14ac:dyDescent="0.3">
      <c r="A33314" s="2">
        <v>44894.208333333336</v>
      </c>
      <c r="B33314">
        <v>739.26700000000005</v>
      </c>
      <c r="C33314">
        <v>1.32</v>
      </c>
      <c r="D33314">
        <v>733.49199999999996</v>
      </c>
      <c r="E33314">
        <v>0.15969778845093846</v>
      </c>
    </row>
    <row r="33315" spans="1:5" x14ac:dyDescent="0.3">
      <c r="A33315" s="2">
        <v>44894.211805555555</v>
      </c>
      <c r="B33315">
        <v>739.20866666666666</v>
      </c>
      <c r="C33315">
        <v>1.3066666666666666</v>
      </c>
      <c r="D33315">
        <v>733.45299999999997</v>
      </c>
      <c r="E33315">
        <v>0.15950446880588115</v>
      </c>
    </row>
    <row r="33316" spans="1:5" x14ac:dyDescent="0.3">
      <c r="A33316" s="2">
        <v>44894.215277777781</v>
      </c>
      <c r="B33316">
        <v>739.15033333333338</v>
      </c>
      <c r="C33316">
        <v>1.2933333333333334</v>
      </c>
      <c r="D33316">
        <v>733.41399999999999</v>
      </c>
      <c r="E33316">
        <v>0.15931115024312376</v>
      </c>
    </row>
    <row r="33317" spans="1:5" x14ac:dyDescent="0.3">
      <c r="A33317" s="2">
        <v>44894.21875</v>
      </c>
      <c r="B33317">
        <v>739.09199999999998</v>
      </c>
      <c r="C33317">
        <v>1.28</v>
      </c>
      <c r="D33317">
        <v>733.375</v>
      </c>
      <c r="E33317">
        <v>0.15911783276266034</v>
      </c>
    </row>
    <row r="33318" spans="1:5" x14ac:dyDescent="0.3">
      <c r="A33318" s="2">
        <v>44894.222222222219</v>
      </c>
      <c r="B33318">
        <v>739.13066666666668</v>
      </c>
      <c r="C33318">
        <v>1.2633333333333334</v>
      </c>
      <c r="D33318">
        <v>733.31666666666672</v>
      </c>
      <c r="E33318">
        <v>0.16008674422372707</v>
      </c>
    </row>
    <row r="33319" spans="1:5" x14ac:dyDescent="0.3">
      <c r="A33319" s="2">
        <v>44894.225694444445</v>
      </c>
      <c r="B33319">
        <v>739.16933333333327</v>
      </c>
      <c r="C33319">
        <v>1.2466666666666666</v>
      </c>
      <c r="D33319">
        <v>733.25833333333333</v>
      </c>
      <c r="E33319">
        <v>0.16105564889711249</v>
      </c>
    </row>
    <row r="33320" spans="1:5" x14ac:dyDescent="0.3">
      <c r="A33320" s="2">
        <v>44894.229166666664</v>
      </c>
      <c r="B33320">
        <v>739.20799999999997</v>
      </c>
      <c r="C33320">
        <v>1.23</v>
      </c>
      <c r="D33320">
        <v>733.2</v>
      </c>
      <c r="E33320">
        <v>0.16202454678281511</v>
      </c>
    </row>
    <row r="33321" spans="1:5" x14ac:dyDescent="0.3">
      <c r="A33321" s="2">
        <v>44894.232638888891</v>
      </c>
      <c r="B33321">
        <v>739.11099999999999</v>
      </c>
      <c r="C33321">
        <v>1.2143333333333333</v>
      </c>
      <c r="D33321">
        <v>733.14166666666665</v>
      </c>
      <c r="E33321">
        <v>0.16163804068147516</v>
      </c>
    </row>
    <row r="33322" spans="1:5" x14ac:dyDescent="0.3">
      <c r="A33322" s="2">
        <v>44894.236111111109</v>
      </c>
      <c r="B33322">
        <v>739.01400000000001</v>
      </c>
      <c r="C33322">
        <v>1.1986666666666668</v>
      </c>
      <c r="D33322">
        <v>733.08333333333337</v>
      </c>
      <c r="E33322">
        <v>0.16125153712352858</v>
      </c>
    </row>
    <row r="33323" spans="1:5" x14ac:dyDescent="0.3">
      <c r="A33323" s="2">
        <v>44894.239583333336</v>
      </c>
      <c r="B33323">
        <v>738.91700000000003</v>
      </c>
      <c r="C33323">
        <v>1.1830000000000001</v>
      </c>
      <c r="D33323">
        <v>733.02499999999998</v>
      </c>
      <c r="E33323">
        <v>0.16086503610898278</v>
      </c>
    </row>
    <row r="33324" spans="1:5" x14ac:dyDescent="0.3">
      <c r="A33324" s="2">
        <v>44894.243055555555</v>
      </c>
      <c r="B33324">
        <v>739.01400000000001</v>
      </c>
      <c r="C33324">
        <v>1.1696666666666666</v>
      </c>
      <c r="D33324">
        <v>733.08333333333337</v>
      </c>
      <c r="E33324">
        <v>0.16125117606926651</v>
      </c>
    </row>
    <row r="33325" spans="1:5" x14ac:dyDescent="0.3">
      <c r="A33325" s="2">
        <v>44894.246527777781</v>
      </c>
      <c r="B33325">
        <v>739.11099999999999</v>
      </c>
      <c r="C33325">
        <v>1.1563333333333334</v>
      </c>
      <c r="D33325">
        <v>733.14166666666665</v>
      </c>
      <c r="E33325">
        <v>0.16163731386495928</v>
      </c>
    </row>
    <row r="33326" spans="1:5" x14ac:dyDescent="0.3">
      <c r="A33326" s="2">
        <v>44894.25</v>
      </c>
      <c r="B33326">
        <v>739.20799999999997</v>
      </c>
      <c r="C33326">
        <v>1.143</v>
      </c>
      <c r="D33326">
        <v>733.2</v>
      </c>
      <c r="E33326">
        <v>0.16202344949605368</v>
      </c>
    </row>
    <row r="33327" spans="1:5" x14ac:dyDescent="0.3">
      <c r="A33327" s="2">
        <v>44894.253472222219</v>
      </c>
      <c r="B33327">
        <v>739.16933333333327</v>
      </c>
      <c r="C33327">
        <v>1.1296666666666666</v>
      </c>
      <c r="D33327">
        <v>733.2</v>
      </c>
      <c r="E33327">
        <v>0.16163697969644325</v>
      </c>
    </row>
    <row r="33328" spans="1:5" x14ac:dyDescent="0.3">
      <c r="A33328" s="2">
        <v>44894.256944444445</v>
      </c>
      <c r="B33328">
        <v>739.13066666666668</v>
      </c>
      <c r="C33328">
        <v>1.1163333333333334</v>
      </c>
      <c r="D33328">
        <v>733.2</v>
      </c>
      <c r="E33328">
        <v>0.16125051206142818</v>
      </c>
    </row>
    <row r="33329" spans="1:5" x14ac:dyDescent="0.3">
      <c r="A33329" s="2">
        <v>44894.260416666664</v>
      </c>
      <c r="B33329">
        <v>739.09199999999998</v>
      </c>
      <c r="C33329">
        <v>1.103</v>
      </c>
      <c r="D33329">
        <v>733.2</v>
      </c>
      <c r="E33329">
        <v>0.16086404659100403</v>
      </c>
    </row>
    <row r="33330" spans="1:5" x14ac:dyDescent="0.3">
      <c r="A33330" s="2">
        <v>44894.263888888891</v>
      </c>
      <c r="B33330">
        <v>739.09199999999998</v>
      </c>
      <c r="C33330">
        <v>1.101</v>
      </c>
      <c r="D33330">
        <v>733.2</v>
      </c>
      <c r="E33330">
        <v>0.16086402185305465</v>
      </c>
    </row>
    <row r="33331" spans="1:5" x14ac:dyDescent="0.3">
      <c r="A33331" s="2">
        <v>44894.267361111109</v>
      </c>
      <c r="B33331">
        <v>739.09199999999998</v>
      </c>
      <c r="C33331">
        <v>1.099</v>
      </c>
      <c r="D33331">
        <v>733.2</v>
      </c>
      <c r="E33331">
        <v>0.16086399711510527</v>
      </c>
    </row>
    <row r="33332" spans="1:5" x14ac:dyDescent="0.3">
      <c r="A33332" s="2">
        <v>44894.270833333336</v>
      </c>
      <c r="B33332">
        <v>739.09199999999998</v>
      </c>
      <c r="C33332">
        <v>1.097</v>
      </c>
      <c r="D33332">
        <v>733.2</v>
      </c>
      <c r="E33332">
        <v>0.16086397237715588</v>
      </c>
    </row>
    <row r="33333" spans="1:5" x14ac:dyDescent="0.3">
      <c r="A33333" s="2">
        <v>44894.274305555555</v>
      </c>
      <c r="B33333">
        <v>739.09199999999998</v>
      </c>
      <c r="C33333">
        <v>1.0880000000000001</v>
      </c>
      <c r="D33333">
        <v>733.2</v>
      </c>
      <c r="E33333">
        <v>0.16086386105638359</v>
      </c>
    </row>
    <row r="33334" spans="1:5" x14ac:dyDescent="0.3">
      <c r="A33334" s="2">
        <v>44894.277777777781</v>
      </c>
      <c r="B33334">
        <v>739.09199999999998</v>
      </c>
      <c r="C33334">
        <v>1.079</v>
      </c>
      <c r="D33334">
        <v>733.2</v>
      </c>
      <c r="E33334">
        <v>0.16086374973561132</v>
      </c>
    </row>
    <row r="33335" spans="1:5" x14ac:dyDescent="0.3">
      <c r="A33335" s="2">
        <v>44894.28125</v>
      </c>
      <c r="B33335">
        <v>739.09199999999998</v>
      </c>
      <c r="C33335">
        <v>1.07</v>
      </c>
      <c r="D33335">
        <v>733.2</v>
      </c>
      <c r="E33335">
        <v>0.16086363841483903</v>
      </c>
    </row>
    <row r="33336" spans="1:5" x14ac:dyDescent="0.3">
      <c r="A33336" s="2">
        <v>44894.284722222219</v>
      </c>
      <c r="B33336">
        <v>739.09199999999998</v>
      </c>
      <c r="C33336">
        <v>1.0609999999999999</v>
      </c>
      <c r="D33336">
        <v>733.25833333333333</v>
      </c>
      <c r="E33336">
        <v>0.16028075286678478</v>
      </c>
    </row>
    <row r="33337" spans="1:5" x14ac:dyDescent="0.3">
      <c r="A33337" s="2">
        <v>44894.288194444445</v>
      </c>
      <c r="B33337">
        <v>739.09199999999998</v>
      </c>
      <c r="C33337">
        <v>1.052</v>
      </c>
      <c r="D33337">
        <v>733.31666666666672</v>
      </c>
      <c r="E33337">
        <v>0.15969786952297454</v>
      </c>
    </row>
    <row r="33338" spans="1:5" x14ac:dyDescent="0.3">
      <c r="A33338" s="2">
        <v>44894.291666666664</v>
      </c>
      <c r="B33338">
        <v>739.09199999999998</v>
      </c>
      <c r="C33338">
        <v>1.0429999999999999</v>
      </c>
      <c r="D33338">
        <v>733.375</v>
      </c>
      <c r="E33338">
        <v>0.15911498838341434</v>
      </c>
    </row>
    <row r="33339" spans="1:5" x14ac:dyDescent="0.3">
      <c r="A33339" s="2">
        <v>44894.295138888891</v>
      </c>
      <c r="B33339">
        <v>739.24733333333336</v>
      </c>
      <c r="C33339">
        <v>1.0363333333333333</v>
      </c>
      <c r="D33339">
        <v>733.375</v>
      </c>
      <c r="E33339">
        <v>0.16066674484302351</v>
      </c>
    </row>
    <row r="33340" spans="1:5" x14ac:dyDescent="0.3">
      <c r="A33340" s="2">
        <v>44894.298611111109</v>
      </c>
      <c r="B33340">
        <v>739.40266666666662</v>
      </c>
      <c r="C33340">
        <v>1.0296666666666665</v>
      </c>
      <c r="D33340">
        <v>733.375</v>
      </c>
      <c r="E33340">
        <v>0.16221849695478163</v>
      </c>
    </row>
    <row r="33341" spans="1:5" x14ac:dyDescent="0.3">
      <c r="A33341" s="2">
        <v>44894.302083333336</v>
      </c>
      <c r="B33341">
        <v>739.55799999999999</v>
      </c>
      <c r="C33341">
        <v>1.0229999999999999</v>
      </c>
      <c r="D33341">
        <v>733.375</v>
      </c>
      <c r="E33341">
        <v>0.1637702447186932</v>
      </c>
    </row>
    <row r="33342" spans="1:5" x14ac:dyDescent="0.3">
      <c r="A33342" s="2">
        <v>44894.305555555555</v>
      </c>
      <c r="B33342">
        <v>739.49966666666671</v>
      </c>
      <c r="C33342">
        <v>1.0186666666666666</v>
      </c>
      <c r="D33342">
        <v>733.375</v>
      </c>
      <c r="E33342">
        <v>0.16318741942938758</v>
      </c>
    </row>
    <row r="33343" spans="1:5" x14ac:dyDescent="0.3">
      <c r="A33343" s="2">
        <v>44894.309027777781</v>
      </c>
      <c r="B33343">
        <v>739.44133333333332</v>
      </c>
      <c r="C33343">
        <v>1.0143333333333333</v>
      </c>
      <c r="D33343">
        <v>733.375</v>
      </c>
      <c r="E33343">
        <v>0.1626045952013831</v>
      </c>
    </row>
    <row r="33344" spans="1:5" x14ac:dyDescent="0.3">
      <c r="A33344" s="2">
        <v>44894.3125</v>
      </c>
      <c r="B33344">
        <v>739.38300000000004</v>
      </c>
      <c r="C33344">
        <v>1.01</v>
      </c>
      <c r="D33344">
        <v>733.375</v>
      </c>
      <c r="E33344">
        <v>0.16202177203468573</v>
      </c>
    </row>
    <row r="33345" spans="1:5" x14ac:dyDescent="0.3">
      <c r="A33345" s="2">
        <v>44894.315972222219</v>
      </c>
      <c r="B33345">
        <v>739.44133333333332</v>
      </c>
      <c r="C33345">
        <v>1.01</v>
      </c>
      <c r="D33345">
        <v>733.47233333333338</v>
      </c>
      <c r="E33345">
        <v>0.16163215001248676</v>
      </c>
    </row>
    <row r="33346" spans="1:5" x14ac:dyDescent="0.3">
      <c r="A33346" s="2">
        <v>44894.319444444445</v>
      </c>
      <c r="B33346">
        <v>739.49966666666671</v>
      </c>
      <c r="C33346">
        <v>1.01</v>
      </c>
      <c r="D33346">
        <v>733.56966666666665</v>
      </c>
      <c r="E33346">
        <v>0.16124252799029373</v>
      </c>
    </row>
    <row r="33347" spans="1:5" x14ac:dyDescent="0.3">
      <c r="A33347" s="2">
        <v>44894.322916666664</v>
      </c>
      <c r="B33347">
        <v>739.55799999999999</v>
      </c>
      <c r="C33347">
        <v>1.01</v>
      </c>
      <c r="D33347">
        <v>733.66700000000003</v>
      </c>
      <c r="E33347">
        <v>0.16085290596809626</v>
      </c>
    </row>
    <row r="33348" spans="1:5" x14ac:dyDescent="0.3">
      <c r="A33348" s="2">
        <v>44894.326388888891</v>
      </c>
      <c r="B33348">
        <v>739.65533333333337</v>
      </c>
      <c r="C33348">
        <v>1.01</v>
      </c>
      <c r="D33348">
        <v>733.72533333333331</v>
      </c>
      <c r="E33348">
        <v>0.16124252799029373</v>
      </c>
    </row>
    <row r="33349" spans="1:5" x14ac:dyDescent="0.3">
      <c r="A33349" s="2">
        <v>44894.329861111109</v>
      </c>
      <c r="B33349">
        <v>739.75266666666664</v>
      </c>
      <c r="C33349">
        <v>1.01</v>
      </c>
      <c r="D33349">
        <v>733.7836666666667</v>
      </c>
      <c r="E33349">
        <v>0.16163215001248826</v>
      </c>
    </row>
    <row r="33350" spans="1:5" x14ac:dyDescent="0.3">
      <c r="A33350" s="2">
        <v>44894.333333333336</v>
      </c>
      <c r="B33350">
        <v>739.85</v>
      </c>
      <c r="C33350">
        <v>1.01</v>
      </c>
      <c r="D33350">
        <v>733.84199999999998</v>
      </c>
      <c r="E33350">
        <v>0.16202177203468424</v>
      </c>
    </row>
    <row r="33351" spans="1:5" x14ac:dyDescent="0.3">
      <c r="A33351" s="2">
        <v>44894.336805555555</v>
      </c>
      <c r="B33351">
        <v>739.85</v>
      </c>
      <c r="C33351">
        <v>1.0166666666666666</v>
      </c>
      <c r="D33351">
        <v>733.99733333333336</v>
      </c>
      <c r="E33351">
        <v>0.16047002606076124</v>
      </c>
    </row>
    <row r="33352" spans="1:5" x14ac:dyDescent="0.3">
      <c r="A33352" s="2">
        <v>44894.340277777781</v>
      </c>
      <c r="B33352">
        <v>739.85</v>
      </c>
      <c r="C33352">
        <v>1.0233333333333334</v>
      </c>
      <c r="D33352">
        <v>734.15266666666662</v>
      </c>
      <c r="E33352">
        <v>0.15891827573899014</v>
      </c>
    </row>
    <row r="33353" spans="1:5" x14ac:dyDescent="0.3">
      <c r="A33353" s="2">
        <v>44894.34375</v>
      </c>
      <c r="B33353">
        <v>739.85</v>
      </c>
      <c r="C33353">
        <v>1.03</v>
      </c>
      <c r="D33353">
        <v>734.30799999999999</v>
      </c>
      <c r="E33353">
        <v>0.15736652106937099</v>
      </c>
    </row>
    <row r="33354" spans="1:5" x14ac:dyDescent="0.3">
      <c r="A33354" s="2">
        <v>44894.347222222219</v>
      </c>
      <c r="B33354">
        <v>739.9083333333333</v>
      </c>
      <c r="C33354">
        <v>1.0366666666666666</v>
      </c>
      <c r="D33354">
        <v>734.30799999999999</v>
      </c>
      <c r="E33354">
        <v>0.15794936987834365</v>
      </c>
    </row>
    <row r="33355" spans="1:5" x14ac:dyDescent="0.3">
      <c r="A33355" s="2">
        <v>44894.350694444445</v>
      </c>
      <c r="B33355">
        <v>739.9666666666667</v>
      </c>
      <c r="C33355">
        <v>1.0433333333333334</v>
      </c>
      <c r="D33355">
        <v>734.30799999999999</v>
      </c>
      <c r="E33355">
        <v>0.15853222032009187</v>
      </c>
    </row>
    <row r="33356" spans="1:5" x14ac:dyDescent="0.3">
      <c r="A33356" s="2">
        <v>44894.354166666664</v>
      </c>
      <c r="B33356">
        <v>740.02499999999998</v>
      </c>
      <c r="C33356">
        <v>1.05</v>
      </c>
      <c r="D33356">
        <v>734.30799999999999</v>
      </c>
      <c r="E33356">
        <v>0.1591150723946157</v>
      </c>
    </row>
    <row r="33357" spans="1:5" x14ac:dyDescent="0.3">
      <c r="A33357" s="2">
        <v>44894.357638888891</v>
      </c>
      <c r="B33357">
        <v>740.08333333333337</v>
      </c>
      <c r="C33357">
        <v>1.0633333333333335</v>
      </c>
      <c r="D33357">
        <v>734.40533333333337</v>
      </c>
      <c r="E33357">
        <v>0.15872560602724722</v>
      </c>
    </row>
    <row r="33358" spans="1:5" x14ac:dyDescent="0.3">
      <c r="A33358" s="2">
        <v>44894.361111111109</v>
      </c>
      <c r="B33358">
        <v>740.14166666666665</v>
      </c>
      <c r="C33358">
        <v>1.0766666666666667</v>
      </c>
      <c r="D33358">
        <v>734.50266666666664</v>
      </c>
      <c r="E33358">
        <v>0.15833613747662462</v>
      </c>
    </row>
    <row r="33359" spans="1:5" x14ac:dyDescent="0.3">
      <c r="A33359" s="2">
        <v>44894.364583333336</v>
      </c>
      <c r="B33359">
        <v>740.2</v>
      </c>
      <c r="C33359">
        <v>1.0900000000000001</v>
      </c>
      <c r="D33359">
        <v>734.6</v>
      </c>
      <c r="E33359">
        <v>0.15794666674274777</v>
      </c>
    </row>
    <row r="33360" spans="1:5" x14ac:dyDescent="0.3">
      <c r="A33360" s="2">
        <v>44894.368055555555</v>
      </c>
      <c r="B33360">
        <v>740.14166666666665</v>
      </c>
      <c r="C33360">
        <v>1.1123333333333334</v>
      </c>
      <c r="D33360">
        <v>734.54166666666663</v>
      </c>
      <c r="E33360">
        <v>0.15794692929306076</v>
      </c>
    </row>
    <row r="33361" spans="1:5" x14ac:dyDescent="0.3">
      <c r="A33361" s="2">
        <v>44894.371527777781</v>
      </c>
      <c r="B33361">
        <v>740.08333333333337</v>
      </c>
      <c r="C33361">
        <v>1.1346666666666667</v>
      </c>
      <c r="D33361">
        <v>734.48333333333335</v>
      </c>
      <c r="E33361">
        <v>0.1579471918433708</v>
      </c>
    </row>
    <row r="33362" spans="1:5" x14ac:dyDescent="0.3">
      <c r="A33362" s="2">
        <v>44894.375</v>
      </c>
      <c r="B33362">
        <v>740.02499999999998</v>
      </c>
      <c r="C33362">
        <v>1.157</v>
      </c>
      <c r="D33362">
        <v>734.42499999999995</v>
      </c>
      <c r="E33362">
        <v>0.15794745439368379</v>
      </c>
    </row>
    <row r="33363" spans="1:5" x14ac:dyDescent="0.3">
      <c r="A33363" s="2">
        <v>44894.378472222219</v>
      </c>
      <c r="B33363">
        <v>740.18066666666664</v>
      </c>
      <c r="C33363">
        <v>1.1813333333333333</v>
      </c>
      <c r="D33363">
        <v>734.54166666666663</v>
      </c>
      <c r="E33363">
        <v>0.15833737650556767</v>
      </c>
    </row>
    <row r="33364" spans="1:5" x14ac:dyDescent="0.3">
      <c r="A33364" s="2">
        <v>44894.381944444445</v>
      </c>
      <c r="B33364">
        <v>740.3363333333333</v>
      </c>
      <c r="C33364">
        <v>1.2056666666666667</v>
      </c>
      <c r="D33364">
        <v>734.6583333333333</v>
      </c>
      <c r="E33364">
        <v>0.15872730260189044</v>
      </c>
    </row>
    <row r="33365" spans="1:5" x14ac:dyDescent="0.3">
      <c r="A33365" s="2">
        <v>44894.385416666664</v>
      </c>
      <c r="B33365">
        <v>740.49199999999996</v>
      </c>
      <c r="C33365">
        <v>1.23</v>
      </c>
      <c r="D33365">
        <v>734.77499999999998</v>
      </c>
      <c r="E33365">
        <v>0.15911723268265066</v>
      </c>
    </row>
    <row r="33366" spans="1:5" x14ac:dyDescent="0.3">
      <c r="A33366" s="2">
        <v>44894.388888888891</v>
      </c>
      <c r="B33366">
        <v>740.43366666666668</v>
      </c>
      <c r="C33366">
        <v>1.2556666666666667</v>
      </c>
      <c r="D33366">
        <v>734.81399999999996</v>
      </c>
      <c r="E33366">
        <v>0.15814510052249178</v>
      </c>
    </row>
    <row r="33367" spans="1:5" x14ac:dyDescent="0.3">
      <c r="A33367" s="2">
        <v>44894.392361111109</v>
      </c>
      <c r="B33367">
        <v>740.37533333333329</v>
      </c>
      <c r="C33367">
        <v>1.2813333333333332</v>
      </c>
      <c r="D33367">
        <v>734.85300000000007</v>
      </c>
      <c r="E33367">
        <v>0.15717295787337821</v>
      </c>
    </row>
    <row r="33368" spans="1:5" x14ac:dyDescent="0.3">
      <c r="A33368" s="2">
        <v>44894.395833333336</v>
      </c>
      <c r="B33368">
        <v>740.31700000000001</v>
      </c>
      <c r="C33368">
        <v>1.3069999999999999</v>
      </c>
      <c r="D33368">
        <v>734.89200000000005</v>
      </c>
      <c r="E33368">
        <v>0.15620080473531883</v>
      </c>
    </row>
    <row r="33369" spans="1:5" x14ac:dyDescent="0.3">
      <c r="A33369" s="2">
        <v>44894.399305555555</v>
      </c>
      <c r="B33369">
        <v>740.43366666666668</v>
      </c>
      <c r="C33369">
        <v>1.327</v>
      </c>
      <c r="D33369">
        <v>734.89200000000005</v>
      </c>
      <c r="E33369">
        <v>0.15736664610982287</v>
      </c>
    </row>
    <row r="33370" spans="1:5" x14ac:dyDescent="0.3">
      <c r="A33370" s="2">
        <v>44894.402777777781</v>
      </c>
      <c r="B33370">
        <v>740.55033333333336</v>
      </c>
      <c r="C33370">
        <v>1.347</v>
      </c>
      <c r="D33370">
        <v>734.89200000000005</v>
      </c>
      <c r="E33370">
        <v>0.15853249728098034</v>
      </c>
    </row>
    <row r="33371" spans="1:5" x14ac:dyDescent="0.3">
      <c r="A33371" s="2">
        <v>44894.40625</v>
      </c>
      <c r="B33371">
        <v>740.66700000000003</v>
      </c>
      <c r="C33371">
        <v>1.367</v>
      </c>
      <c r="D33371">
        <v>734.89200000000005</v>
      </c>
      <c r="E33371">
        <v>0.15969835824879122</v>
      </c>
    </row>
    <row r="33372" spans="1:5" x14ac:dyDescent="0.3">
      <c r="A33372" s="2">
        <v>44894.409722222219</v>
      </c>
      <c r="B33372">
        <v>740.72533333333331</v>
      </c>
      <c r="C33372">
        <v>1.3823333333333334</v>
      </c>
      <c r="D33372">
        <v>735.00866666666673</v>
      </c>
      <c r="E33372">
        <v>0.15911573056311359</v>
      </c>
    </row>
    <row r="33373" spans="1:5" x14ac:dyDescent="0.3">
      <c r="A33373" s="2">
        <v>44894.413194444445</v>
      </c>
      <c r="B33373">
        <v>740.7836666666667</v>
      </c>
      <c r="C33373">
        <v>1.3976666666666666</v>
      </c>
      <c r="D33373">
        <v>735.12533333333329</v>
      </c>
      <c r="E33373">
        <v>0.15853309912205663</v>
      </c>
    </row>
    <row r="33374" spans="1:5" x14ac:dyDescent="0.3">
      <c r="A33374" s="2">
        <v>44894.416666666664</v>
      </c>
      <c r="B33374">
        <v>740.84199999999998</v>
      </c>
      <c r="C33374">
        <v>1.413</v>
      </c>
      <c r="D33374">
        <v>735.24199999999996</v>
      </c>
      <c r="E33374">
        <v>0.15795046392561138</v>
      </c>
    </row>
    <row r="33375" spans="1:5" x14ac:dyDescent="0.3">
      <c r="A33375" s="2">
        <v>44894.420138888891</v>
      </c>
      <c r="B33375">
        <v>740.88066666666668</v>
      </c>
      <c r="C33375">
        <v>1.4219999999999999</v>
      </c>
      <c r="D33375">
        <v>735.24199999999996</v>
      </c>
      <c r="E33375">
        <v>0.15833689509188731</v>
      </c>
    </row>
    <row r="33376" spans="1:5" x14ac:dyDescent="0.3">
      <c r="A33376" s="2">
        <v>44894.423611111109</v>
      </c>
      <c r="B33376">
        <v>740.91933333333327</v>
      </c>
      <c r="C33376">
        <v>1.431</v>
      </c>
      <c r="D33376">
        <v>735.24199999999996</v>
      </c>
      <c r="E33376">
        <v>0.15872332771926115</v>
      </c>
    </row>
    <row r="33377" spans="1:5" x14ac:dyDescent="0.3">
      <c r="A33377" s="2">
        <v>44894.427083333336</v>
      </c>
      <c r="B33377">
        <v>740.95799999999997</v>
      </c>
      <c r="C33377">
        <v>1.44</v>
      </c>
      <c r="D33377">
        <v>735.24199999999996</v>
      </c>
      <c r="E33377">
        <v>0.15910976180773884</v>
      </c>
    </row>
    <row r="33378" spans="1:5" x14ac:dyDescent="0.3">
      <c r="A33378" s="2">
        <v>44894.430555555555</v>
      </c>
      <c r="B33378">
        <v>740.95799999999997</v>
      </c>
      <c r="C33378">
        <v>1.4510000000000001</v>
      </c>
      <c r="D33378">
        <v>735.28066666666666</v>
      </c>
      <c r="E33378">
        <v>0.15872356608583543</v>
      </c>
    </row>
    <row r="33379" spans="1:5" x14ac:dyDescent="0.3">
      <c r="A33379" s="2">
        <v>44894.434027777781</v>
      </c>
      <c r="B33379">
        <v>740.95799999999997</v>
      </c>
      <c r="C33379">
        <v>1.462</v>
      </c>
      <c r="D33379">
        <v>735.31933333333325</v>
      </c>
      <c r="E33379">
        <v>0.15833736857814207</v>
      </c>
    </row>
    <row r="33380" spans="1:5" x14ac:dyDescent="0.3">
      <c r="A33380" s="2">
        <v>44894.4375</v>
      </c>
      <c r="B33380">
        <v>740.95799999999997</v>
      </c>
      <c r="C33380">
        <v>1.4730000000000001</v>
      </c>
      <c r="D33380">
        <v>735.35799999999995</v>
      </c>
      <c r="E33380">
        <v>0.15795116928465874</v>
      </c>
    </row>
    <row r="33381" spans="1:5" x14ac:dyDescent="0.3">
      <c r="A33381" s="2">
        <v>44894.440972222219</v>
      </c>
      <c r="B33381">
        <v>741.01633333333336</v>
      </c>
      <c r="C33381">
        <v>1.4910000000000001</v>
      </c>
      <c r="D33381">
        <v>735.41633333333334</v>
      </c>
      <c r="E33381">
        <v>0.15795138089237101</v>
      </c>
    </row>
    <row r="33382" spans="1:5" x14ac:dyDescent="0.3">
      <c r="A33382" s="2">
        <v>44894.444444444445</v>
      </c>
      <c r="B33382">
        <v>741.07466666666664</v>
      </c>
      <c r="C33382">
        <v>1.5089999999999999</v>
      </c>
      <c r="D33382">
        <v>735.47466666666662</v>
      </c>
      <c r="E33382">
        <v>0.15795159250008625</v>
      </c>
    </row>
    <row r="33383" spans="1:5" x14ac:dyDescent="0.3">
      <c r="A33383" s="2">
        <v>44894.447916666664</v>
      </c>
      <c r="B33383">
        <v>741.13300000000004</v>
      </c>
      <c r="C33383">
        <v>1.5269999999999999</v>
      </c>
      <c r="D33383">
        <v>735.53300000000002</v>
      </c>
      <c r="E33383">
        <v>0.15795180410779852</v>
      </c>
    </row>
    <row r="33384" spans="1:5" x14ac:dyDescent="0.3">
      <c r="A33384" s="2">
        <v>44894.451388888891</v>
      </c>
      <c r="B33384">
        <v>741.19133333333332</v>
      </c>
      <c r="C33384">
        <v>1.5503333333333333</v>
      </c>
      <c r="D33384">
        <v>735.47466666666662</v>
      </c>
      <c r="E33384">
        <v>0.15911774671438936</v>
      </c>
    </row>
    <row r="33385" spans="1:5" x14ac:dyDescent="0.3">
      <c r="A33385" s="2">
        <v>44894.454861111109</v>
      </c>
      <c r="B33385">
        <v>741.24966666666671</v>
      </c>
      <c r="C33385">
        <v>1.5736666666666665</v>
      </c>
      <c r="D33385">
        <v>735.41633333333334</v>
      </c>
      <c r="E33385">
        <v>0.16028370075040618</v>
      </c>
    </row>
    <row r="33386" spans="1:5" x14ac:dyDescent="0.3">
      <c r="A33386" s="2">
        <v>44894.458333333336</v>
      </c>
      <c r="B33386">
        <v>741.30799999999999</v>
      </c>
      <c r="C33386">
        <v>1.597</v>
      </c>
      <c r="D33386">
        <v>735.35799999999995</v>
      </c>
      <c r="E33386">
        <v>0.16144966621585499</v>
      </c>
    </row>
    <row r="33387" spans="1:5" x14ac:dyDescent="0.3">
      <c r="A33387" s="2">
        <v>44894.461805555555</v>
      </c>
      <c r="B33387">
        <v>741.46366666666665</v>
      </c>
      <c r="C33387">
        <v>1.617</v>
      </c>
      <c r="D33387">
        <v>735.51366666666661</v>
      </c>
      <c r="E33387">
        <v>0.16144991603051559</v>
      </c>
    </row>
    <row r="33388" spans="1:5" x14ac:dyDescent="0.3">
      <c r="A33388" s="2">
        <v>44894.465277777781</v>
      </c>
      <c r="B33388">
        <v>741.61933333333332</v>
      </c>
      <c r="C33388">
        <v>1.637</v>
      </c>
      <c r="D33388">
        <v>735.66933333333338</v>
      </c>
      <c r="E33388">
        <v>0.16145016584517619</v>
      </c>
    </row>
    <row r="33389" spans="1:5" x14ac:dyDescent="0.3">
      <c r="A33389" s="2">
        <v>44894.46875</v>
      </c>
      <c r="B33389">
        <v>741.77499999999998</v>
      </c>
      <c r="C33389">
        <v>1.657</v>
      </c>
      <c r="D33389">
        <v>735.82500000000005</v>
      </c>
      <c r="E33389">
        <v>0.16145041565983975</v>
      </c>
    </row>
    <row r="33390" spans="1:5" x14ac:dyDescent="0.3">
      <c r="A33390" s="2">
        <v>44894.472222222219</v>
      </c>
      <c r="B33390">
        <v>741.77499999999998</v>
      </c>
      <c r="C33390">
        <v>1.679</v>
      </c>
      <c r="D33390">
        <v>735.98066666666671</v>
      </c>
      <c r="E33390">
        <v>0.15989531384852035</v>
      </c>
    </row>
    <row r="33391" spans="1:5" x14ac:dyDescent="0.3">
      <c r="A33391" s="2">
        <v>44894.475694444445</v>
      </c>
      <c r="B33391">
        <v>741.77499999999998</v>
      </c>
      <c r="C33391">
        <v>1.7010000000000001</v>
      </c>
      <c r="D33391">
        <v>736.13633333333337</v>
      </c>
      <c r="E33391">
        <v>0.15834019765851279</v>
      </c>
    </row>
    <row r="33392" spans="1:5" x14ac:dyDescent="0.3">
      <c r="A33392" s="2">
        <v>44894.479166666664</v>
      </c>
      <c r="B33392">
        <v>741.77499999999998</v>
      </c>
      <c r="C33392">
        <v>1.7230000000000001</v>
      </c>
      <c r="D33392">
        <v>736.29200000000003</v>
      </c>
      <c r="E33392">
        <v>0.15678506708981704</v>
      </c>
    </row>
    <row r="33393" spans="1:5" x14ac:dyDescent="0.3">
      <c r="A33393" s="2">
        <v>44894.482638888891</v>
      </c>
      <c r="B33393">
        <v>741.6583333333333</v>
      </c>
      <c r="C33393">
        <v>1.7476666666666667</v>
      </c>
      <c r="D33393">
        <v>736.19466666666665</v>
      </c>
      <c r="E33393">
        <v>0.15659217511346749</v>
      </c>
    </row>
    <row r="33394" spans="1:5" x14ac:dyDescent="0.3">
      <c r="A33394" s="2">
        <v>44894.486111111109</v>
      </c>
      <c r="B33394">
        <v>741.54166666666663</v>
      </c>
      <c r="C33394">
        <v>1.7723333333333333</v>
      </c>
      <c r="D33394">
        <v>736.09733333333338</v>
      </c>
      <c r="E33394">
        <v>0.15639928113486856</v>
      </c>
    </row>
    <row r="33395" spans="1:5" x14ac:dyDescent="0.3">
      <c r="A33395" s="2">
        <v>44894.489583333336</v>
      </c>
      <c r="B33395">
        <v>741.42499999999995</v>
      </c>
      <c r="C33395">
        <v>1.7969999999999999</v>
      </c>
      <c r="D33395">
        <v>736</v>
      </c>
      <c r="E33395">
        <v>0.1562063851540203</v>
      </c>
    </row>
    <row r="33396" spans="1:5" x14ac:dyDescent="0.3">
      <c r="A33396" s="2">
        <v>44894.493055555555</v>
      </c>
      <c r="B33396">
        <v>741.38599999999997</v>
      </c>
      <c r="C33396">
        <v>1.819</v>
      </c>
      <c r="D33396">
        <v>735.94166666666672</v>
      </c>
      <c r="E33396">
        <v>0.15639981449733598</v>
      </c>
    </row>
    <row r="33397" spans="1:5" x14ac:dyDescent="0.3">
      <c r="A33397" s="2">
        <v>44894.496527777781</v>
      </c>
      <c r="B33397">
        <v>741.34699999999998</v>
      </c>
      <c r="C33397">
        <v>1.841</v>
      </c>
      <c r="D33397">
        <v>735.88333333333333</v>
      </c>
      <c r="E33397">
        <v>0.15659324562644164</v>
      </c>
    </row>
    <row r="33398" spans="1:5" x14ac:dyDescent="0.3">
      <c r="A33398" s="2">
        <v>44894.5</v>
      </c>
      <c r="B33398">
        <v>741.30799999999999</v>
      </c>
      <c r="C33398">
        <v>1.863</v>
      </c>
      <c r="D33398">
        <v>735.82500000000005</v>
      </c>
      <c r="E33398">
        <v>0.15678667854133874</v>
      </c>
    </row>
    <row r="33399" spans="1:5" x14ac:dyDescent="0.3">
      <c r="A33399" s="2">
        <v>44894.503472222219</v>
      </c>
      <c r="B33399">
        <v>741.34699999999998</v>
      </c>
      <c r="C33399">
        <v>1.893</v>
      </c>
      <c r="D33399">
        <v>735.92233333333331</v>
      </c>
      <c r="E33399">
        <v>0.15620414773989832</v>
      </c>
    </row>
    <row r="33400" spans="1:5" x14ac:dyDescent="0.3">
      <c r="A33400" s="2">
        <v>44894.506944444445</v>
      </c>
      <c r="B33400">
        <v>741.38599999999997</v>
      </c>
      <c r="C33400">
        <v>1.923</v>
      </c>
      <c r="D33400">
        <v>736.01966666666669</v>
      </c>
      <c r="E33400">
        <v>0.15562160959096932</v>
      </c>
    </row>
    <row r="33401" spans="1:5" x14ac:dyDescent="0.3">
      <c r="A33401" s="2">
        <v>44894.510416666664</v>
      </c>
      <c r="B33401">
        <v>741.42499999999995</v>
      </c>
      <c r="C33401">
        <v>1.9530000000000001</v>
      </c>
      <c r="D33401">
        <v>736.11699999999996</v>
      </c>
      <c r="E33401">
        <v>0.15503906409455173</v>
      </c>
    </row>
    <row r="33402" spans="1:5" x14ac:dyDescent="0.3">
      <c r="A33402" s="2">
        <v>44894.513888888891</v>
      </c>
      <c r="B33402">
        <v>741.48333333333335</v>
      </c>
      <c r="C33402">
        <v>1.9843333333333335</v>
      </c>
      <c r="D33402">
        <v>736.01966666666669</v>
      </c>
      <c r="E33402">
        <v>0.15659488962850909</v>
      </c>
    </row>
    <row r="33403" spans="1:5" x14ac:dyDescent="0.3">
      <c r="A33403" s="2">
        <v>44894.517361111109</v>
      </c>
      <c r="B33403">
        <v>741.54166666666663</v>
      </c>
      <c r="C33403">
        <v>2.0156666666666667</v>
      </c>
      <c r="D33403">
        <v>735.92233333333331</v>
      </c>
      <c r="E33403">
        <v>0.15815073564120563</v>
      </c>
    </row>
    <row r="33404" spans="1:5" x14ac:dyDescent="0.3">
      <c r="A33404" s="2">
        <v>44894.520833333336</v>
      </c>
      <c r="B33404">
        <v>741.6</v>
      </c>
      <c r="C33404">
        <v>2.0470000000000002</v>
      </c>
      <c r="D33404">
        <v>735.82500000000005</v>
      </c>
      <c r="E33404">
        <v>0.15970660213263985</v>
      </c>
    </row>
    <row r="33405" spans="1:5" x14ac:dyDescent="0.3">
      <c r="A33405" s="2">
        <v>44894.524305555555</v>
      </c>
      <c r="B33405">
        <v>741.6583333333333</v>
      </c>
      <c r="C33405">
        <v>2.089</v>
      </c>
      <c r="D33405">
        <v>735.98066666666671</v>
      </c>
      <c r="E33405">
        <v>0.15873450083730259</v>
      </c>
    </row>
    <row r="33406" spans="1:5" x14ac:dyDescent="0.3">
      <c r="A33406" s="2">
        <v>44894.527777777781</v>
      </c>
      <c r="B33406">
        <v>741.7166666666667</v>
      </c>
      <c r="C33406">
        <v>2.1310000000000002</v>
      </c>
      <c r="D33406">
        <v>736.13633333333337</v>
      </c>
      <c r="E33406">
        <v>0.15776238237822857</v>
      </c>
    </row>
    <row r="33407" spans="1:5" x14ac:dyDescent="0.3">
      <c r="A33407" s="2">
        <v>44894.53125</v>
      </c>
      <c r="B33407">
        <v>741.77499999999998</v>
      </c>
      <c r="C33407">
        <v>2.173</v>
      </c>
      <c r="D33407">
        <v>736.29200000000003</v>
      </c>
      <c r="E33407">
        <v>0.15679024675541775</v>
      </c>
    </row>
    <row r="33408" spans="1:5" x14ac:dyDescent="0.3">
      <c r="A33408" s="2">
        <v>44894.534722222219</v>
      </c>
      <c r="B33408">
        <v>741.77499999999998</v>
      </c>
      <c r="C33408">
        <v>2.2143333333333333</v>
      </c>
      <c r="D33408">
        <v>736.38900000000001</v>
      </c>
      <c r="E33408">
        <v>0.15582141737701119</v>
      </c>
    </row>
    <row r="33409" spans="1:5" x14ac:dyDescent="0.3">
      <c r="A33409" s="2">
        <v>44894.538194444445</v>
      </c>
      <c r="B33409">
        <v>741.77499999999998</v>
      </c>
      <c r="C33409">
        <v>2.2556666666666669</v>
      </c>
      <c r="D33409">
        <v>736.48599999999999</v>
      </c>
      <c r="E33409">
        <v>0.15485257116515502</v>
      </c>
    </row>
    <row r="33410" spans="1:5" x14ac:dyDescent="0.3">
      <c r="A33410" s="2">
        <v>44894.541666666664</v>
      </c>
      <c r="B33410">
        <v>741.77499999999998</v>
      </c>
      <c r="C33410">
        <v>2.2970000000000002</v>
      </c>
      <c r="D33410">
        <v>736.58299999999997</v>
      </c>
      <c r="E33410">
        <v>0.15388370811984925</v>
      </c>
    </row>
    <row r="33411" spans="1:5" x14ac:dyDescent="0.3">
      <c r="A33411" s="2">
        <v>44894.545138888891</v>
      </c>
      <c r="B33411">
        <v>741.7166666666667</v>
      </c>
      <c r="C33411">
        <v>2.319</v>
      </c>
      <c r="D33411">
        <v>736.48599999999999</v>
      </c>
      <c r="E33411">
        <v>0.1542703460822811</v>
      </c>
    </row>
    <row r="33412" spans="1:5" x14ac:dyDescent="0.3">
      <c r="A33412" s="2">
        <v>44894.548611111109</v>
      </c>
      <c r="B33412">
        <v>741.6583333333333</v>
      </c>
      <c r="C33412">
        <v>2.3410000000000002</v>
      </c>
      <c r="D33412">
        <v>736.38900000000001</v>
      </c>
      <c r="E33412">
        <v>0.1546569876162929</v>
      </c>
    </row>
    <row r="33413" spans="1:5" x14ac:dyDescent="0.3">
      <c r="A33413" s="2">
        <v>44894.552083333336</v>
      </c>
      <c r="B33413">
        <v>741.6</v>
      </c>
      <c r="C33413">
        <v>2.363</v>
      </c>
      <c r="D33413">
        <v>736.29200000000003</v>
      </c>
      <c r="E33413">
        <v>0.15504363272188462</v>
      </c>
    </row>
    <row r="33414" spans="1:5" x14ac:dyDescent="0.3">
      <c r="A33414" s="2">
        <v>44894.555555555555</v>
      </c>
      <c r="B33414">
        <v>741.6973333333334</v>
      </c>
      <c r="C33414">
        <v>2.383</v>
      </c>
      <c r="D33414">
        <v>736.35033333333331</v>
      </c>
      <c r="E33414">
        <v>0.15543359001425364</v>
      </c>
    </row>
    <row r="33415" spans="1:5" x14ac:dyDescent="0.3">
      <c r="A33415" s="2">
        <v>44894.559027777781</v>
      </c>
      <c r="B33415">
        <v>741.79466666666667</v>
      </c>
      <c r="C33415">
        <v>2.403</v>
      </c>
      <c r="D33415">
        <v>736.4086666666667</v>
      </c>
      <c r="E33415">
        <v>0.15582355058149802</v>
      </c>
    </row>
    <row r="33416" spans="1:5" x14ac:dyDescent="0.3">
      <c r="A33416" s="2">
        <v>44894.5625</v>
      </c>
      <c r="B33416">
        <v>741.89200000000005</v>
      </c>
      <c r="C33416">
        <v>2.423</v>
      </c>
      <c r="D33416">
        <v>736.46699999999998</v>
      </c>
      <c r="E33416">
        <v>0.15621351442362813</v>
      </c>
    </row>
    <row r="33417" spans="1:5" x14ac:dyDescent="0.3">
      <c r="A33417" s="2">
        <v>44894.565972222219</v>
      </c>
      <c r="B33417">
        <v>741.89200000000005</v>
      </c>
      <c r="C33417">
        <v>2.4386666666666668</v>
      </c>
      <c r="D33417">
        <v>736.46699999999998</v>
      </c>
      <c r="E33417">
        <v>0.15621369284517844</v>
      </c>
    </row>
    <row r="33418" spans="1:5" x14ac:dyDescent="0.3">
      <c r="A33418" s="2">
        <v>44894.569444444445</v>
      </c>
      <c r="B33418">
        <v>741.89200000000005</v>
      </c>
      <c r="C33418">
        <v>2.4543333333333335</v>
      </c>
      <c r="D33418">
        <v>736.46699999999998</v>
      </c>
      <c r="E33418">
        <v>0.15621387126672875</v>
      </c>
    </row>
    <row r="33419" spans="1:5" x14ac:dyDescent="0.3">
      <c r="A33419" s="2">
        <v>44894.572916666664</v>
      </c>
      <c r="B33419">
        <v>741.89200000000005</v>
      </c>
      <c r="C33419">
        <v>2.4700000000000002</v>
      </c>
      <c r="D33419">
        <v>736.46699999999998</v>
      </c>
      <c r="E33419">
        <v>0.15621404968827907</v>
      </c>
    </row>
    <row r="33420" spans="1:5" x14ac:dyDescent="0.3">
      <c r="A33420" s="2">
        <v>44894.576388888891</v>
      </c>
      <c r="B33420">
        <v>741.95033333333333</v>
      </c>
      <c r="C33420">
        <v>2.4910000000000001</v>
      </c>
      <c r="D33420">
        <v>736.56399999999996</v>
      </c>
      <c r="E33420">
        <v>0.15582787671350512</v>
      </c>
    </row>
    <row r="33421" spans="1:5" x14ac:dyDescent="0.3">
      <c r="A33421" s="2">
        <v>44894.579861111109</v>
      </c>
      <c r="B33421">
        <v>742.00866666666673</v>
      </c>
      <c r="C33421">
        <v>2.512</v>
      </c>
      <c r="D33421">
        <v>736.66100000000006</v>
      </c>
      <c r="E33421">
        <v>0.15544170032949434</v>
      </c>
    </row>
    <row r="33422" spans="1:5" x14ac:dyDescent="0.3">
      <c r="A33422" s="2">
        <v>44894.583333333336</v>
      </c>
      <c r="B33422">
        <v>742.06700000000001</v>
      </c>
      <c r="C33422">
        <v>2.5329999999999999</v>
      </c>
      <c r="D33422">
        <v>736.75800000000004</v>
      </c>
      <c r="E33422">
        <v>0.1550555205362496</v>
      </c>
    </row>
    <row r="33423" spans="1:5" x14ac:dyDescent="0.3">
      <c r="A33423" s="2">
        <v>44894.586805555555</v>
      </c>
      <c r="B33423">
        <v>742.22233333333338</v>
      </c>
      <c r="C33423">
        <v>2.5463333333333331</v>
      </c>
      <c r="D33423">
        <v>736.69966666666664</v>
      </c>
      <c r="E33423">
        <v>0.15719095412004008</v>
      </c>
    </row>
    <row r="33424" spans="1:5" x14ac:dyDescent="0.3">
      <c r="A33424" s="2">
        <v>44894.590277777781</v>
      </c>
      <c r="B33424">
        <v>742.37766666666664</v>
      </c>
      <c r="C33424">
        <v>2.5596666666666668</v>
      </c>
      <c r="D33424">
        <v>736.64133333333336</v>
      </c>
      <c r="E33424">
        <v>0.15932639966507789</v>
      </c>
    </row>
    <row r="33425" spans="1:5" x14ac:dyDescent="0.3">
      <c r="A33425" s="2">
        <v>44894.59375</v>
      </c>
      <c r="B33425">
        <v>742.53300000000002</v>
      </c>
      <c r="C33425">
        <v>2.573</v>
      </c>
      <c r="D33425">
        <v>736.58299999999997</v>
      </c>
      <c r="E33425">
        <v>0.16146185717136297</v>
      </c>
    </row>
    <row r="33426" spans="1:5" x14ac:dyDescent="0.3">
      <c r="A33426" s="2">
        <v>44894.597222222219</v>
      </c>
      <c r="B33426">
        <v>742.74699999999996</v>
      </c>
      <c r="C33426">
        <v>2.573</v>
      </c>
      <c r="D33426">
        <v>736.85533333333331</v>
      </c>
      <c r="E33426">
        <v>0.16087889778732997</v>
      </c>
    </row>
    <row r="33427" spans="1:5" x14ac:dyDescent="0.3">
      <c r="A33427" s="2">
        <v>44894.600694444445</v>
      </c>
      <c r="B33427">
        <v>742.96100000000001</v>
      </c>
      <c r="C33427">
        <v>2.573</v>
      </c>
      <c r="D33427">
        <v>737.12766666666664</v>
      </c>
      <c r="E33427">
        <v>0.16029593840329842</v>
      </c>
    </row>
    <row r="33428" spans="1:5" x14ac:dyDescent="0.3">
      <c r="A33428" s="2">
        <v>44894.604166666664</v>
      </c>
      <c r="B33428">
        <v>743.17499999999995</v>
      </c>
      <c r="C33428">
        <v>2.573</v>
      </c>
      <c r="D33428">
        <v>737.4</v>
      </c>
      <c r="E33428">
        <v>0.15971297901926396</v>
      </c>
    </row>
    <row r="33429" spans="1:5" x14ac:dyDescent="0.3">
      <c r="A33429" s="2">
        <v>44894.607638888891</v>
      </c>
      <c r="B33429">
        <v>743.01933333333329</v>
      </c>
      <c r="C33429">
        <v>2.5596666666666668</v>
      </c>
      <c r="D33429">
        <v>737.3416666666667</v>
      </c>
      <c r="E33429">
        <v>0.15874011072666858</v>
      </c>
    </row>
    <row r="33430" spans="1:5" x14ac:dyDescent="0.3">
      <c r="A33430" s="2">
        <v>44894.611111111109</v>
      </c>
      <c r="B33430">
        <v>742.86366666666663</v>
      </c>
      <c r="C33430">
        <v>2.5463333333333331</v>
      </c>
      <c r="D33430">
        <v>737.2833333333333</v>
      </c>
      <c r="E33430">
        <v>0.15776724788288299</v>
      </c>
    </row>
    <row r="33431" spans="1:5" x14ac:dyDescent="0.3">
      <c r="A33431" s="2">
        <v>44894.614583333336</v>
      </c>
      <c r="B33431">
        <v>742.70799999999997</v>
      </c>
      <c r="C33431">
        <v>2.5329999999999999</v>
      </c>
      <c r="D33431">
        <v>737.22500000000002</v>
      </c>
      <c r="E33431">
        <v>0.15679439048789828</v>
      </c>
    </row>
    <row r="33432" spans="1:5" x14ac:dyDescent="0.3">
      <c r="A33432" s="2">
        <v>44894.618055555555</v>
      </c>
      <c r="B33432">
        <v>742.76633333333336</v>
      </c>
      <c r="C33432">
        <v>2.512</v>
      </c>
      <c r="D33432">
        <v>737.2833333333333</v>
      </c>
      <c r="E33432">
        <v>0.15679414877017173</v>
      </c>
    </row>
    <row r="33433" spans="1:5" x14ac:dyDescent="0.3">
      <c r="A33433" s="2">
        <v>44894.621527777781</v>
      </c>
      <c r="B33433">
        <v>742.82466666666664</v>
      </c>
      <c r="C33433">
        <v>2.4910000000000001</v>
      </c>
      <c r="D33433">
        <v>737.3416666666667</v>
      </c>
      <c r="E33433">
        <v>0.15679390705244223</v>
      </c>
    </row>
    <row r="33434" spans="1:5" x14ac:dyDescent="0.3">
      <c r="A33434" s="2">
        <v>44894.625</v>
      </c>
      <c r="B33434">
        <v>742.88300000000004</v>
      </c>
      <c r="C33434">
        <v>2.4700000000000002</v>
      </c>
      <c r="D33434">
        <v>737.4</v>
      </c>
      <c r="E33434">
        <v>0.15679366533471567</v>
      </c>
    </row>
    <row r="33435" spans="1:5" x14ac:dyDescent="0.3">
      <c r="A33435" s="2">
        <v>44894.628472222219</v>
      </c>
      <c r="B33435">
        <v>742.92200000000003</v>
      </c>
      <c r="C33435">
        <v>2.4500000000000002</v>
      </c>
      <c r="D33435">
        <v>737.43899999999996</v>
      </c>
      <c r="E33435">
        <v>0.15679343512735563</v>
      </c>
    </row>
    <row r="33436" spans="1:5" x14ac:dyDescent="0.3">
      <c r="A33436" s="2">
        <v>44894.631944444445</v>
      </c>
      <c r="B33436">
        <v>742.96100000000001</v>
      </c>
      <c r="C33436">
        <v>2.4300000000000002</v>
      </c>
      <c r="D33436">
        <v>737.47800000000007</v>
      </c>
      <c r="E33436">
        <v>0.15679320491999413</v>
      </c>
    </row>
    <row r="33437" spans="1:5" x14ac:dyDescent="0.3">
      <c r="A33437" s="2">
        <v>44894.635416666664</v>
      </c>
      <c r="B33437">
        <v>743</v>
      </c>
      <c r="C33437">
        <v>2.41</v>
      </c>
      <c r="D33437">
        <v>737.51700000000005</v>
      </c>
      <c r="E33437">
        <v>0.15679297471263559</v>
      </c>
    </row>
    <row r="33438" spans="1:5" x14ac:dyDescent="0.3">
      <c r="A33438" s="2">
        <v>44894.638888888891</v>
      </c>
      <c r="B33438">
        <v>743.17499999999995</v>
      </c>
      <c r="C33438">
        <v>2.3943333333333334</v>
      </c>
      <c r="D33438">
        <v>737.63366666666673</v>
      </c>
      <c r="E33438">
        <v>0.15737573188837578</v>
      </c>
    </row>
    <row r="33439" spans="1:5" x14ac:dyDescent="0.3">
      <c r="A33439" s="2">
        <v>44894.642361111109</v>
      </c>
      <c r="B33439">
        <v>743.35</v>
      </c>
      <c r="C33439">
        <v>2.3786666666666667</v>
      </c>
      <c r="D33439">
        <v>737.75033333333329</v>
      </c>
      <c r="E33439">
        <v>0.15795848522709638</v>
      </c>
    </row>
    <row r="33440" spans="1:5" x14ac:dyDescent="0.3">
      <c r="A33440" s="2">
        <v>44894.645833333336</v>
      </c>
      <c r="B33440">
        <v>743.52499999999998</v>
      </c>
      <c r="C33440">
        <v>2.363</v>
      </c>
      <c r="D33440">
        <v>737.86699999999996</v>
      </c>
      <c r="E33440">
        <v>0.15854123472879145</v>
      </c>
    </row>
    <row r="33441" spans="1:5" x14ac:dyDescent="0.3">
      <c r="A33441" s="2">
        <v>44894.649305555555</v>
      </c>
      <c r="B33441">
        <v>743.62233333333336</v>
      </c>
      <c r="C33441">
        <v>2.3296666666666668</v>
      </c>
      <c r="D33441">
        <v>737.96399999999994</v>
      </c>
      <c r="E33441">
        <v>0.15854416983024663</v>
      </c>
    </row>
    <row r="33442" spans="1:5" x14ac:dyDescent="0.3">
      <c r="A33442" s="2">
        <v>44894.652777777781</v>
      </c>
      <c r="B33442">
        <v>743.71966666666663</v>
      </c>
      <c r="C33442">
        <v>2.2963333333333331</v>
      </c>
      <c r="D33442">
        <v>738.06100000000004</v>
      </c>
      <c r="E33442">
        <v>0.15854710488505108</v>
      </c>
    </row>
    <row r="33443" spans="1:5" x14ac:dyDescent="0.3">
      <c r="A33443" s="2">
        <v>44894.65625</v>
      </c>
      <c r="B33443">
        <v>743.81700000000001</v>
      </c>
      <c r="C33443">
        <v>2.2629999999999999</v>
      </c>
      <c r="D33443">
        <v>738.15800000000002</v>
      </c>
      <c r="E33443">
        <v>0.15855003989320482</v>
      </c>
    </row>
    <row r="33444" spans="1:5" x14ac:dyDescent="0.3">
      <c r="A33444" s="2">
        <v>44894.659722222219</v>
      </c>
      <c r="B33444">
        <v>743.91399999999999</v>
      </c>
      <c r="C33444">
        <v>2.222</v>
      </c>
      <c r="D33444">
        <v>738.31366666666668</v>
      </c>
      <c r="E33444">
        <v>0.15796330546761098</v>
      </c>
    </row>
    <row r="33445" spans="1:5" x14ac:dyDescent="0.3">
      <c r="A33445" s="2">
        <v>44894.663194444445</v>
      </c>
      <c r="B33445">
        <v>744.01099999999997</v>
      </c>
      <c r="C33445">
        <v>2.181</v>
      </c>
      <c r="D33445">
        <v>738.46933333333334</v>
      </c>
      <c r="E33445">
        <v>0.15737658114096725</v>
      </c>
    </row>
    <row r="33446" spans="1:5" x14ac:dyDescent="0.3">
      <c r="A33446" s="2">
        <v>44894.666666666664</v>
      </c>
      <c r="B33446">
        <v>744.10799999999995</v>
      </c>
      <c r="C33446">
        <v>2.14</v>
      </c>
      <c r="D33446">
        <v>738.625</v>
      </c>
      <c r="E33446">
        <v>0.15678986691327368</v>
      </c>
    </row>
    <row r="33447" spans="1:5" x14ac:dyDescent="0.3">
      <c r="A33447" s="2">
        <v>44894.670138888891</v>
      </c>
      <c r="B33447">
        <v>744.22466666666662</v>
      </c>
      <c r="C33447">
        <v>2.1133333333333333</v>
      </c>
      <c r="D33447">
        <v>738.68333333333328</v>
      </c>
      <c r="E33447">
        <v>0.15737246306422373</v>
      </c>
    </row>
    <row r="33448" spans="1:5" x14ac:dyDescent="0.3">
      <c r="A33448" s="2">
        <v>44894.673611111109</v>
      </c>
      <c r="B33448">
        <v>744.3413333333333</v>
      </c>
      <c r="C33448">
        <v>2.0866666666666669</v>
      </c>
      <c r="D33448">
        <v>738.74166666666667</v>
      </c>
      <c r="E33448">
        <v>0.15795505268406854</v>
      </c>
    </row>
    <row r="33449" spans="1:5" x14ac:dyDescent="0.3">
      <c r="A33449" s="2">
        <v>44894.677083333336</v>
      </c>
      <c r="B33449">
        <v>744.45799999999997</v>
      </c>
      <c r="C33449">
        <v>2.06</v>
      </c>
      <c r="D33449">
        <v>738.8</v>
      </c>
      <c r="E33449">
        <v>0.15853763577281402</v>
      </c>
    </row>
    <row r="33450" spans="1:5" x14ac:dyDescent="0.3">
      <c r="A33450" s="2">
        <v>44894.680555555555</v>
      </c>
      <c r="B33450">
        <v>744.67200000000003</v>
      </c>
      <c r="C33450">
        <v>2.0266666666666668</v>
      </c>
      <c r="D33450">
        <v>738.95566666666662</v>
      </c>
      <c r="E33450">
        <v>0.15912013232911792</v>
      </c>
    </row>
    <row r="33451" spans="1:5" x14ac:dyDescent="0.3">
      <c r="A33451" s="2">
        <v>44894.684027777781</v>
      </c>
      <c r="B33451">
        <v>744.88599999999997</v>
      </c>
      <c r="C33451">
        <v>1.9933333333333334</v>
      </c>
      <c r="D33451">
        <v>739.11133333333339</v>
      </c>
      <c r="E33451">
        <v>0.15970262072154251</v>
      </c>
    </row>
    <row r="33452" spans="1:5" x14ac:dyDescent="0.3">
      <c r="A33452" s="2">
        <v>44894.6875</v>
      </c>
      <c r="B33452">
        <v>745.1</v>
      </c>
      <c r="C33452">
        <v>1.96</v>
      </c>
      <c r="D33452">
        <v>739.26700000000005</v>
      </c>
      <c r="E33452">
        <v>0.16028510095009074</v>
      </c>
    </row>
    <row r="33453" spans="1:5" x14ac:dyDescent="0.3">
      <c r="A33453" s="2">
        <v>44894.690972222219</v>
      </c>
      <c r="B33453">
        <v>745.04166666666663</v>
      </c>
      <c r="C33453">
        <v>1.9276666666666666</v>
      </c>
      <c r="D33453">
        <v>739.36400000000003</v>
      </c>
      <c r="E33453">
        <v>0.15873257790071907</v>
      </c>
    </row>
    <row r="33454" spans="1:5" x14ac:dyDescent="0.3">
      <c r="A33454" s="2">
        <v>44894.694444444445</v>
      </c>
      <c r="B33454">
        <v>744.98333333333335</v>
      </c>
      <c r="C33454">
        <v>1.8953333333333333</v>
      </c>
      <c r="D33454">
        <v>739.46100000000001</v>
      </c>
      <c r="E33454">
        <v>0.15718007593841357</v>
      </c>
    </row>
    <row r="33455" spans="1:5" x14ac:dyDescent="0.3">
      <c r="A33455" s="2">
        <v>44894.697916666664</v>
      </c>
      <c r="B33455">
        <v>744.92499999999995</v>
      </c>
      <c r="C33455">
        <v>1.863</v>
      </c>
      <c r="D33455">
        <v>739.55799999999999</v>
      </c>
      <c r="E33455">
        <v>0.15562759506316981</v>
      </c>
    </row>
    <row r="33456" spans="1:5" x14ac:dyDescent="0.3">
      <c r="A33456" s="2">
        <v>44894.701388888891</v>
      </c>
      <c r="B33456">
        <v>745.08066666666662</v>
      </c>
      <c r="C33456">
        <v>1.8253333333333333</v>
      </c>
      <c r="D33456">
        <v>739.61633333333327</v>
      </c>
      <c r="E33456">
        <v>0.15659972727977756</v>
      </c>
    </row>
    <row r="33457" spans="1:5" x14ac:dyDescent="0.3">
      <c r="A33457" s="2">
        <v>44894.704861111109</v>
      </c>
      <c r="B33457">
        <v>745.23633333333339</v>
      </c>
      <c r="C33457">
        <v>1.7876666666666667</v>
      </c>
      <c r="D33457">
        <v>739.67466666666667</v>
      </c>
      <c r="E33457">
        <v>0.15757184410351172</v>
      </c>
    </row>
    <row r="33458" spans="1:5" x14ac:dyDescent="0.3">
      <c r="A33458" s="2">
        <v>44894.708333333336</v>
      </c>
      <c r="B33458">
        <v>745.39200000000005</v>
      </c>
      <c r="C33458">
        <v>1.75</v>
      </c>
      <c r="D33458">
        <v>739.73299999999995</v>
      </c>
      <c r="E33458">
        <v>0.15854394553436935</v>
      </c>
    </row>
    <row r="33459" spans="1:5" x14ac:dyDescent="0.3">
      <c r="A33459" s="2">
        <v>44894.711805555555</v>
      </c>
      <c r="B33459">
        <v>745.54733333333331</v>
      </c>
      <c r="C33459">
        <v>1.7190000000000001</v>
      </c>
      <c r="D33459">
        <v>739.73299999999995</v>
      </c>
      <c r="E33459">
        <v>0.16009563633937018</v>
      </c>
    </row>
    <row r="33460" spans="1:5" x14ac:dyDescent="0.3">
      <c r="A33460" s="2">
        <v>44894.715277777781</v>
      </c>
      <c r="B33460">
        <v>745.70266666666669</v>
      </c>
      <c r="C33460">
        <v>1.6879999999999999</v>
      </c>
      <c r="D33460">
        <v>739.73299999999995</v>
      </c>
      <c r="E33460">
        <v>0.16164730692688037</v>
      </c>
    </row>
    <row r="33461" spans="1:5" x14ac:dyDescent="0.3">
      <c r="A33461" s="2">
        <v>44894.71875</v>
      </c>
      <c r="B33461">
        <v>745.85799999999995</v>
      </c>
      <c r="C33461">
        <v>1.657</v>
      </c>
      <c r="D33461">
        <v>739.73299999999995</v>
      </c>
      <c r="E33461">
        <v>0.16319895729689399</v>
      </c>
    </row>
    <row r="33462" spans="1:5" x14ac:dyDescent="0.3">
      <c r="A33462" s="2">
        <v>44894.722222222219</v>
      </c>
      <c r="B33462">
        <v>745.91633333333334</v>
      </c>
      <c r="C33462">
        <v>1.6223333333333334</v>
      </c>
      <c r="D33462">
        <v>739.88866666666661</v>
      </c>
      <c r="E33462">
        <v>0.16222599642685981</v>
      </c>
    </row>
    <row r="33463" spans="1:5" x14ac:dyDescent="0.3">
      <c r="A33463" s="2">
        <v>44894.725694444445</v>
      </c>
      <c r="B33463">
        <v>745.97466666666662</v>
      </c>
      <c r="C33463">
        <v>1.5876666666666666</v>
      </c>
      <c r="D33463">
        <v>740.04433333333338</v>
      </c>
      <c r="E33463">
        <v>0.16125304972371657</v>
      </c>
    </row>
    <row r="33464" spans="1:5" x14ac:dyDescent="0.3">
      <c r="A33464" s="2">
        <v>44894.729166666664</v>
      </c>
      <c r="B33464">
        <v>746.03300000000002</v>
      </c>
      <c r="C33464">
        <v>1.5529999999999999</v>
      </c>
      <c r="D33464">
        <v>740.2</v>
      </c>
      <c r="E33464">
        <v>0.16028011718746862</v>
      </c>
    </row>
    <row r="33465" spans="1:5" x14ac:dyDescent="0.3">
      <c r="A33465" s="2">
        <v>44894.732638888891</v>
      </c>
      <c r="B33465">
        <v>746.1303333333334</v>
      </c>
      <c r="C33465">
        <v>1.522</v>
      </c>
      <c r="D33465">
        <v>740.35566666666671</v>
      </c>
      <c r="E33465">
        <v>0.15969690690834409</v>
      </c>
    </row>
    <row r="33466" spans="1:5" x14ac:dyDescent="0.3">
      <c r="A33466" s="2">
        <v>44894.736111111109</v>
      </c>
      <c r="B33466">
        <v>746.22766666666666</v>
      </c>
      <c r="C33466">
        <v>1.4909999999999999</v>
      </c>
      <c r="D33466">
        <v>740.51133333333337</v>
      </c>
      <c r="E33466">
        <v>0.15911370422162302</v>
      </c>
    </row>
    <row r="33467" spans="1:5" x14ac:dyDescent="0.3">
      <c r="A33467" s="2">
        <v>44894.739583333336</v>
      </c>
      <c r="B33467">
        <v>746.32500000000005</v>
      </c>
      <c r="C33467">
        <v>1.46</v>
      </c>
      <c r="D33467">
        <v>740.66700000000003</v>
      </c>
      <c r="E33467">
        <v>0.15853050912730979</v>
      </c>
    </row>
    <row r="33468" spans="1:5" x14ac:dyDescent="0.3">
      <c r="A33468" s="2">
        <v>44894.743055555555</v>
      </c>
      <c r="B33468">
        <v>746.44166666666672</v>
      </c>
      <c r="C33468">
        <v>1.4333333333333333</v>
      </c>
      <c r="D33468">
        <v>740.66700000000003</v>
      </c>
      <c r="E33468">
        <v>0.15969583203259213</v>
      </c>
    </row>
    <row r="33469" spans="1:5" x14ac:dyDescent="0.3">
      <c r="A33469" s="2">
        <v>44894.746527777781</v>
      </c>
      <c r="B33469">
        <v>746.55833333333328</v>
      </c>
      <c r="C33469">
        <v>1.4066666666666665</v>
      </c>
      <c r="D33469">
        <v>740.66700000000003</v>
      </c>
      <c r="E33469">
        <v>0.16086114187566997</v>
      </c>
    </row>
    <row r="33470" spans="1:5" x14ac:dyDescent="0.3">
      <c r="A33470" s="2">
        <v>44894.75</v>
      </c>
      <c r="B33470">
        <v>746.67499999999995</v>
      </c>
      <c r="C33470">
        <v>1.38</v>
      </c>
      <c r="D33470">
        <v>740.66700000000003</v>
      </c>
      <c r="E33470">
        <v>0.1620264386565432</v>
      </c>
    </row>
    <row r="33471" spans="1:5" x14ac:dyDescent="0.3">
      <c r="A33471" s="2">
        <v>44894.753472222219</v>
      </c>
      <c r="B33471">
        <v>746.71399999999994</v>
      </c>
      <c r="C33471">
        <v>1.3556666666666666</v>
      </c>
      <c r="D33471">
        <v>740.8223333333334</v>
      </c>
      <c r="E33471">
        <v>0.1608638414739727</v>
      </c>
    </row>
    <row r="33472" spans="1:5" x14ac:dyDescent="0.3">
      <c r="A33472" s="2">
        <v>44894.756944444445</v>
      </c>
      <c r="B33472">
        <v>746.75300000000004</v>
      </c>
      <c r="C33472">
        <v>1.3313333333333333</v>
      </c>
      <c r="D33472">
        <v>740.97766666666666</v>
      </c>
      <c r="E33472">
        <v>0.15970125617661179</v>
      </c>
    </row>
    <row r="33473" spans="1:5" x14ac:dyDescent="0.3">
      <c r="A33473" s="2">
        <v>44894.760416666664</v>
      </c>
      <c r="B33473">
        <v>746.79200000000003</v>
      </c>
      <c r="C33473">
        <v>1.3069999999999999</v>
      </c>
      <c r="D33473">
        <v>741.13300000000004</v>
      </c>
      <c r="E33473">
        <v>0.15853868276445601</v>
      </c>
    </row>
    <row r="33474" spans="1:5" x14ac:dyDescent="0.3">
      <c r="A33474" s="2">
        <v>44894.763888888891</v>
      </c>
      <c r="B33474">
        <v>746.9473333333334</v>
      </c>
      <c r="C33474">
        <v>1.2813333333333332</v>
      </c>
      <c r="D33474">
        <v>741.13300000000004</v>
      </c>
      <c r="E33474">
        <v>0.16009029421050108</v>
      </c>
    </row>
    <row r="33475" spans="1:5" x14ac:dyDescent="0.3">
      <c r="A33475" s="2">
        <v>44894.767361111109</v>
      </c>
      <c r="B33475">
        <v>747.10266666666666</v>
      </c>
      <c r="C33475">
        <v>1.2556666666666667</v>
      </c>
      <c r="D33475">
        <v>741.13300000000004</v>
      </c>
      <c r="E33475">
        <v>0.161641888917331</v>
      </c>
    </row>
    <row r="33476" spans="1:5" x14ac:dyDescent="0.3">
      <c r="A33476" s="2">
        <v>44894.770833333336</v>
      </c>
      <c r="B33476">
        <v>747.25800000000004</v>
      </c>
      <c r="C33476">
        <v>1.23</v>
      </c>
      <c r="D33476">
        <v>741.13300000000004</v>
      </c>
      <c r="E33476">
        <v>0.16319346688494576</v>
      </c>
    </row>
    <row r="33477" spans="1:5" x14ac:dyDescent="0.3">
      <c r="A33477" s="2">
        <v>44894.774305555555</v>
      </c>
      <c r="B33477">
        <v>747.21933333333334</v>
      </c>
      <c r="C33477">
        <v>1.2166666666666666</v>
      </c>
      <c r="D33477">
        <v>741.17200000000003</v>
      </c>
      <c r="E33477">
        <v>0.16241734780605049</v>
      </c>
    </row>
    <row r="33478" spans="1:5" x14ac:dyDescent="0.3">
      <c r="A33478" s="2">
        <v>44894.777777777781</v>
      </c>
      <c r="B33478">
        <v>747.18066666666675</v>
      </c>
      <c r="C33478">
        <v>1.2033333333333334</v>
      </c>
      <c r="D33478">
        <v>741.21100000000001</v>
      </c>
      <c r="E33478">
        <v>0.1616412330750033</v>
      </c>
    </row>
    <row r="33479" spans="1:5" x14ac:dyDescent="0.3">
      <c r="A33479" s="2">
        <v>44894.78125</v>
      </c>
      <c r="B33479">
        <v>747.14200000000005</v>
      </c>
      <c r="C33479">
        <v>1.19</v>
      </c>
      <c r="D33479">
        <v>741.25</v>
      </c>
      <c r="E33479">
        <v>0.16086512269180567</v>
      </c>
    </row>
    <row r="33480" spans="1:5" x14ac:dyDescent="0.3">
      <c r="A33480" s="2">
        <v>44894.784722222219</v>
      </c>
      <c r="B33480">
        <v>747.23900000000003</v>
      </c>
      <c r="C33480">
        <v>1.1743333333333332</v>
      </c>
      <c r="D33480">
        <v>741.30833333333328</v>
      </c>
      <c r="E33480">
        <v>0.16125123416995382</v>
      </c>
    </row>
    <row r="33481" spans="1:5" x14ac:dyDescent="0.3">
      <c r="A33481" s="2">
        <v>44894.788194444445</v>
      </c>
      <c r="B33481">
        <v>747.33600000000001</v>
      </c>
      <c r="C33481">
        <v>1.1586666666666667</v>
      </c>
      <c r="D33481">
        <v>741.36666666666667</v>
      </c>
      <c r="E33481">
        <v>0.16163734310470415</v>
      </c>
    </row>
    <row r="33482" spans="1:5" x14ac:dyDescent="0.3">
      <c r="A33482" s="2">
        <v>44894.791666666664</v>
      </c>
      <c r="B33482">
        <v>747.43299999999999</v>
      </c>
      <c r="C33482">
        <v>1.143</v>
      </c>
      <c r="D33482">
        <v>741.42499999999995</v>
      </c>
      <c r="E33482">
        <v>0.16202344949605665</v>
      </c>
    </row>
    <row r="33483" spans="1:5" x14ac:dyDescent="0.3">
      <c r="A33483" s="2">
        <v>44894.795138888891</v>
      </c>
      <c r="B33483">
        <v>747.54966666666667</v>
      </c>
      <c r="C33483">
        <v>1.1296666666666666</v>
      </c>
      <c r="D33483">
        <v>741.63900000000001</v>
      </c>
      <c r="E33483">
        <v>0.16105086687387635</v>
      </c>
    </row>
    <row r="33484" spans="1:5" x14ac:dyDescent="0.3">
      <c r="A33484" s="2">
        <v>44894.798611111109</v>
      </c>
      <c r="B33484">
        <v>747.66633333333334</v>
      </c>
      <c r="C33484">
        <v>1.1163333333333334</v>
      </c>
      <c r="D33484">
        <v>741.85299999999995</v>
      </c>
      <c r="E33484">
        <v>0.16007828970050136</v>
      </c>
    </row>
    <row r="33485" spans="1:5" x14ac:dyDescent="0.3">
      <c r="A33485" s="2">
        <v>44894.802083333336</v>
      </c>
      <c r="B33485">
        <v>747.78300000000002</v>
      </c>
      <c r="C33485">
        <v>1.103</v>
      </c>
      <c r="D33485">
        <v>742.06700000000001</v>
      </c>
      <c r="E33485">
        <v>0.15910571797593173</v>
      </c>
    </row>
    <row r="33486" spans="1:5" x14ac:dyDescent="0.3">
      <c r="A33486" s="2">
        <v>44894.805555555555</v>
      </c>
      <c r="B33486">
        <v>747.8803333333334</v>
      </c>
      <c r="C33486">
        <v>1.0920000000000001</v>
      </c>
      <c r="D33486">
        <v>742.10566666666671</v>
      </c>
      <c r="E33486">
        <v>0.15969169416504292</v>
      </c>
    </row>
    <row r="33487" spans="1:5" x14ac:dyDescent="0.3">
      <c r="A33487" s="2">
        <v>44894.809027777781</v>
      </c>
      <c r="B33487">
        <v>747.97766666666666</v>
      </c>
      <c r="C33487">
        <v>1.081</v>
      </c>
      <c r="D33487">
        <v>742.14433333333329</v>
      </c>
      <c r="E33487">
        <v>0.16027766764467818</v>
      </c>
    </row>
    <row r="33488" spans="1:5" x14ac:dyDescent="0.3">
      <c r="A33488" s="2">
        <v>44894.8125</v>
      </c>
      <c r="B33488">
        <v>748.07500000000005</v>
      </c>
      <c r="C33488">
        <v>1.07</v>
      </c>
      <c r="D33488">
        <v>742.18299999999999</v>
      </c>
      <c r="E33488">
        <v>0.16086363841484053</v>
      </c>
    </row>
    <row r="33489" spans="1:5" x14ac:dyDescent="0.3">
      <c r="A33489" s="2">
        <v>44894.815972222219</v>
      </c>
      <c r="B33489">
        <v>748.13333333333333</v>
      </c>
      <c r="C33489">
        <v>1.0676666666666668</v>
      </c>
      <c r="D33489">
        <v>742.33866666666665</v>
      </c>
      <c r="E33489">
        <v>0.15989120776674512</v>
      </c>
    </row>
    <row r="33490" spans="1:5" x14ac:dyDescent="0.3">
      <c r="A33490" s="2">
        <v>44894.819444444445</v>
      </c>
      <c r="B33490">
        <v>748.19166666666672</v>
      </c>
      <c r="C33490">
        <v>1.0653333333333332</v>
      </c>
      <c r="D33490">
        <v>742.49433333333332</v>
      </c>
      <c r="E33490">
        <v>0.15891877807219065</v>
      </c>
    </row>
    <row r="33491" spans="1:5" x14ac:dyDescent="0.3">
      <c r="A33491" s="2">
        <v>44894.822916666664</v>
      </c>
      <c r="B33491">
        <v>748.25</v>
      </c>
      <c r="C33491">
        <v>1.0629999999999999</v>
      </c>
      <c r="D33491">
        <v>742.65</v>
      </c>
      <c r="E33491">
        <v>0.15794634933117713</v>
      </c>
    </row>
    <row r="33492" spans="1:5" x14ac:dyDescent="0.3">
      <c r="A33492" s="2">
        <v>44894.826388888891</v>
      </c>
      <c r="B33492">
        <v>748.34733333333338</v>
      </c>
      <c r="C33492">
        <v>1.0629999999999999</v>
      </c>
      <c r="D33492">
        <v>742.76666666666665</v>
      </c>
      <c r="E33492">
        <v>0.15775320122039099</v>
      </c>
    </row>
    <row r="33493" spans="1:5" x14ac:dyDescent="0.3">
      <c r="A33493" s="2">
        <v>44894.829861111109</v>
      </c>
      <c r="B33493">
        <v>748.44466666666665</v>
      </c>
      <c r="C33493">
        <v>1.0629999999999999</v>
      </c>
      <c r="D33493">
        <v>742.88333333333333</v>
      </c>
      <c r="E33493">
        <v>0.15756005310960489</v>
      </c>
    </row>
    <row r="33494" spans="1:5" x14ac:dyDescent="0.3">
      <c r="A33494" s="2">
        <v>44894.833333333336</v>
      </c>
      <c r="B33494">
        <v>748.54200000000003</v>
      </c>
      <c r="C33494">
        <v>1.0629999999999999</v>
      </c>
      <c r="D33494">
        <v>743</v>
      </c>
      <c r="E33494">
        <v>0.15736690499881878</v>
      </c>
    </row>
    <row r="33495" spans="1:5" x14ac:dyDescent="0.3">
      <c r="A33495" s="2">
        <v>44894.836805555555</v>
      </c>
      <c r="B33495">
        <v>748.60033333333331</v>
      </c>
      <c r="C33495">
        <v>1.0609999999999999</v>
      </c>
      <c r="D33495">
        <v>743.09733333333338</v>
      </c>
      <c r="E33495">
        <v>0.15697725553269776</v>
      </c>
    </row>
    <row r="33496" spans="1:5" x14ac:dyDescent="0.3">
      <c r="A33496" s="2">
        <v>44894.840277777781</v>
      </c>
      <c r="B33496">
        <v>748.6586666666667</v>
      </c>
      <c r="C33496">
        <v>1.0589999999999999</v>
      </c>
      <c r="D33496">
        <v>743.19466666666665</v>
      </c>
      <c r="E33496">
        <v>0.15658760639406638</v>
      </c>
    </row>
    <row r="33497" spans="1:5" x14ac:dyDescent="0.3">
      <c r="A33497" s="2">
        <v>44894.84375</v>
      </c>
      <c r="B33497">
        <v>748.71699999999998</v>
      </c>
      <c r="C33497">
        <v>1.0569999999999999</v>
      </c>
      <c r="D33497">
        <v>743.29200000000003</v>
      </c>
      <c r="E33497">
        <v>0.1561979575829216</v>
      </c>
    </row>
    <row r="33498" spans="1:5" x14ac:dyDescent="0.3">
      <c r="A33498" s="2">
        <v>44894.847222222219</v>
      </c>
      <c r="B33498">
        <v>748.81399999999996</v>
      </c>
      <c r="C33498">
        <v>1.0523333333333333</v>
      </c>
      <c r="D33498">
        <v>743.29200000000003</v>
      </c>
      <c r="E33498">
        <v>0.15716697295779086</v>
      </c>
    </row>
    <row r="33499" spans="1:5" x14ac:dyDescent="0.3">
      <c r="A33499" s="2">
        <v>44894.850694444445</v>
      </c>
      <c r="B33499">
        <v>748.91100000000006</v>
      </c>
      <c r="C33499">
        <v>1.0476666666666665</v>
      </c>
      <c r="D33499">
        <v>743.29200000000003</v>
      </c>
      <c r="E33499">
        <v>0.15813598643210935</v>
      </c>
    </row>
    <row r="33500" spans="1:5" x14ac:dyDescent="0.3">
      <c r="A33500" s="2">
        <v>44894.854166666664</v>
      </c>
      <c r="B33500">
        <v>749.00800000000004</v>
      </c>
      <c r="C33500">
        <v>1.0429999999999999</v>
      </c>
      <c r="D33500">
        <v>743.29200000000003</v>
      </c>
      <c r="E33500">
        <v>0.15910499800587705</v>
      </c>
    </row>
    <row r="33501" spans="1:5" x14ac:dyDescent="0.3">
      <c r="A33501" s="2">
        <v>44894.857638888891</v>
      </c>
      <c r="B33501">
        <v>749.00800000000004</v>
      </c>
      <c r="C33501">
        <v>1.0409999999999999</v>
      </c>
      <c r="D33501">
        <v>743.35033333333331</v>
      </c>
      <c r="E33501">
        <v>0.1585222022287551</v>
      </c>
    </row>
    <row r="33502" spans="1:5" x14ac:dyDescent="0.3">
      <c r="A33502" s="2">
        <v>44894.861111111109</v>
      </c>
      <c r="B33502">
        <v>749.00800000000004</v>
      </c>
      <c r="C33502">
        <v>1.0389999999999999</v>
      </c>
      <c r="D33502">
        <v>743.4086666666667</v>
      </c>
      <c r="E33502">
        <v>0.15793940694146585</v>
      </c>
    </row>
    <row r="33503" spans="1:5" x14ac:dyDescent="0.3">
      <c r="A33503" s="2">
        <v>44894.864583333336</v>
      </c>
      <c r="B33503">
        <v>749.00800000000004</v>
      </c>
      <c r="C33503">
        <v>1.0369999999999999</v>
      </c>
      <c r="D33503">
        <v>743.46699999999998</v>
      </c>
      <c r="E33503">
        <v>0.15735661214400926</v>
      </c>
    </row>
    <row r="33504" spans="1:5" x14ac:dyDescent="0.3">
      <c r="A33504" s="2">
        <v>44894.868055555555</v>
      </c>
      <c r="B33504">
        <v>749.12466666666671</v>
      </c>
      <c r="C33504">
        <v>1.0323333333333333</v>
      </c>
      <c r="D33504">
        <v>743.4086666666667</v>
      </c>
      <c r="E33504">
        <v>0.15910487001120066</v>
      </c>
    </row>
    <row r="33505" spans="1:5" x14ac:dyDescent="0.3">
      <c r="A33505" s="2">
        <v>44894.871527777781</v>
      </c>
      <c r="B33505">
        <v>749.24133333333327</v>
      </c>
      <c r="C33505">
        <v>1.0276666666666665</v>
      </c>
      <c r="D33505">
        <v>743.35033333333331</v>
      </c>
      <c r="E33505">
        <v>0.1608531244495619</v>
      </c>
    </row>
    <row r="33506" spans="1:5" x14ac:dyDescent="0.3">
      <c r="A33506" s="2">
        <v>44894.875</v>
      </c>
      <c r="B33506">
        <v>749.35799999999995</v>
      </c>
      <c r="C33506">
        <v>1.0229999999999999</v>
      </c>
      <c r="D33506">
        <v>743.29200000000003</v>
      </c>
      <c r="E33506">
        <v>0.16260137545909595</v>
      </c>
    </row>
    <row r="33507" spans="1:5" x14ac:dyDescent="0.3">
      <c r="A33507" s="2">
        <v>44894.878472222219</v>
      </c>
      <c r="B33507">
        <v>749.45533333333333</v>
      </c>
      <c r="C33507">
        <v>1.0229999999999999</v>
      </c>
      <c r="D33507">
        <v>743.4473333333334</v>
      </c>
      <c r="E33507">
        <v>0.16202193599707387</v>
      </c>
    </row>
    <row r="33508" spans="1:5" x14ac:dyDescent="0.3">
      <c r="A33508" s="2">
        <v>44894.881944444445</v>
      </c>
      <c r="B33508">
        <v>749.5526666666666</v>
      </c>
      <c r="C33508">
        <v>1.0229999999999999</v>
      </c>
      <c r="D33508">
        <v>743.60266666666666</v>
      </c>
      <c r="E33508">
        <v>0.16144249653505183</v>
      </c>
    </row>
    <row r="33509" spans="1:5" x14ac:dyDescent="0.3">
      <c r="A33509" s="2">
        <v>44894.885416666664</v>
      </c>
      <c r="B33509">
        <v>749.65</v>
      </c>
      <c r="C33509">
        <v>1.0229999999999999</v>
      </c>
      <c r="D33509">
        <v>743.75800000000004</v>
      </c>
      <c r="E33509">
        <v>0.16086305707302828</v>
      </c>
    </row>
    <row r="33510" spans="1:5" x14ac:dyDescent="0.3">
      <c r="A33510" s="2">
        <v>44894.888888888891</v>
      </c>
      <c r="B33510">
        <v>749.70833333333337</v>
      </c>
      <c r="C33510">
        <v>1.0229999999999999</v>
      </c>
      <c r="D33510">
        <v>743.85533333333331</v>
      </c>
      <c r="E33510">
        <v>0.16047343398649883</v>
      </c>
    </row>
    <row r="33511" spans="1:5" x14ac:dyDescent="0.3">
      <c r="A33511" s="2">
        <v>44894.892361111109</v>
      </c>
      <c r="B33511">
        <v>749.76666666666665</v>
      </c>
      <c r="C33511">
        <v>1.0229999999999999</v>
      </c>
      <c r="D33511">
        <v>743.95266666666669</v>
      </c>
      <c r="E33511">
        <v>0.16008381089996493</v>
      </c>
    </row>
    <row r="33512" spans="1:5" x14ac:dyDescent="0.3">
      <c r="A33512" s="2">
        <v>44894.895833333336</v>
      </c>
      <c r="B33512">
        <v>749.82500000000005</v>
      </c>
      <c r="C33512">
        <v>1.0229999999999999</v>
      </c>
      <c r="D33512">
        <v>744.05</v>
      </c>
      <c r="E33512">
        <v>0.159694187813434</v>
      </c>
    </row>
    <row r="33513" spans="1:5" x14ac:dyDescent="0.3">
      <c r="A33513" s="2">
        <v>44894.899305555555</v>
      </c>
      <c r="B33513">
        <v>749.88333333333333</v>
      </c>
      <c r="C33513">
        <v>1.0186666666666666</v>
      </c>
      <c r="D33513">
        <v>744.10833333333335</v>
      </c>
      <c r="E33513">
        <v>0.15969413527887857</v>
      </c>
    </row>
    <row r="33514" spans="1:5" x14ac:dyDescent="0.3">
      <c r="A33514" s="2">
        <v>44894.902777777781</v>
      </c>
      <c r="B33514">
        <v>749.94166666666672</v>
      </c>
      <c r="C33514">
        <v>1.0143333333333333</v>
      </c>
      <c r="D33514">
        <v>744.16666666666663</v>
      </c>
      <c r="E33514">
        <v>0.15969408274432612</v>
      </c>
    </row>
    <row r="33515" spans="1:5" x14ac:dyDescent="0.3">
      <c r="A33515" s="2">
        <v>44894.90625</v>
      </c>
      <c r="B33515">
        <v>750</v>
      </c>
      <c r="C33515">
        <v>1.01</v>
      </c>
      <c r="D33515">
        <v>744.22500000000002</v>
      </c>
      <c r="E33515">
        <v>0.15969403020977069</v>
      </c>
    </row>
    <row r="33516" spans="1:5" x14ac:dyDescent="0.3">
      <c r="A33516" s="2">
        <v>44894.909722222219</v>
      </c>
      <c r="B33516">
        <v>750</v>
      </c>
      <c r="C33516">
        <v>1.0009999999999999</v>
      </c>
      <c r="D33516">
        <v>744.2833333333333</v>
      </c>
      <c r="E33516">
        <v>0.15911115421974989</v>
      </c>
    </row>
    <row r="33517" spans="1:5" x14ac:dyDescent="0.3">
      <c r="A33517" s="2">
        <v>44894.913194444445</v>
      </c>
      <c r="B33517">
        <v>750</v>
      </c>
      <c r="C33517">
        <v>0.99199999999999999</v>
      </c>
      <c r="D33517">
        <v>744.3416666666667</v>
      </c>
      <c r="E33517">
        <v>0.1585282804339761</v>
      </c>
    </row>
    <row r="33518" spans="1:5" x14ac:dyDescent="0.3">
      <c r="A33518" s="2">
        <v>44894.916666666664</v>
      </c>
      <c r="B33518">
        <v>750</v>
      </c>
      <c r="C33518">
        <v>0.98299999999999998</v>
      </c>
      <c r="D33518">
        <v>744.4</v>
      </c>
      <c r="E33518">
        <v>0.15794540885244929</v>
      </c>
    </row>
    <row r="33519" spans="1:5" x14ac:dyDescent="0.3">
      <c r="A33519" s="2">
        <v>44894.920138888891</v>
      </c>
      <c r="B33519">
        <v>750</v>
      </c>
      <c r="C33519">
        <v>0.98299999999999998</v>
      </c>
      <c r="D33519">
        <v>744.4</v>
      </c>
      <c r="E33519">
        <v>0.15794540885244929</v>
      </c>
    </row>
    <row r="33520" spans="1:5" x14ac:dyDescent="0.3">
      <c r="A33520" s="2">
        <v>44894.923611111109</v>
      </c>
      <c r="B33520">
        <v>750</v>
      </c>
      <c r="C33520">
        <v>0.98299999999999998</v>
      </c>
      <c r="D33520">
        <v>744.4</v>
      </c>
      <c r="E33520">
        <v>0.15794540885244929</v>
      </c>
    </row>
    <row r="33521" spans="1:5" x14ac:dyDescent="0.3">
      <c r="A33521" s="2">
        <v>44894.927083333336</v>
      </c>
      <c r="B33521">
        <v>750</v>
      </c>
      <c r="C33521">
        <v>0.98299999999999998</v>
      </c>
      <c r="D33521">
        <v>744.4</v>
      </c>
      <c r="E33521">
        <v>0.15794540885244929</v>
      </c>
    </row>
    <row r="33522" spans="1:5" x14ac:dyDescent="0.3">
      <c r="A33522" s="2">
        <v>44894.930555555555</v>
      </c>
      <c r="B33522">
        <v>750</v>
      </c>
      <c r="C33522">
        <v>0.98299999999999998</v>
      </c>
      <c r="D33522">
        <v>744.43899999999996</v>
      </c>
      <c r="E33522">
        <v>0.15755578904079817</v>
      </c>
    </row>
    <row r="33523" spans="1:5" x14ac:dyDescent="0.3">
      <c r="A33523" s="2">
        <v>44894.934027777781</v>
      </c>
      <c r="B33523">
        <v>750</v>
      </c>
      <c r="C33523">
        <v>0.98299999999999998</v>
      </c>
      <c r="D33523">
        <v>744.47800000000007</v>
      </c>
      <c r="E33523">
        <v>0.15716616922914706</v>
      </c>
    </row>
    <row r="33524" spans="1:5" x14ac:dyDescent="0.3">
      <c r="A33524" s="2">
        <v>44894.9375</v>
      </c>
      <c r="B33524">
        <v>750</v>
      </c>
      <c r="C33524">
        <v>0.98299999999999998</v>
      </c>
      <c r="D33524">
        <v>744.51700000000005</v>
      </c>
      <c r="E33524">
        <v>0.15677654941749591</v>
      </c>
    </row>
    <row r="33525" spans="1:5" x14ac:dyDescent="0.3">
      <c r="A33525" s="2">
        <v>44894.940972222219</v>
      </c>
      <c r="B33525">
        <v>750.03899999999999</v>
      </c>
      <c r="C33525">
        <v>0.98099999999999998</v>
      </c>
      <c r="D33525">
        <v>744.57533333333333</v>
      </c>
      <c r="E33525">
        <v>0.15658338161403693</v>
      </c>
    </row>
    <row r="33526" spans="1:5" x14ac:dyDescent="0.3">
      <c r="A33526" s="2">
        <v>44894.944444444445</v>
      </c>
      <c r="B33526">
        <v>750.07799999999997</v>
      </c>
      <c r="C33526">
        <v>0.97899999999999998</v>
      </c>
      <c r="D33526">
        <v>744.63366666666673</v>
      </c>
      <c r="E33526">
        <v>0.15639021397292246</v>
      </c>
    </row>
    <row r="33527" spans="1:5" x14ac:dyDescent="0.3">
      <c r="A33527" s="2">
        <v>44894.947916666664</v>
      </c>
      <c r="B33527">
        <v>750.11699999999996</v>
      </c>
      <c r="C33527">
        <v>0.97699999999999998</v>
      </c>
      <c r="D33527">
        <v>744.69200000000001</v>
      </c>
      <c r="E33527">
        <v>0.15619704649415256</v>
      </c>
    </row>
    <row r="33528" spans="1:5" x14ac:dyDescent="0.3">
      <c r="A33528" s="2">
        <v>44894.951388888891</v>
      </c>
      <c r="B33528">
        <v>750.23366666666664</v>
      </c>
      <c r="C33528">
        <v>0.97233333333333327</v>
      </c>
      <c r="D33528">
        <v>744.75033333333329</v>
      </c>
      <c r="E33528">
        <v>0.15677975671663519</v>
      </c>
    </row>
    <row r="33529" spans="1:5" x14ac:dyDescent="0.3">
      <c r="A33529" s="2">
        <v>44894.954861111109</v>
      </c>
      <c r="B33529">
        <v>750.35033333333331</v>
      </c>
      <c r="C33529">
        <v>0.96766666666666667</v>
      </c>
      <c r="D33529">
        <v>744.80866666666668</v>
      </c>
      <c r="E33529">
        <v>0.15736246579617197</v>
      </c>
    </row>
    <row r="33530" spans="1:5" x14ac:dyDescent="0.3">
      <c r="A33530" s="2">
        <v>44894.958333333336</v>
      </c>
      <c r="B33530">
        <v>750.46699999999998</v>
      </c>
      <c r="C33530">
        <v>0.96299999999999997</v>
      </c>
      <c r="D33530">
        <v>744.86699999999996</v>
      </c>
      <c r="E33530">
        <v>0.15794517373276884</v>
      </c>
    </row>
    <row r="33531" spans="1:5" x14ac:dyDescent="0.3">
      <c r="A33531" s="2">
        <v>44894.961805555555</v>
      </c>
      <c r="B33531">
        <v>750.56399999999996</v>
      </c>
      <c r="C33531">
        <v>0.95866666666666667</v>
      </c>
      <c r="D33531">
        <v>744.86699999999996</v>
      </c>
      <c r="E33531">
        <v>0.15891417223850063</v>
      </c>
    </row>
    <row r="33532" spans="1:5" x14ac:dyDescent="0.3">
      <c r="A33532" s="2">
        <v>44894.965277777781</v>
      </c>
      <c r="B33532">
        <v>750.66100000000006</v>
      </c>
      <c r="C33532">
        <v>0.95433333333333326</v>
      </c>
      <c r="D33532">
        <v>744.86699999999996</v>
      </c>
      <c r="E33532">
        <v>0.15988316897943533</v>
      </c>
    </row>
    <row r="33533" spans="1:5" x14ac:dyDescent="0.3">
      <c r="A33533" s="2">
        <v>44894.96875</v>
      </c>
      <c r="B33533">
        <v>750.75800000000004</v>
      </c>
      <c r="C33533">
        <v>0.95</v>
      </c>
      <c r="D33533">
        <v>744.86699999999996</v>
      </c>
      <c r="E33533">
        <v>0.16085216395557289</v>
      </c>
    </row>
    <row r="33534" spans="1:5" x14ac:dyDescent="0.3">
      <c r="A33534" s="2">
        <v>44894.972222222219</v>
      </c>
      <c r="B33534">
        <v>750.81633333333332</v>
      </c>
      <c r="C33534">
        <v>0.94433333333333336</v>
      </c>
      <c r="D33534">
        <v>744.90566666666666</v>
      </c>
      <c r="E33534">
        <v>0.16104856722797858</v>
      </c>
    </row>
    <row r="33535" spans="1:5" x14ac:dyDescent="0.3">
      <c r="A33535" s="2">
        <v>44894.975694444445</v>
      </c>
      <c r="B33535">
        <v>750.87466666666671</v>
      </c>
      <c r="C33535">
        <v>0.93866666666666665</v>
      </c>
      <c r="D33535">
        <v>744.94433333333325</v>
      </c>
      <c r="E33535">
        <v>0.16124497003248042</v>
      </c>
    </row>
    <row r="33536" spans="1:5" x14ac:dyDescent="0.3">
      <c r="A33536" s="2">
        <v>44894.979166666664</v>
      </c>
      <c r="B33536">
        <v>750.93299999999999</v>
      </c>
      <c r="C33536">
        <v>0.93300000000000005</v>
      </c>
      <c r="D33536">
        <v>744.98299999999995</v>
      </c>
      <c r="E33536">
        <v>0.16144137236907247</v>
      </c>
    </row>
    <row r="33537" spans="1:5" x14ac:dyDescent="0.3">
      <c r="A33537" s="2">
        <v>44894.982638888891</v>
      </c>
      <c r="B33537">
        <v>750.93299999999999</v>
      </c>
      <c r="C33537">
        <v>0.93100000000000005</v>
      </c>
      <c r="D33537">
        <v>744.94433333333325</v>
      </c>
      <c r="E33537">
        <v>0.16182763289444016</v>
      </c>
    </row>
    <row r="33538" spans="1:5" x14ac:dyDescent="0.3">
      <c r="A33538" s="2">
        <v>44894.986111111109</v>
      </c>
      <c r="B33538">
        <v>750.93299999999999</v>
      </c>
      <c r="C33538">
        <v>0.92900000000000005</v>
      </c>
      <c r="D33538">
        <v>744.90566666666666</v>
      </c>
      <c r="E33538">
        <v>0.1622138930951158</v>
      </c>
    </row>
    <row r="33539" spans="1:5" x14ac:dyDescent="0.3">
      <c r="A33539" s="2">
        <v>44894.989583333336</v>
      </c>
      <c r="B33539">
        <v>750.93299999999999</v>
      </c>
      <c r="C33539">
        <v>0.92700000000000005</v>
      </c>
      <c r="D33539">
        <v>744.86699999999996</v>
      </c>
      <c r="E33539">
        <v>0.16260015297110536</v>
      </c>
    </row>
    <row r="33540" spans="1:5" x14ac:dyDescent="0.3">
      <c r="A33540" s="2">
        <v>44894.993055555555</v>
      </c>
      <c r="B33540">
        <v>750.93299999999999</v>
      </c>
      <c r="C33540">
        <v>0.92233333333333334</v>
      </c>
      <c r="D33540">
        <v>744.96399999999994</v>
      </c>
      <c r="E33540">
        <v>0.16163105149484877</v>
      </c>
    </row>
    <row r="33541" spans="1:5" x14ac:dyDescent="0.3">
      <c r="A33541" s="2">
        <v>44894.996527777781</v>
      </c>
      <c r="B33541">
        <v>750.93299999999999</v>
      </c>
      <c r="C33541">
        <v>0.91766666666666674</v>
      </c>
      <c r="D33541">
        <v>745.06100000000004</v>
      </c>
      <c r="E33541">
        <v>0.16066195191914148</v>
      </c>
    </row>
    <row r="33542" spans="1:5" x14ac:dyDescent="0.3">
      <c r="A33542" s="2">
        <v>44895</v>
      </c>
      <c r="B33542">
        <v>750.93299999999999</v>
      </c>
      <c r="C33542">
        <v>0.91300000000000003</v>
      </c>
      <c r="D33542">
        <v>745.15800000000002</v>
      </c>
      <c r="E33542">
        <v>0.15969285424398641</v>
      </c>
    </row>
    <row r="33543" spans="1:5" x14ac:dyDescent="0.3">
      <c r="A33543" s="2">
        <v>44895.003472222219</v>
      </c>
      <c r="B33543">
        <v>750.93299999999999</v>
      </c>
      <c r="C33543">
        <v>0.90433333333333332</v>
      </c>
      <c r="D33543">
        <v>745.2163333333333</v>
      </c>
      <c r="E33543">
        <v>0.15910999413270802</v>
      </c>
    </row>
    <row r="33544" spans="1:5" x14ac:dyDescent="0.3">
      <c r="A33544" s="2">
        <v>44895.006944444445</v>
      </c>
      <c r="B33544">
        <v>750.93299999999999</v>
      </c>
      <c r="C33544">
        <v>0.89566666666666672</v>
      </c>
      <c r="D33544">
        <v>745.27466666666669</v>
      </c>
      <c r="E33544">
        <v>0.15852713614403785</v>
      </c>
    </row>
    <row r="33545" spans="1:5" x14ac:dyDescent="0.3">
      <c r="A33545" s="2">
        <v>44895.010416666664</v>
      </c>
      <c r="B33545">
        <v>750.93299999999999</v>
      </c>
      <c r="C33545">
        <v>0.88700000000000001</v>
      </c>
      <c r="D33545">
        <v>745.33299999999997</v>
      </c>
      <c r="E33545">
        <v>0.15794428027797591</v>
      </c>
    </row>
    <row r="33546" spans="1:5" x14ac:dyDescent="0.3">
      <c r="A33546" s="2">
        <v>44895.013888888891</v>
      </c>
      <c r="B33546">
        <v>750.93299999999999</v>
      </c>
      <c r="C33546">
        <v>0.878</v>
      </c>
      <c r="D33546">
        <v>745.2163333333333</v>
      </c>
      <c r="E33546">
        <v>0.15910967810899659</v>
      </c>
    </row>
    <row r="33547" spans="1:5" x14ac:dyDescent="0.3">
      <c r="A33547" s="2">
        <v>44895.017361111109</v>
      </c>
      <c r="B33547">
        <v>750.93299999999999</v>
      </c>
      <c r="C33547">
        <v>0.86899999999999999</v>
      </c>
      <c r="D33547">
        <v>745.09966666666662</v>
      </c>
      <c r="E33547">
        <v>0.16027507153152326</v>
      </c>
    </row>
    <row r="33548" spans="1:5" x14ac:dyDescent="0.3">
      <c r="A33548" s="2">
        <v>44895.020833333336</v>
      </c>
      <c r="B33548">
        <v>750.93299999999999</v>
      </c>
      <c r="C33548">
        <v>0.86</v>
      </c>
      <c r="D33548">
        <v>744.98299999999995</v>
      </c>
      <c r="E33548">
        <v>0.16144046054555589</v>
      </c>
    </row>
    <row r="33549" spans="1:5" x14ac:dyDescent="0.3">
      <c r="A33549" s="2">
        <v>44895.024305555555</v>
      </c>
      <c r="B33549">
        <v>750.99133333333327</v>
      </c>
      <c r="C33549">
        <v>0.85099999999999998</v>
      </c>
      <c r="D33549">
        <v>744.98299999999995</v>
      </c>
      <c r="E33549">
        <v>0.16202309664002618</v>
      </c>
    </row>
    <row r="33550" spans="1:5" x14ac:dyDescent="0.3">
      <c r="A33550" s="2">
        <v>44895.027777777781</v>
      </c>
      <c r="B33550">
        <v>751.04966666666667</v>
      </c>
      <c r="C33550">
        <v>0.84199999999999997</v>
      </c>
      <c r="D33550">
        <v>744.98299999999995</v>
      </c>
      <c r="E33550">
        <v>0.16260573053024949</v>
      </c>
    </row>
    <row r="33551" spans="1:5" x14ac:dyDescent="0.3">
      <c r="A33551" s="2">
        <v>44895.03125</v>
      </c>
      <c r="B33551">
        <v>751.10799999999995</v>
      </c>
      <c r="C33551">
        <v>0.83299999999999996</v>
      </c>
      <c r="D33551">
        <v>744.98299999999995</v>
      </c>
      <c r="E33551">
        <v>0.16318836221622579</v>
      </c>
    </row>
    <row r="33552" spans="1:5" x14ac:dyDescent="0.3">
      <c r="A33552" s="2">
        <v>44895.034722222219</v>
      </c>
      <c r="B33552">
        <v>750.99133333333327</v>
      </c>
      <c r="C33552">
        <v>0.83099999999999996</v>
      </c>
      <c r="D33552">
        <v>744.98299999999995</v>
      </c>
      <c r="E33552">
        <v>0.16202284437620074</v>
      </c>
    </row>
    <row r="33553" spans="1:5" x14ac:dyDescent="0.3">
      <c r="A33553" s="2">
        <v>44895.038194444445</v>
      </c>
      <c r="B33553">
        <v>750.87466666666671</v>
      </c>
      <c r="C33553">
        <v>0.82899999999999996</v>
      </c>
      <c r="D33553">
        <v>744.98299999999995</v>
      </c>
      <c r="E33553">
        <v>0.16085732751584109</v>
      </c>
    </row>
    <row r="33554" spans="1:5" x14ac:dyDescent="0.3">
      <c r="A33554" s="2">
        <v>44895.041666666664</v>
      </c>
      <c r="B33554">
        <v>750.75800000000004</v>
      </c>
      <c r="C33554">
        <v>0.82699999999999996</v>
      </c>
      <c r="D33554">
        <v>744.98299999999995</v>
      </c>
      <c r="E33554">
        <v>0.15969181163514673</v>
      </c>
    </row>
    <row r="33555" spans="1:5" x14ac:dyDescent="0.3">
      <c r="A33555" s="2">
        <v>44895.045138888891</v>
      </c>
      <c r="B33555">
        <v>750.75800000000004</v>
      </c>
      <c r="C33555">
        <v>0.82699999999999996</v>
      </c>
      <c r="D33555">
        <v>744.94433333333325</v>
      </c>
      <c r="E33555">
        <v>0.16007808870006446</v>
      </c>
    </row>
    <row r="33556" spans="1:5" x14ac:dyDescent="0.3">
      <c r="A33556" s="2">
        <v>44895.048611111109</v>
      </c>
      <c r="B33556">
        <v>750.75800000000004</v>
      </c>
      <c r="C33556">
        <v>0.82699999999999996</v>
      </c>
      <c r="D33556">
        <v>744.90566666666666</v>
      </c>
      <c r="E33556">
        <v>0.16046436576497919</v>
      </c>
    </row>
    <row r="33557" spans="1:5" x14ac:dyDescent="0.3">
      <c r="A33557" s="2">
        <v>44895.052083333336</v>
      </c>
      <c r="B33557">
        <v>750.75800000000004</v>
      </c>
      <c r="C33557">
        <v>0.82699999999999996</v>
      </c>
      <c r="D33557">
        <v>744.86699999999996</v>
      </c>
      <c r="E33557">
        <v>0.16085064282989692</v>
      </c>
    </row>
    <row r="33558" spans="1:5" x14ac:dyDescent="0.3">
      <c r="A33558" s="2">
        <v>44895.055555555555</v>
      </c>
      <c r="B33558">
        <v>750.75800000000004</v>
      </c>
      <c r="C33558">
        <v>0.82699999999999996</v>
      </c>
      <c r="D33558">
        <v>744.90566666666666</v>
      </c>
      <c r="E33558">
        <v>0.16046436576497919</v>
      </c>
    </row>
    <row r="33559" spans="1:5" x14ac:dyDescent="0.3">
      <c r="A33559" s="2">
        <v>44895.059027777781</v>
      </c>
      <c r="B33559">
        <v>750.75800000000004</v>
      </c>
      <c r="C33559">
        <v>0.82699999999999996</v>
      </c>
      <c r="D33559">
        <v>744.94433333333325</v>
      </c>
      <c r="E33559">
        <v>0.16007808870006446</v>
      </c>
    </row>
    <row r="33560" spans="1:5" x14ac:dyDescent="0.3">
      <c r="A33560" s="2">
        <v>44895.0625</v>
      </c>
      <c r="B33560">
        <v>750.75800000000004</v>
      </c>
      <c r="C33560">
        <v>0.82699999999999996</v>
      </c>
      <c r="D33560">
        <v>744.98299999999995</v>
      </c>
      <c r="E33560">
        <v>0.15969181163514673</v>
      </c>
    </row>
    <row r="33561" spans="1:5" x14ac:dyDescent="0.3">
      <c r="A33561" s="2">
        <v>44895.065972222219</v>
      </c>
      <c r="B33561">
        <v>750.75800000000004</v>
      </c>
      <c r="C33561">
        <v>0.82899999999999996</v>
      </c>
      <c r="D33561">
        <v>744.98299999999995</v>
      </c>
      <c r="E33561">
        <v>0.15969183588186395</v>
      </c>
    </row>
    <row r="33562" spans="1:5" x14ac:dyDescent="0.3">
      <c r="A33562" s="2">
        <v>44895.069444444445</v>
      </c>
      <c r="B33562">
        <v>750.75800000000004</v>
      </c>
      <c r="C33562">
        <v>0.83099999999999996</v>
      </c>
      <c r="D33562">
        <v>744.98299999999995</v>
      </c>
      <c r="E33562">
        <v>0.15969186012858114</v>
      </c>
    </row>
    <row r="33563" spans="1:5" x14ac:dyDescent="0.3">
      <c r="A33563" s="2">
        <v>44895.072916666664</v>
      </c>
      <c r="B33563">
        <v>750.75800000000004</v>
      </c>
      <c r="C33563">
        <v>0.83299999999999996</v>
      </c>
      <c r="D33563">
        <v>744.98299999999995</v>
      </c>
      <c r="E33563">
        <v>0.15969188437529835</v>
      </c>
    </row>
    <row r="33564" spans="1:5" x14ac:dyDescent="0.3">
      <c r="A33564" s="2">
        <v>44895.076388888891</v>
      </c>
      <c r="B33564">
        <v>750.75800000000004</v>
      </c>
      <c r="C33564">
        <v>0.83533333333333326</v>
      </c>
      <c r="D33564">
        <v>744.94433333333325</v>
      </c>
      <c r="E33564">
        <v>0.1600781904044884</v>
      </c>
    </row>
    <row r="33565" spans="1:5" x14ac:dyDescent="0.3">
      <c r="A33565" s="2">
        <v>44895.079861111109</v>
      </c>
      <c r="B33565">
        <v>750.75800000000004</v>
      </c>
      <c r="C33565">
        <v>0.83766666666666667</v>
      </c>
      <c r="D33565">
        <v>744.90566666666666</v>
      </c>
      <c r="E33565">
        <v>0.1604644968124794</v>
      </c>
    </row>
    <row r="33566" spans="1:5" x14ac:dyDescent="0.3">
      <c r="A33566" s="2">
        <v>44895.083333333336</v>
      </c>
      <c r="B33566">
        <v>750.75800000000004</v>
      </c>
      <c r="C33566">
        <v>0.84</v>
      </c>
      <c r="D33566">
        <v>744.86699999999996</v>
      </c>
      <c r="E33566">
        <v>0.16085080359927731</v>
      </c>
    </row>
    <row r="33567" spans="1:5" x14ac:dyDescent="0.3">
      <c r="A33567" s="2">
        <v>44895.086805555555</v>
      </c>
      <c r="B33567">
        <v>750.71933333333334</v>
      </c>
      <c r="C33567">
        <v>0.84233333333333327</v>
      </c>
      <c r="D33567">
        <v>744.86699999999996</v>
      </c>
      <c r="E33567">
        <v>0.16046455414576222</v>
      </c>
    </row>
    <row r="33568" spans="1:5" x14ac:dyDescent="0.3">
      <c r="A33568" s="2">
        <v>44895.090277777781</v>
      </c>
      <c r="B33568">
        <v>750.68066666666675</v>
      </c>
      <c r="C33568">
        <v>0.84466666666666668</v>
      </c>
      <c r="D33568">
        <v>744.86699999999996</v>
      </c>
      <c r="E33568">
        <v>0.16007830431344319</v>
      </c>
    </row>
    <row r="33569" spans="1:5" x14ac:dyDescent="0.3">
      <c r="A33569" s="2">
        <v>44895.09375</v>
      </c>
      <c r="B33569">
        <v>750.64200000000005</v>
      </c>
      <c r="C33569">
        <v>0.84699999999999998</v>
      </c>
      <c r="D33569">
        <v>744.86699999999996</v>
      </c>
      <c r="E33569">
        <v>0.15969205410232024</v>
      </c>
    </row>
    <row r="33570" spans="1:5" x14ac:dyDescent="0.3">
      <c r="A33570" s="2">
        <v>44895.097222222219</v>
      </c>
      <c r="B33570">
        <v>750.68066666666675</v>
      </c>
      <c r="C33570">
        <v>0.84699999999999998</v>
      </c>
      <c r="D33570">
        <v>744.90566666666666</v>
      </c>
      <c r="E33570">
        <v>0.15969205410231874</v>
      </c>
    </row>
    <row r="33571" spans="1:5" x14ac:dyDescent="0.3">
      <c r="A33571" s="2">
        <v>44895.100694444445</v>
      </c>
      <c r="B33571">
        <v>750.71933333333334</v>
      </c>
      <c r="C33571">
        <v>0.84699999999999998</v>
      </c>
      <c r="D33571">
        <v>744.94433333333325</v>
      </c>
      <c r="E33571">
        <v>0.15969205410232024</v>
      </c>
    </row>
    <row r="33572" spans="1:5" x14ac:dyDescent="0.3">
      <c r="A33572" s="2">
        <v>44895.104166666664</v>
      </c>
      <c r="B33572">
        <v>750.75800000000004</v>
      </c>
      <c r="C33572">
        <v>0.84699999999999998</v>
      </c>
      <c r="D33572">
        <v>744.98299999999995</v>
      </c>
      <c r="E33572">
        <v>0.15969205410231874</v>
      </c>
    </row>
    <row r="33573" spans="1:5" x14ac:dyDescent="0.3">
      <c r="A33573" s="2">
        <v>44895.107638888891</v>
      </c>
      <c r="B33573">
        <v>750.81633333333332</v>
      </c>
      <c r="C33573">
        <v>0.84699999999999998</v>
      </c>
      <c r="D33573">
        <v>744.98299999999995</v>
      </c>
      <c r="E33573">
        <v>0.16027480212355433</v>
      </c>
    </row>
    <row r="33574" spans="1:5" x14ac:dyDescent="0.3">
      <c r="A33574" s="2">
        <v>44895.111111111109</v>
      </c>
      <c r="B33574">
        <v>750.87466666666671</v>
      </c>
      <c r="C33574">
        <v>0.84699999999999998</v>
      </c>
      <c r="D33574">
        <v>744.98299999999995</v>
      </c>
      <c r="E33574">
        <v>0.16085755014478992</v>
      </c>
    </row>
    <row r="33575" spans="1:5" x14ac:dyDescent="0.3">
      <c r="A33575" s="2">
        <v>44895.114583333336</v>
      </c>
      <c r="B33575">
        <v>750.93299999999999</v>
      </c>
      <c r="C33575">
        <v>0.84699999999999998</v>
      </c>
      <c r="D33575">
        <v>744.98299999999995</v>
      </c>
      <c r="E33575">
        <v>0.16144029816602551</v>
      </c>
    </row>
    <row r="33576" spans="1:5" x14ac:dyDescent="0.3">
      <c r="A33576" s="2">
        <v>44895.118055555555</v>
      </c>
      <c r="B33576">
        <v>750.93299999999999</v>
      </c>
      <c r="C33576">
        <v>0.84466666666666668</v>
      </c>
      <c r="D33576">
        <v>745.09966666666662</v>
      </c>
      <c r="E33576">
        <v>0.16027477354998187</v>
      </c>
    </row>
    <row r="33577" spans="1:5" x14ac:dyDescent="0.3">
      <c r="A33577" s="2">
        <v>44895.121527777781</v>
      </c>
      <c r="B33577">
        <v>750.93299999999999</v>
      </c>
      <c r="C33577">
        <v>0.84233333333333327</v>
      </c>
      <c r="D33577">
        <v>745.2163333333333</v>
      </c>
      <c r="E33577">
        <v>0.15910925007688115</v>
      </c>
    </row>
    <row r="33578" spans="1:5" x14ac:dyDescent="0.3">
      <c r="A33578" s="2">
        <v>44895.125</v>
      </c>
      <c r="B33578">
        <v>750.93299999999999</v>
      </c>
      <c r="C33578">
        <v>0.84</v>
      </c>
      <c r="D33578">
        <v>745.33299999999997</v>
      </c>
      <c r="E33578">
        <v>0.1579437277467233</v>
      </c>
    </row>
    <row r="33579" spans="1:5" x14ac:dyDescent="0.3">
      <c r="A33579" s="2">
        <v>44895.128472222219</v>
      </c>
      <c r="B33579">
        <v>751.04966666666667</v>
      </c>
      <c r="C33579">
        <v>0.83566666666666667</v>
      </c>
      <c r="D33579">
        <v>745.33299999999997</v>
      </c>
      <c r="E33579">
        <v>0.15910917007087827</v>
      </c>
    </row>
    <row r="33580" spans="1:5" x14ac:dyDescent="0.3">
      <c r="A33580" s="2">
        <v>44895.131944444445</v>
      </c>
      <c r="B33580">
        <v>751.16633333333334</v>
      </c>
      <c r="C33580">
        <v>0.83133333333333326</v>
      </c>
      <c r="D33580">
        <v>745.33299999999997</v>
      </c>
      <c r="E33580">
        <v>0.16027461027242496</v>
      </c>
    </row>
    <row r="33581" spans="1:5" x14ac:dyDescent="0.3">
      <c r="A33581" s="2">
        <v>44895.135416666664</v>
      </c>
      <c r="B33581">
        <v>751.28300000000002</v>
      </c>
      <c r="C33581">
        <v>0.82699999999999996</v>
      </c>
      <c r="D33581">
        <v>745.33299999999997</v>
      </c>
      <c r="E33581">
        <v>0.16144004835136344</v>
      </c>
    </row>
    <row r="33582" spans="1:5" x14ac:dyDescent="0.3">
      <c r="A33582" s="2">
        <v>44895.138888888891</v>
      </c>
      <c r="B33582">
        <v>751.322</v>
      </c>
      <c r="C33582">
        <v>0.81799999999999995</v>
      </c>
      <c r="D33582">
        <v>745.37199999999996</v>
      </c>
      <c r="E33582">
        <v>0.16143993593476696</v>
      </c>
    </row>
    <row r="33583" spans="1:5" x14ac:dyDescent="0.3">
      <c r="A33583" s="2">
        <v>44895.142361111109</v>
      </c>
      <c r="B33583">
        <v>751.36099999999999</v>
      </c>
      <c r="C33583">
        <v>0.80900000000000005</v>
      </c>
      <c r="D33583">
        <v>745.41100000000006</v>
      </c>
      <c r="E33583">
        <v>0.16143982351816757</v>
      </c>
    </row>
    <row r="33584" spans="1:5" x14ac:dyDescent="0.3">
      <c r="A33584" s="2">
        <v>44895.145833333336</v>
      </c>
      <c r="B33584">
        <v>751.4</v>
      </c>
      <c r="C33584">
        <v>0.8</v>
      </c>
      <c r="D33584">
        <v>745.45</v>
      </c>
      <c r="E33584">
        <v>0.16143971110156813</v>
      </c>
    </row>
    <row r="33585" spans="1:5" x14ac:dyDescent="0.3">
      <c r="A33585" s="2">
        <v>44895.149305555555</v>
      </c>
      <c r="B33585">
        <v>751.36099999999999</v>
      </c>
      <c r="C33585">
        <v>0.79333333333333333</v>
      </c>
      <c r="D33585">
        <v>745.41100000000006</v>
      </c>
      <c r="E33585">
        <v>0.16143962783001559</v>
      </c>
    </row>
    <row r="33586" spans="1:5" x14ac:dyDescent="0.3">
      <c r="A33586" s="2">
        <v>44895.152777777781</v>
      </c>
      <c r="B33586">
        <v>751.322</v>
      </c>
      <c r="C33586">
        <v>0.78666666666666674</v>
      </c>
      <c r="D33586">
        <v>745.37199999999996</v>
      </c>
      <c r="E33586">
        <v>0.16143954455846304</v>
      </c>
    </row>
    <row r="33587" spans="1:5" x14ac:dyDescent="0.3">
      <c r="A33587" s="2">
        <v>44895.15625</v>
      </c>
      <c r="B33587">
        <v>751.28300000000002</v>
      </c>
      <c r="C33587">
        <v>0.78</v>
      </c>
      <c r="D33587">
        <v>745.33299999999997</v>
      </c>
      <c r="E33587">
        <v>0.16143946128690756</v>
      </c>
    </row>
    <row r="33588" spans="1:5" x14ac:dyDescent="0.3">
      <c r="A33588" s="2">
        <v>44895.159722222219</v>
      </c>
      <c r="B33588">
        <v>751.322</v>
      </c>
      <c r="C33588">
        <v>0.77766666666666673</v>
      </c>
      <c r="D33588">
        <v>745.37199999999996</v>
      </c>
      <c r="E33588">
        <v>0.16143943214186512</v>
      </c>
    </row>
    <row r="33589" spans="1:5" x14ac:dyDescent="0.3">
      <c r="A33589" s="2">
        <v>44895.163194444445</v>
      </c>
      <c r="B33589">
        <v>751.36099999999999</v>
      </c>
      <c r="C33589">
        <v>0.77533333333333332</v>
      </c>
      <c r="D33589">
        <v>745.41100000000006</v>
      </c>
      <c r="E33589">
        <v>0.16143940299681972</v>
      </c>
    </row>
    <row r="33590" spans="1:5" x14ac:dyDescent="0.3">
      <c r="A33590" s="2">
        <v>44895.166666666664</v>
      </c>
      <c r="B33590">
        <v>751.4</v>
      </c>
      <c r="C33590">
        <v>0.77300000000000002</v>
      </c>
      <c r="D33590">
        <v>745.45</v>
      </c>
      <c r="E33590">
        <v>0.16143937385177434</v>
      </c>
    </row>
    <row r="33591" spans="1:5" x14ac:dyDescent="0.3">
      <c r="A33591" s="2">
        <v>44895.170138888891</v>
      </c>
      <c r="B33591">
        <v>751.4</v>
      </c>
      <c r="C33591">
        <v>0.77100000000000002</v>
      </c>
      <c r="D33591">
        <v>745.50833333333333</v>
      </c>
      <c r="E33591">
        <v>0.16085661015589478</v>
      </c>
    </row>
    <row r="33592" spans="1:5" x14ac:dyDescent="0.3">
      <c r="A33592" s="2">
        <v>44895.173611111109</v>
      </c>
      <c r="B33592">
        <v>751.4</v>
      </c>
      <c r="C33592">
        <v>0.76900000000000002</v>
      </c>
      <c r="D33592">
        <v>745.56666666666672</v>
      </c>
      <c r="E33592">
        <v>0.16027384694984492</v>
      </c>
    </row>
    <row r="33593" spans="1:5" x14ac:dyDescent="0.3">
      <c r="A33593" s="2">
        <v>44895.177083333336</v>
      </c>
      <c r="B33593">
        <v>751.4</v>
      </c>
      <c r="C33593">
        <v>0.76700000000000002</v>
      </c>
      <c r="D33593">
        <v>745.625</v>
      </c>
      <c r="E33593">
        <v>0.15969108423363068</v>
      </c>
    </row>
    <row r="33594" spans="1:5" x14ac:dyDescent="0.3">
      <c r="A33594" s="2">
        <v>44895.180555555555</v>
      </c>
      <c r="B33594">
        <v>751.45833333333337</v>
      </c>
      <c r="C33594">
        <v>0.76233333333333331</v>
      </c>
      <c r="D33594">
        <v>745.72233333333338</v>
      </c>
      <c r="E33594">
        <v>0.1593014259127345</v>
      </c>
    </row>
    <row r="33595" spans="1:5" x14ac:dyDescent="0.3">
      <c r="A33595" s="2">
        <v>44895.184027777781</v>
      </c>
      <c r="B33595">
        <v>751.51666666666665</v>
      </c>
      <c r="C33595">
        <v>0.75766666666666671</v>
      </c>
      <c r="D33595">
        <v>745.81966666666665</v>
      </c>
      <c r="E33595">
        <v>0.15891176835597728</v>
      </c>
    </row>
    <row r="33596" spans="1:5" x14ac:dyDescent="0.3">
      <c r="A33596" s="2">
        <v>44895.1875</v>
      </c>
      <c r="B33596">
        <v>751.57500000000005</v>
      </c>
      <c r="C33596">
        <v>0.753</v>
      </c>
      <c r="D33596">
        <v>745.91700000000003</v>
      </c>
      <c r="E33596">
        <v>0.15852211156336052</v>
      </c>
    </row>
    <row r="33597" spans="1:5" x14ac:dyDescent="0.3">
      <c r="A33597" s="2">
        <v>44895.190972222219</v>
      </c>
      <c r="B33597">
        <v>751.57500000000005</v>
      </c>
      <c r="C33597">
        <v>0.7486666666666667</v>
      </c>
      <c r="D33597">
        <v>745.91700000000003</v>
      </c>
      <c r="E33597">
        <v>0.15852206009314301</v>
      </c>
    </row>
    <row r="33598" spans="1:5" x14ac:dyDescent="0.3">
      <c r="A33598" s="2">
        <v>44895.194444444445</v>
      </c>
      <c r="B33598">
        <v>751.57500000000005</v>
      </c>
      <c r="C33598">
        <v>0.74433333333333329</v>
      </c>
      <c r="D33598">
        <v>745.91700000000003</v>
      </c>
      <c r="E33598">
        <v>0.15852200862292548</v>
      </c>
    </row>
    <row r="33599" spans="1:5" x14ac:dyDescent="0.3">
      <c r="A33599" s="2">
        <v>44895.197916666664</v>
      </c>
      <c r="B33599">
        <v>751.57500000000005</v>
      </c>
      <c r="C33599">
        <v>0.74</v>
      </c>
      <c r="D33599">
        <v>745.91700000000003</v>
      </c>
      <c r="E33599">
        <v>0.15852195715270795</v>
      </c>
    </row>
    <row r="33600" spans="1:5" x14ac:dyDescent="0.3">
      <c r="A33600" s="2">
        <v>44895.201388888891</v>
      </c>
      <c r="B33600">
        <v>751.57500000000005</v>
      </c>
      <c r="C33600">
        <v>0.73566666666666669</v>
      </c>
      <c r="D33600">
        <v>745.87800000000004</v>
      </c>
      <c r="E33600">
        <v>0.15891150524445896</v>
      </c>
    </row>
    <row r="33601" spans="1:5" x14ac:dyDescent="0.3">
      <c r="A33601" s="2">
        <v>44895.204861111109</v>
      </c>
      <c r="B33601">
        <v>751.57500000000005</v>
      </c>
      <c r="C33601">
        <v>0.73133333333333328</v>
      </c>
      <c r="D33601">
        <v>745.83899999999994</v>
      </c>
      <c r="E33601">
        <v>0.15930105262665234</v>
      </c>
    </row>
    <row r="33602" spans="1:5" x14ac:dyDescent="0.3">
      <c r="A33602" s="2">
        <v>44895.208333333336</v>
      </c>
      <c r="B33602">
        <v>751.57500000000005</v>
      </c>
      <c r="C33602">
        <v>0.72699999999999998</v>
      </c>
      <c r="D33602">
        <v>745.8</v>
      </c>
      <c r="E33602">
        <v>0.15969059929928811</v>
      </c>
    </row>
    <row r="33603" spans="1:5" x14ac:dyDescent="0.3">
      <c r="A33603" s="2">
        <v>44895.211805555555</v>
      </c>
      <c r="B33603">
        <v>751.69166666666672</v>
      </c>
      <c r="C33603">
        <v>0.72466666666666668</v>
      </c>
      <c r="D33603">
        <v>745.83899999999994</v>
      </c>
      <c r="E33603">
        <v>0.16046643843111472</v>
      </c>
    </row>
    <row r="33604" spans="1:5" x14ac:dyDescent="0.3">
      <c r="A33604" s="2">
        <v>44895.215277777781</v>
      </c>
      <c r="B33604">
        <v>751.80833333333328</v>
      </c>
      <c r="C33604">
        <v>0.72233333333333327</v>
      </c>
      <c r="D33604">
        <v>745.87800000000004</v>
      </c>
      <c r="E33604">
        <v>0.16124227680206638</v>
      </c>
    </row>
    <row r="33605" spans="1:5" x14ac:dyDescent="0.3">
      <c r="A33605" s="2">
        <v>44895.21875</v>
      </c>
      <c r="B33605">
        <v>751.92499999999995</v>
      </c>
      <c r="C33605">
        <v>0.72</v>
      </c>
      <c r="D33605">
        <v>745.91700000000003</v>
      </c>
      <c r="E33605">
        <v>0.16201811441214614</v>
      </c>
    </row>
    <row r="33606" spans="1:5" x14ac:dyDescent="0.3">
      <c r="A33606" s="2">
        <v>44895.222222222219</v>
      </c>
      <c r="B33606">
        <v>751.80833333333328</v>
      </c>
      <c r="C33606">
        <v>0.71566666666666667</v>
      </c>
      <c r="D33606">
        <v>745.91700000000003</v>
      </c>
      <c r="E33606">
        <v>0.1608525958812238</v>
      </c>
    </row>
    <row r="33607" spans="1:5" x14ac:dyDescent="0.3">
      <c r="A33607" s="2">
        <v>44895.225694444445</v>
      </c>
      <c r="B33607">
        <v>751.69166666666672</v>
      </c>
      <c r="C33607">
        <v>0.71133333333333326</v>
      </c>
      <c r="D33607">
        <v>745.91700000000003</v>
      </c>
      <c r="E33607">
        <v>0.15968707947291116</v>
      </c>
    </row>
    <row r="33608" spans="1:5" x14ac:dyDescent="0.3">
      <c r="A33608" s="2">
        <v>44895.229166666664</v>
      </c>
      <c r="B33608">
        <v>751.57500000000005</v>
      </c>
      <c r="C33608">
        <v>0.70699999999999996</v>
      </c>
      <c r="D33608">
        <v>745.91700000000003</v>
      </c>
      <c r="E33608">
        <v>0.15852156518720531</v>
      </c>
    </row>
    <row r="33609" spans="1:5" x14ac:dyDescent="0.3">
      <c r="A33609" s="2">
        <v>44895.232638888891</v>
      </c>
      <c r="B33609">
        <v>751.69166666666672</v>
      </c>
      <c r="C33609">
        <v>0.70233333333333325</v>
      </c>
      <c r="D33609">
        <v>745.97533333333331</v>
      </c>
      <c r="E33609">
        <v>0.15910424006336094</v>
      </c>
    </row>
    <row r="33610" spans="1:5" x14ac:dyDescent="0.3">
      <c r="A33610" s="2">
        <v>44895.236111111109</v>
      </c>
      <c r="B33610">
        <v>751.80833333333328</v>
      </c>
      <c r="C33610">
        <v>0.69766666666666666</v>
      </c>
      <c r="D33610">
        <v>746.0336666666667</v>
      </c>
      <c r="E33610">
        <v>0.15968691379657224</v>
      </c>
    </row>
    <row r="33611" spans="1:5" x14ac:dyDescent="0.3">
      <c r="A33611" s="2">
        <v>44895.239583333336</v>
      </c>
      <c r="B33611">
        <v>751.92499999999995</v>
      </c>
      <c r="C33611">
        <v>0.69299999999999995</v>
      </c>
      <c r="D33611">
        <v>746.09199999999998</v>
      </c>
      <c r="E33611">
        <v>0.16026958638684205</v>
      </c>
    </row>
    <row r="33612" spans="1:5" x14ac:dyDescent="0.3">
      <c r="A33612" s="2">
        <v>44895.243055555555</v>
      </c>
      <c r="B33612">
        <v>751.92499999999995</v>
      </c>
      <c r="C33612">
        <v>0.68866666666666665</v>
      </c>
      <c r="D33612">
        <v>746.0336666666667</v>
      </c>
      <c r="E33612">
        <v>0.16085226195669405</v>
      </c>
    </row>
    <row r="33613" spans="1:5" x14ac:dyDescent="0.3">
      <c r="A33613" s="2">
        <v>44895.246527777781</v>
      </c>
      <c r="B33613">
        <v>751.92499999999995</v>
      </c>
      <c r="C33613">
        <v>0.68433333333333335</v>
      </c>
      <c r="D33613">
        <v>745.97533333333331</v>
      </c>
      <c r="E33613">
        <v>0.16143493646524193</v>
      </c>
    </row>
    <row r="33614" spans="1:5" x14ac:dyDescent="0.3">
      <c r="A33614" s="2">
        <v>44895.25</v>
      </c>
      <c r="B33614">
        <v>751.92499999999995</v>
      </c>
      <c r="C33614">
        <v>0.68</v>
      </c>
      <c r="D33614">
        <v>745.91700000000003</v>
      </c>
      <c r="E33614">
        <v>0.1620176099124857</v>
      </c>
    </row>
    <row r="33615" spans="1:5" x14ac:dyDescent="0.3">
      <c r="A33615" s="2">
        <v>44895.253472222219</v>
      </c>
      <c r="B33615">
        <v>751.92499999999995</v>
      </c>
      <c r="C33615">
        <v>0.67566666666666675</v>
      </c>
      <c r="D33615">
        <v>745.97533333333331</v>
      </c>
      <c r="E33615">
        <v>0.16143482821828631</v>
      </c>
    </row>
    <row r="33616" spans="1:5" x14ac:dyDescent="0.3">
      <c r="A33616" s="2">
        <v>44895.256944444445</v>
      </c>
      <c r="B33616">
        <v>751.92499999999995</v>
      </c>
      <c r="C33616">
        <v>0.67133333333333334</v>
      </c>
      <c r="D33616">
        <v>746.0336666666667</v>
      </c>
      <c r="E33616">
        <v>0.16085204758539104</v>
      </c>
    </row>
    <row r="33617" spans="1:5" x14ac:dyDescent="0.3">
      <c r="A33617" s="2">
        <v>44895.260416666664</v>
      </c>
      <c r="B33617">
        <v>751.92499999999995</v>
      </c>
      <c r="C33617">
        <v>0.66700000000000004</v>
      </c>
      <c r="D33617">
        <v>746.09199999999998</v>
      </c>
      <c r="E33617">
        <v>0.16026926801379987</v>
      </c>
    </row>
    <row r="33618" spans="1:5" x14ac:dyDescent="0.3">
      <c r="A33618" s="2">
        <v>44895.263888888891</v>
      </c>
      <c r="B33618">
        <v>751.92499999999995</v>
      </c>
      <c r="C33618">
        <v>0.66466666666666674</v>
      </c>
      <c r="D33618">
        <v>746.09199999999998</v>
      </c>
      <c r="E33618">
        <v>0.16026923944186017</v>
      </c>
    </row>
    <row r="33619" spans="1:5" x14ac:dyDescent="0.3">
      <c r="A33619" s="2">
        <v>44895.267361111109</v>
      </c>
      <c r="B33619">
        <v>751.92499999999995</v>
      </c>
      <c r="C33619">
        <v>0.66233333333333333</v>
      </c>
      <c r="D33619">
        <v>746.09199999999998</v>
      </c>
      <c r="E33619">
        <v>0.16026921086992049</v>
      </c>
    </row>
    <row r="33620" spans="1:5" x14ac:dyDescent="0.3">
      <c r="A33620" s="2">
        <v>44895.270833333336</v>
      </c>
      <c r="B33620">
        <v>751.92499999999995</v>
      </c>
      <c r="C33620">
        <v>0.66</v>
      </c>
      <c r="D33620">
        <v>746.09199999999998</v>
      </c>
      <c r="E33620">
        <v>0.16026918229798082</v>
      </c>
    </row>
    <row r="33621" spans="1:5" x14ac:dyDescent="0.3">
      <c r="A33621" s="2">
        <v>44895.274305555555</v>
      </c>
      <c r="B33621">
        <v>751.92499999999995</v>
      </c>
      <c r="C33621">
        <v>0.66</v>
      </c>
      <c r="D33621">
        <v>746.09199999999998</v>
      </c>
      <c r="E33621">
        <v>0.16026918229798082</v>
      </c>
    </row>
    <row r="33622" spans="1:5" x14ac:dyDescent="0.3">
      <c r="A33622" s="2">
        <v>44895.277777777781</v>
      </c>
      <c r="B33622">
        <v>751.92499999999995</v>
      </c>
      <c r="C33622">
        <v>0.66</v>
      </c>
      <c r="D33622">
        <v>746.09199999999998</v>
      </c>
      <c r="E33622">
        <v>0.16026918229798082</v>
      </c>
    </row>
    <row r="33623" spans="1:5" x14ac:dyDescent="0.3">
      <c r="A33623" s="2">
        <v>44895.28125</v>
      </c>
      <c r="B33623">
        <v>751.92499999999995</v>
      </c>
      <c r="C33623">
        <v>0.66</v>
      </c>
      <c r="D33623">
        <v>746.09199999999998</v>
      </c>
      <c r="E33623">
        <v>0.16026918229798082</v>
      </c>
    </row>
    <row r="33624" spans="1:5" x14ac:dyDescent="0.3">
      <c r="A33624" s="2">
        <v>44895.284722222219</v>
      </c>
      <c r="B33624">
        <v>752.02233333333334</v>
      </c>
      <c r="C33624">
        <v>0.65766666666666673</v>
      </c>
      <c r="D33624">
        <v>746.18899999999996</v>
      </c>
      <c r="E33624">
        <v>0.16027248358224616</v>
      </c>
    </row>
    <row r="33625" spans="1:5" x14ac:dyDescent="0.3">
      <c r="A33625" s="2">
        <v>44895.288194444445</v>
      </c>
      <c r="B33625">
        <v>752.1196666666666</v>
      </c>
      <c r="C33625">
        <v>0.65533333333333332</v>
      </c>
      <c r="D33625">
        <v>746.28600000000006</v>
      </c>
      <c r="E33625">
        <v>0.16027578486324445</v>
      </c>
    </row>
    <row r="33626" spans="1:5" x14ac:dyDescent="0.3">
      <c r="A33626" s="2">
        <v>44895.291666666664</v>
      </c>
      <c r="B33626">
        <v>752.21699999999998</v>
      </c>
      <c r="C33626">
        <v>0.65300000000000002</v>
      </c>
      <c r="D33626">
        <v>746.38300000000004</v>
      </c>
      <c r="E33626">
        <v>0.16027908614098019</v>
      </c>
    </row>
    <row r="33627" spans="1:5" x14ac:dyDescent="0.3">
      <c r="A33627" s="2">
        <v>44895.295138888891</v>
      </c>
      <c r="B33627">
        <v>752.27533333333338</v>
      </c>
      <c r="C33627">
        <v>0.64866666666666672</v>
      </c>
      <c r="D33627">
        <v>746.49966666666671</v>
      </c>
      <c r="E33627">
        <v>0.15969630933601059</v>
      </c>
    </row>
    <row r="33628" spans="1:5" x14ac:dyDescent="0.3">
      <c r="A33628" s="2">
        <v>44895.298611111109</v>
      </c>
      <c r="B33628">
        <v>752.33366666666666</v>
      </c>
      <c r="C33628">
        <v>0.64433333333333331</v>
      </c>
      <c r="D33628">
        <v>746.61633333333327</v>
      </c>
      <c r="E33628">
        <v>0.15911353359234515</v>
      </c>
    </row>
    <row r="33629" spans="1:5" x14ac:dyDescent="0.3">
      <c r="A33629" s="2">
        <v>44895.302083333336</v>
      </c>
      <c r="B33629">
        <v>752.39200000000005</v>
      </c>
      <c r="C33629">
        <v>0.64</v>
      </c>
      <c r="D33629">
        <v>746.73299999999995</v>
      </c>
      <c r="E33629">
        <v>0.1585307589099838</v>
      </c>
    </row>
    <row r="33630" spans="1:5" x14ac:dyDescent="0.3">
      <c r="A33630" s="2">
        <v>44895.305555555555</v>
      </c>
      <c r="B33630">
        <v>752.45033333333333</v>
      </c>
      <c r="C33630">
        <v>0.63766666666666671</v>
      </c>
      <c r="D33630">
        <v>746.73299999999995</v>
      </c>
      <c r="E33630">
        <v>0.15911345357701209</v>
      </c>
    </row>
    <row r="33631" spans="1:5" x14ac:dyDescent="0.3">
      <c r="A33631" s="2">
        <v>44895.309027777781</v>
      </c>
      <c r="B33631">
        <v>752.50866666666673</v>
      </c>
      <c r="C33631">
        <v>0.63533333333333331</v>
      </c>
      <c r="D33631">
        <v>746.73299999999995</v>
      </c>
      <c r="E33631">
        <v>0.15969614767256896</v>
      </c>
    </row>
    <row r="33632" spans="1:5" x14ac:dyDescent="0.3">
      <c r="A33632" s="2">
        <v>44895.3125</v>
      </c>
      <c r="B33632">
        <v>752.56700000000001</v>
      </c>
      <c r="C33632">
        <v>0.63300000000000001</v>
      </c>
      <c r="D33632">
        <v>746.73299999999995</v>
      </c>
      <c r="E33632">
        <v>0.16027884119665436</v>
      </c>
    </row>
    <row r="33633" spans="1:5" x14ac:dyDescent="0.3">
      <c r="A33633" s="2">
        <v>44895.315972222219</v>
      </c>
      <c r="B33633">
        <v>752.60566666666671</v>
      </c>
      <c r="C33633">
        <v>0.63100000000000001</v>
      </c>
      <c r="D33633">
        <v>746.77199999999993</v>
      </c>
      <c r="E33633">
        <v>0.16027548686467705</v>
      </c>
    </row>
    <row r="33634" spans="1:5" x14ac:dyDescent="0.3">
      <c r="A33634" s="2">
        <v>44895.319444444445</v>
      </c>
      <c r="B33634">
        <v>752.64433333333329</v>
      </c>
      <c r="C33634">
        <v>0.629</v>
      </c>
      <c r="D33634">
        <v>746.81100000000004</v>
      </c>
      <c r="E33634">
        <v>0.16027213253549877</v>
      </c>
    </row>
    <row r="33635" spans="1:5" x14ac:dyDescent="0.3">
      <c r="A33635" s="2">
        <v>44895.322916666664</v>
      </c>
      <c r="B33635">
        <v>752.68299999999999</v>
      </c>
      <c r="C33635">
        <v>0.627</v>
      </c>
      <c r="D33635">
        <v>746.85</v>
      </c>
      <c r="E33635">
        <v>0.16026877820911956</v>
      </c>
    </row>
    <row r="33636" spans="1:5" x14ac:dyDescent="0.3">
      <c r="A33636" s="2">
        <v>44895.326388888891</v>
      </c>
      <c r="B33636">
        <v>752.68299999999999</v>
      </c>
      <c r="C33636">
        <v>0.627</v>
      </c>
      <c r="D33636">
        <v>746.85</v>
      </c>
      <c r="E33636">
        <v>0.16026877820911956</v>
      </c>
    </row>
    <row r="33637" spans="1:5" x14ac:dyDescent="0.3">
      <c r="A33637" s="2">
        <v>44895.329861111109</v>
      </c>
      <c r="B33637">
        <v>752.68299999999999</v>
      </c>
      <c r="C33637">
        <v>0.627</v>
      </c>
      <c r="D33637">
        <v>746.85</v>
      </c>
      <c r="E33637">
        <v>0.16026877820911956</v>
      </c>
    </row>
    <row r="33638" spans="1:5" x14ac:dyDescent="0.3">
      <c r="A33638" s="2">
        <v>44895.333333333336</v>
      </c>
      <c r="B33638">
        <v>752.68299999999999</v>
      </c>
      <c r="C33638">
        <v>0.627</v>
      </c>
      <c r="D33638">
        <v>746.85</v>
      </c>
      <c r="E33638">
        <v>0.16026877820911956</v>
      </c>
    </row>
    <row r="33639" spans="1:5" x14ac:dyDescent="0.3">
      <c r="A33639" s="2">
        <v>44895.336805555555</v>
      </c>
      <c r="B33639">
        <v>752.64433333333329</v>
      </c>
      <c r="C33639">
        <v>0.629</v>
      </c>
      <c r="D33639">
        <v>746.85</v>
      </c>
      <c r="E33639">
        <v>0.15988254170654703</v>
      </c>
    </row>
    <row r="33640" spans="1:5" x14ac:dyDescent="0.3">
      <c r="A33640" s="2">
        <v>44895.340277777781</v>
      </c>
      <c r="B33640">
        <v>752.60566666666671</v>
      </c>
      <c r="C33640">
        <v>0.63100000000000001</v>
      </c>
      <c r="D33640">
        <v>746.85</v>
      </c>
      <c r="E33640">
        <v>0.1594963048792854</v>
      </c>
    </row>
    <row r="33641" spans="1:5" x14ac:dyDescent="0.3">
      <c r="A33641" s="2">
        <v>44895.34375</v>
      </c>
      <c r="B33641">
        <v>752.56700000000001</v>
      </c>
      <c r="C33641">
        <v>0.63300000000000001</v>
      </c>
      <c r="D33641">
        <v>746.85</v>
      </c>
      <c r="E33641">
        <v>0.15911006772733471</v>
      </c>
    </row>
    <row r="33642" spans="1:5" x14ac:dyDescent="0.3">
      <c r="A33642" s="2">
        <v>44895.347222222219</v>
      </c>
      <c r="B33642">
        <v>752.56700000000001</v>
      </c>
      <c r="C33642">
        <v>0.63300000000000001</v>
      </c>
      <c r="D33642">
        <v>746.9083333333333</v>
      </c>
      <c r="E33642">
        <v>0.15852734591214701</v>
      </c>
    </row>
    <row r="33643" spans="1:5" x14ac:dyDescent="0.3">
      <c r="A33643" s="2">
        <v>44895.350694444445</v>
      </c>
      <c r="B33643">
        <v>752.56700000000001</v>
      </c>
      <c r="C33643">
        <v>0.63300000000000001</v>
      </c>
      <c r="D33643">
        <v>746.9666666666667</v>
      </c>
      <c r="E33643">
        <v>0.15794462409695931</v>
      </c>
    </row>
    <row r="33644" spans="1:5" x14ac:dyDescent="0.3">
      <c r="A33644" s="2">
        <v>44895.354166666664</v>
      </c>
      <c r="B33644">
        <v>752.56700000000001</v>
      </c>
      <c r="C33644">
        <v>0.63300000000000001</v>
      </c>
      <c r="D33644">
        <v>747.02499999999998</v>
      </c>
      <c r="E33644">
        <v>0.1573619022817716</v>
      </c>
    </row>
    <row r="33645" spans="1:5" x14ac:dyDescent="0.3">
      <c r="A33645" s="2">
        <v>44895.357638888891</v>
      </c>
      <c r="B33645">
        <v>752.66399999999999</v>
      </c>
      <c r="C33645">
        <v>0.64200000000000002</v>
      </c>
      <c r="D33645">
        <v>747.08333333333337</v>
      </c>
      <c r="E33645">
        <v>0.15774826903784889</v>
      </c>
    </row>
    <row r="33646" spans="1:5" x14ac:dyDescent="0.3">
      <c r="A33646" s="2">
        <v>44895.361111111109</v>
      </c>
      <c r="B33646">
        <v>752.76099999999997</v>
      </c>
      <c r="C33646">
        <v>0.65100000000000002</v>
      </c>
      <c r="D33646">
        <v>747.14166666666665</v>
      </c>
      <c r="E33646">
        <v>0.15813463725502708</v>
      </c>
    </row>
    <row r="33647" spans="1:5" x14ac:dyDescent="0.3">
      <c r="A33647" s="2">
        <v>44895.364583333336</v>
      </c>
      <c r="B33647">
        <v>752.85799999999995</v>
      </c>
      <c r="C33647">
        <v>0.66</v>
      </c>
      <c r="D33647">
        <v>747.2</v>
      </c>
      <c r="E33647">
        <v>0.15852100693330612</v>
      </c>
    </row>
    <row r="33648" spans="1:5" x14ac:dyDescent="0.3">
      <c r="A33648" s="2">
        <v>44895.368055555555</v>
      </c>
      <c r="B33648">
        <v>752.91633333333334</v>
      </c>
      <c r="C33648">
        <v>0.66900000000000004</v>
      </c>
      <c r="D33648">
        <v>747.23900000000003</v>
      </c>
      <c r="E33648">
        <v>0.15871424595283734</v>
      </c>
    </row>
    <row r="33649" spans="1:5" x14ac:dyDescent="0.3">
      <c r="A33649" s="2">
        <v>44895.371527777781</v>
      </c>
      <c r="B33649">
        <v>752.97466666666662</v>
      </c>
      <c r="C33649">
        <v>0.67800000000000005</v>
      </c>
      <c r="D33649">
        <v>747.27800000000002</v>
      </c>
      <c r="E33649">
        <v>0.15890748570291904</v>
      </c>
    </row>
    <row r="33650" spans="1:5" x14ac:dyDescent="0.3">
      <c r="A33650" s="2">
        <v>44895.375</v>
      </c>
      <c r="B33650">
        <v>753.03300000000002</v>
      </c>
      <c r="C33650">
        <v>0.68700000000000006</v>
      </c>
      <c r="D33650">
        <v>747.31700000000001</v>
      </c>
      <c r="E33650">
        <v>0.15910072618355264</v>
      </c>
    </row>
    <row r="33651" spans="1:5" x14ac:dyDescent="0.3">
      <c r="A33651" s="2">
        <v>44895.378472222219</v>
      </c>
      <c r="B33651">
        <v>753.03300000000002</v>
      </c>
      <c r="C33651">
        <v>0.70033333333333336</v>
      </c>
      <c r="D33651">
        <v>747.37533333333329</v>
      </c>
      <c r="E33651">
        <v>0.1585181561161938</v>
      </c>
    </row>
    <row r="33652" spans="1:5" x14ac:dyDescent="0.3">
      <c r="A33652" s="2">
        <v>44895.381944444445</v>
      </c>
      <c r="B33652">
        <v>753.03300000000002</v>
      </c>
      <c r="C33652">
        <v>0.71366666666666667</v>
      </c>
      <c r="D33652">
        <v>747.43366666666668</v>
      </c>
      <c r="E33652">
        <v>0.15793558278328379</v>
      </c>
    </row>
    <row r="33653" spans="1:5" x14ac:dyDescent="0.3">
      <c r="A33653" s="2">
        <v>44895.385416666664</v>
      </c>
      <c r="B33653">
        <v>753.03300000000002</v>
      </c>
      <c r="C33653">
        <v>0.72699999999999998</v>
      </c>
      <c r="D33653">
        <v>747.49199999999996</v>
      </c>
      <c r="E33653">
        <v>0.15735300618482267</v>
      </c>
    </row>
    <row r="33654" spans="1:5" x14ac:dyDescent="0.3">
      <c r="A33654" s="2">
        <v>44895.388888888891</v>
      </c>
      <c r="B33654">
        <v>753.14966666666669</v>
      </c>
      <c r="C33654">
        <v>0.747</v>
      </c>
      <c r="D33654">
        <v>747.58899999999994</v>
      </c>
      <c r="E33654">
        <v>0.15754970403163512</v>
      </c>
    </row>
    <row r="33655" spans="1:5" x14ac:dyDescent="0.3">
      <c r="A33655" s="2">
        <v>44895.392361111109</v>
      </c>
      <c r="B33655">
        <v>753.26633333333336</v>
      </c>
      <c r="C33655">
        <v>0.76700000000000002</v>
      </c>
      <c r="D33655">
        <v>747.68600000000004</v>
      </c>
      <c r="E33655">
        <v>0.15774640352988195</v>
      </c>
    </row>
    <row r="33656" spans="1:5" x14ac:dyDescent="0.3">
      <c r="A33656" s="2">
        <v>44895.395833333336</v>
      </c>
      <c r="B33656">
        <v>753.38300000000004</v>
      </c>
      <c r="C33656">
        <v>0.78700000000000003</v>
      </c>
      <c r="D33656">
        <v>747.78300000000002</v>
      </c>
      <c r="E33656">
        <v>0.15794310467956613</v>
      </c>
    </row>
    <row r="33657" spans="1:5" x14ac:dyDescent="0.3">
      <c r="A33657" s="2">
        <v>44895.399305555555</v>
      </c>
      <c r="B33657">
        <v>753.38300000000004</v>
      </c>
      <c r="C33657">
        <v>0.81366666666666665</v>
      </c>
      <c r="D33657">
        <v>747.89966666666669</v>
      </c>
      <c r="E33657">
        <v>0.15677793029388207</v>
      </c>
    </row>
    <row r="33658" spans="1:5" x14ac:dyDescent="0.3">
      <c r="A33658" s="2">
        <v>44895.402777777781</v>
      </c>
      <c r="B33658">
        <v>753.38300000000004</v>
      </c>
      <c r="C33658">
        <v>0.84033333333333338</v>
      </c>
      <c r="D33658">
        <v>748.01633333333336</v>
      </c>
      <c r="E33658">
        <v>0.15561274284599347</v>
      </c>
    </row>
    <row r="33659" spans="1:5" x14ac:dyDescent="0.3">
      <c r="A33659" s="2">
        <v>44895.40625</v>
      </c>
      <c r="B33659">
        <v>753.38300000000004</v>
      </c>
      <c r="C33659">
        <v>0.86699999999999999</v>
      </c>
      <c r="D33659">
        <v>748.13300000000004</v>
      </c>
      <c r="E33659">
        <v>0.1544475423359003</v>
      </c>
    </row>
    <row r="33660" spans="1:5" x14ac:dyDescent="0.3">
      <c r="A33660" s="2">
        <v>44895.409722222219</v>
      </c>
      <c r="B33660">
        <v>753.42200000000003</v>
      </c>
      <c r="C33660">
        <v>0.90366666666666662</v>
      </c>
      <c r="D33660">
        <v>748.23033333333331</v>
      </c>
      <c r="E33660">
        <v>0.15386519148732339</v>
      </c>
    </row>
    <row r="33661" spans="1:5" x14ac:dyDescent="0.3">
      <c r="A33661" s="2">
        <v>44895.413194444445</v>
      </c>
      <c r="B33661">
        <v>753.46100000000001</v>
      </c>
      <c r="C33661">
        <v>0.94033333333333335</v>
      </c>
      <c r="D33661">
        <v>748.32766666666669</v>
      </c>
      <c r="E33661">
        <v>0.15328283165847936</v>
      </c>
    </row>
    <row r="33662" spans="1:5" x14ac:dyDescent="0.3">
      <c r="A33662" s="2">
        <v>44895.416666666664</v>
      </c>
      <c r="B33662">
        <v>753.5</v>
      </c>
      <c r="C33662">
        <v>0.97699999999999998</v>
      </c>
      <c r="D33662">
        <v>748.42499999999995</v>
      </c>
      <c r="E33662">
        <v>0.15270046284936969</v>
      </c>
    </row>
    <row r="33663" spans="1:5" x14ac:dyDescent="0.3">
      <c r="A33663" s="2">
        <v>44895.420138888891</v>
      </c>
      <c r="B33663">
        <v>753.61666666666667</v>
      </c>
      <c r="C33663">
        <v>1.0103333333333333</v>
      </c>
      <c r="D33663">
        <v>748.48333333333335</v>
      </c>
      <c r="E33663">
        <v>0.15328358600079231</v>
      </c>
    </row>
    <row r="33664" spans="1:5" x14ac:dyDescent="0.3">
      <c r="A33664" s="2">
        <v>44895.423611111109</v>
      </c>
      <c r="B33664">
        <v>753.73333333333335</v>
      </c>
      <c r="C33664">
        <v>1.0436666666666667</v>
      </c>
      <c r="D33664">
        <v>748.54166666666663</v>
      </c>
      <c r="E33664">
        <v>0.15386671731609275</v>
      </c>
    </row>
    <row r="33665" spans="1:5" x14ac:dyDescent="0.3">
      <c r="A33665" s="2">
        <v>44895.427083333336</v>
      </c>
      <c r="B33665">
        <v>753.85</v>
      </c>
      <c r="C33665">
        <v>1.077</v>
      </c>
      <c r="D33665">
        <v>748.6</v>
      </c>
      <c r="E33665">
        <v>0.15444985679527104</v>
      </c>
    </row>
    <row r="33666" spans="1:5" x14ac:dyDescent="0.3">
      <c r="A33666" s="2">
        <v>44895.430555555555</v>
      </c>
      <c r="B33666">
        <v>753.85</v>
      </c>
      <c r="C33666">
        <v>1.1103333333333334</v>
      </c>
      <c r="D33666">
        <v>748.63900000000001</v>
      </c>
      <c r="E33666">
        <v>0.15406059393308422</v>
      </c>
    </row>
    <row r="33667" spans="1:5" x14ac:dyDescent="0.3">
      <c r="A33667" s="2">
        <v>44895.434027777781</v>
      </c>
      <c r="B33667">
        <v>753.85</v>
      </c>
      <c r="C33667">
        <v>1.1436666666666666</v>
      </c>
      <c r="D33667">
        <v>748.678</v>
      </c>
      <c r="E33667">
        <v>0.15367132561276192</v>
      </c>
    </row>
    <row r="33668" spans="1:5" x14ac:dyDescent="0.3">
      <c r="A33668" s="2">
        <v>44895.4375</v>
      </c>
      <c r="B33668">
        <v>753.85</v>
      </c>
      <c r="C33668">
        <v>1.177</v>
      </c>
      <c r="D33668">
        <v>748.71699999999998</v>
      </c>
      <c r="E33668">
        <v>0.15328205183430416</v>
      </c>
    </row>
    <row r="33669" spans="1:5" x14ac:dyDescent="0.3">
      <c r="A33669" s="2">
        <v>44895.440972222219</v>
      </c>
      <c r="B33669">
        <v>753.85</v>
      </c>
      <c r="C33669">
        <v>1.2156666666666667</v>
      </c>
      <c r="D33669">
        <v>748.77533333333338</v>
      </c>
      <c r="E33669">
        <v>0.1526996753240919</v>
      </c>
    </row>
    <row r="33670" spans="1:5" x14ac:dyDescent="0.3">
      <c r="A33670" s="2">
        <v>44895.444444444445</v>
      </c>
      <c r="B33670">
        <v>753.85</v>
      </c>
      <c r="C33670">
        <v>1.2543333333333333</v>
      </c>
      <c r="D33670">
        <v>748.83366666666666</v>
      </c>
      <c r="E33670">
        <v>0.15211728934378133</v>
      </c>
    </row>
    <row r="33671" spans="1:5" x14ac:dyDescent="0.3">
      <c r="A33671" s="2">
        <v>44895.447916666664</v>
      </c>
      <c r="B33671">
        <v>753.85</v>
      </c>
      <c r="C33671">
        <v>1.2929999999999999</v>
      </c>
      <c r="D33671">
        <v>748.89200000000005</v>
      </c>
      <c r="E33671">
        <v>0.15153489389337249</v>
      </c>
    </row>
    <row r="33672" spans="1:5" x14ac:dyDescent="0.3">
      <c r="A33672" s="2">
        <v>44895.451388888891</v>
      </c>
      <c r="B33672">
        <v>753.85</v>
      </c>
      <c r="C33672">
        <v>1.3376666666666666</v>
      </c>
      <c r="D33672">
        <v>748.89200000000005</v>
      </c>
      <c r="E33672">
        <v>0.15153535879495983</v>
      </c>
    </row>
    <row r="33673" spans="1:5" x14ac:dyDescent="0.3">
      <c r="A33673" s="2">
        <v>44895.454861111109</v>
      </c>
      <c r="B33673">
        <v>753.85</v>
      </c>
      <c r="C33673">
        <v>1.3823333333333334</v>
      </c>
      <c r="D33673">
        <v>748.89200000000005</v>
      </c>
      <c r="E33673">
        <v>0.15153582369654714</v>
      </c>
    </row>
    <row r="33674" spans="1:5" x14ac:dyDescent="0.3">
      <c r="A33674" s="2">
        <v>44895.458333333336</v>
      </c>
      <c r="B33674">
        <v>753.85</v>
      </c>
      <c r="C33674">
        <v>1.427</v>
      </c>
      <c r="D33674">
        <v>748.89200000000005</v>
      </c>
      <c r="E33674">
        <v>0.15153628859813445</v>
      </c>
    </row>
    <row r="33675" spans="1:5" x14ac:dyDescent="0.3">
      <c r="A33675" s="2">
        <v>44895.461805555555</v>
      </c>
      <c r="B33675">
        <v>753.85</v>
      </c>
      <c r="C33675">
        <v>1.4990000000000001</v>
      </c>
      <c r="D33675">
        <v>748.89200000000005</v>
      </c>
      <c r="E33675">
        <v>0.1515370379917379</v>
      </c>
    </row>
    <row r="33676" spans="1:5" x14ac:dyDescent="0.3">
      <c r="A33676" s="2">
        <v>44895.465277777781</v>
      </c>
      <c r="B33676">
        <v>753.85</v>
      </c>
      <c r="C33676">
        <v>1.571</v>
      </c>
      <c r="D33676">
        <v>748.89200000000005</v>
      </c>
      <c r="E33676">
        <v>0.15153778738534135</v>
      </c>
    </row>
    <row r="33677" spans="1:5" x14ac:dyDescent="0.3">
      <c r="A33677" s="2">
        <v>44895.46875</v>
      </c>
      <c r="B33677">
        <v>753.85</v>
      </c>
      <c r="C33677">
        <v>1.643</v>
      </c>
      <c r="D33677">
        <v>748.89200000000005</v>
      </c>
      <c r="E33677">
        <v>0.1515385367789448</v>
      </c>
    </row>
    <row r="33678" spans="1:5" x14ac:dyDescent="0.3">
      <c r="A33678" s="2">
        <v>44895.472222222219</v>
      </c>
      <c r="B33678">
        <v>753.85</v>
      </c>
      <c r="C33678">
        <v>1.7486666666666666</v>
      </c>
      <c r="D33678">
        <v>748.83366666666666</v>
      </c>
      <c r="E33678">
        <v>0.15212249502112962</v>
      </c>
    </row>
    <row r="33679" spans="1:5" x14ac:dyDescent="0.3">
      <c r="A33679" s="2">
        <v>44895.475694444445</v>
      </c>
      <c r="B33679">
        <v>753.85</v>
      </c>
      <c r="C33679">
        <v>1.8543333333333334</v>
      </c>
      <c r="D33679">
        <v>748.77533333333338</v>
      </c>
      <c r="E33679">
        <v>0.15270647914280722</v>
      </c>
    </row>
    <row r="33680" spans="1:5" x14ac:dyDescent="0.3">
      <c r="A33680" s="2">
        <v>44895.479166666664</v>
      </c>
      <c r="B33680">
        <v>753.85</v>
      </c>
      <c r="C33680">
        <v>1.96</v>
      </c>
      <c r="D33680">
        <v>748.71699999999998</v>
      </c>
      <c r="E33680">
        <v>0.15329048914397755</v>
      </c>
    </row>
    <row r="33681" spans="1:5" x14ac:dyDescent="0.3">
      <c r="A33681" s="2">
        <v>44895.482638888891</v>
      </c>
      <c r="B33681">
        <v>753.85</v>
      </c>
      <c r="C33681">
        <v>2.0656666666666665</v>
      </c>
      <c r="D33681">
        <v>748.71699999999998</v>
      </c>
      <c r="E33681">
        <v>0.15329162776771807</v>
      </c>
    </row>
    <row r="33682" spans="1:5" x14ac:dyDescent="0.3">
      <c r="A33682" s="2">
        <v>44895.486111111109</v>
      </c>
      <c r="B33682">
        <v>753.85</v>
      </c>
      <c r="C33682">
        <v>2.1713333333333336</v>
      </c>
      <c r="D33682">
        <v>748.71699999999998</v>
      </c>
      <c r="E33682">
        <v>0.15329276639145858</v>
      </c>
    </row>
    <row r="33683" spans="1:5" x14ac:dyDescent="0.3">
      <c r="A33683" s="2">
        <v>44895.489583333336</v>
      </c>
      <c r="B33683">
        <v>753.85</v>
      </c>
      <c r="C33683">
        <v>2.2770000000000001</v>
      </c>
      <c r="D33683">
        <v>748.71699999999998</v>
      </c>
      <c r="E33683">
        <v>0.1532939050151991</v>
      </c>
    </row>
    <row r="33684" spans="1:5" x14ac:dyDescent="0.3">
      <c r="A33684" s="2">
        <v>44895.493055555555</v>
      </c>
      <c r="B33684">
        <v>753.69433333333336</v>
      </c>
      <c r="C33684">
        <v>2.3213333333333335</v>
      </c>
      <c r="D33684">
        <v>748.6196666666666</v>
      </c>
      <c r="E33684">
        <v>0.15271145416891524</v>
      </c>
    </row>
    <row r="33685" spans="1:5" x14ac:dyDescent="0.3">
      <c r="A33685" s="2">
        <v>44895.496527777781</v>
      </c>
      <c r="B33685">
        <v>753.5386666666667</v>
      </c>
      <c r="C33685">
        <v>2.3656666666666668</v>
      </c>
      <c r="D33685">
        <v>748.52233333333334</v>
      </c>
      <c r="E33685">
        <v>0.15212899246467088</v>
      </c>
    </row>
    <row r="33686" spans="1:5" x14ac:dyDescent="0.3">
      <c r="A33686" s="2">
        <v>44895.5</v>
      </c>
      <c r="B33686">
        <v>753.38300000000004</v>
      </c>
      <c r="C33686">
        <v>2.41</v>
      </c>
      <c r="D33686">
        <v>748.42499999999995</v>
      </c>
      <c r="E33686">
        <v>0.15154651990247045</v>
      </c>
    </row>
    <row r="33687" spans="1:5" x14ac:dyDescent="0.3">
      <c r="A33687" s="2">
        <v>44895.503472222219</v>
      </c>
      <c r="B33687">
        <v>753.26633333333336</v>
      </c>
      <c r="C33687">
        <v>2.4623333333333335</v>
      </c>
      <c r="D33687">
        <v>748.32766666666669</v>
      </c>
      <c r="E33687">
        <v>0.1513538596962804</v>
      </c>
    </row>
    <row r="33688" spans="1:5" x14ac:dyDescent="0.3">
      <c r="A33688" s="2">
        <v>44895.506944444445</v>
      </c>
      <c r="B33688">
        <v>753.14966666666669</v>
      </c>
      <c r="C33688">
        <v>2.5146666666666668</v>
      </c>
      <c r="D33688">
        <v>748.23033333333331</v>
      </c>
      <c r="E33688">
        <v>0.1511611952420748</v>
      </c>
    </row>
    <row r="33689" spans="1:5" x14ac:dyDescent="0.3">
      <c r="A33689" s="2">
        <v>44895.510416666664</v>
      </c>
      <c r="B33689">
        <v>753.03300000000002</v>
      </c>
      <c r="C33689">
        <v>2.5670000000000002</v>
      </c>
      <c r="D33689">
        <v>748.13300000000004</v>
      </c>
      <c r="E33689">
        <v>0.15096852653985221</v>
      </c>
    </row>
    <row r="33690" spans="1:5" x14ac:dyDescent="0.3">
      <c r="A33690" s="2">
        <v>44895.513888888891</v>
      </c>
      <c r="B33690">
        <v>753.03300000000002</v>
      </c>
      <c r="C33690">
        <v>2.6136666666666666</v>
      </c>
      <c r="D33690">
        <v>748.17200000000003</v>
      </c>
      <c r="E33690">
        <v>0.15057925325822619</v>
      </c>
    </row>
    <row r="33691" spans="1:5" x14ac:dyDescent="0.3">
      <c r="A33691" s="2">
        <v>44895.517361111109</v>
      </c>
      <c r="B33691">
        <v>753.03300000000002</v>
      </c>
      <c r="C33691">
        <v>2.6603333333333334</v>
      </c>
      <c r="D33691">
        <v>748.21100000000001</v>
      </c>
      <c r="E33691">
        <v>0.15018997233520903</v>
      </c>
    </row>
    <row r="33692" spans="1:5" x14ac:dyDescent="0.3">
      <c r="A33692" s="2">
        <v>44895.520833333336</v>
      </c>
      <c r="B33692">
        <v>753.03300000000002</v>
      </c>
      <c r="C33692">
        <v>2.7069999999999999</v>
      </c>
      <c r="D33692">
        <v>748.25</v>
      </c>
      <c r="E33692">
        <v>0.14980068377080222</v>
      </c>
    </row>
    <row r="33693" spans="1:5" x14ac:dyDescent="0.3">
      <c r="A33693" s="2">
        <v>44895.524305555555</v>
      </c>
      <c r="B33693">
        <v>752.93600000000004</v>
      </c>
      <c r="C33693">
        <v>2.7479999999999998</v>
      </c>
      <c r="D33693">
        <v>748.09433333333334</v>
      </c>
      <c r="E33693">
        <v>0.15038740757962282</v>
      </c>
    </row>
    <row r="33694" spans="1:5" x14ac:dyDescent="0.3">
      <c r="A33694" s="2">
        <v>44895.527777777781</v>
      </c>
      <c r="B33694">
        <v>752.83899999999994</v>
      </c>
      <c r="C33694">
        <v>2.7890000000000001</v>
      </c>
      <c r="D33694">
        <v>747.93866666666668</v>
      </c>
      <c r="E33694">
        <v>0.15097414148739211</v>
      </c>
    </row>
    <row r="33695" spans="1:5" x14ac:dyDescent="0.3">
      <c r="A33695" s="2">
        <v>44895.53125</v>
      </c>
      <c r="B33695">
        <v>752.74199999999996</v>
      </c>
      <c r="C33695">
        <v>2.83</v>
      </c>
      <c r="D33695">
        <v>747.78300000000002</v>
      </c>
      <c r="E33695">
        <v>0.15156088549411151</v>
      </c>
    </row>
    <row r="33696" spans="1:5" x14ac:dyDescent="0.3">
      <c r="A33696" s="2">
        <v>44895.534722222219</v>
      </c>
      <c r="B33696">
        <v>752.74199999999996</v>
      </c>
      <c r="C33696">
        <v>2.8723333333333332</v>
      </c>
      <c r="D33696">
        <v>747.78300000000002</v>
      </c>
      <c r="E33696">
        <v>0.15156132619866469</v>
      </c>
    </row>
    <row r="33697" spans="1:5" x14ac:dyDescent="0.3">
      <c r="A33697" s="2">
        <v>44895.538194444445</v>
      </c>
      <c r="B33697">
        <v>752.74199999999996</v>
      </c>
      <c r="C33697">
        <v>2.9146666666666667</v>
      </c>
      <c r="D33697">
        <v>747.78300000000002</v>
      </c>
      <c r="E33697">
        <v>0.15156176690321782</v>
      </c>
    </row>
    <row r="33698" spans="1:5" x14ac:dyDescent="0.3">
      <c r="A33698" s="2">
        <v>44895.541666666664</v>
      </c>
      <c r="B33698">
        <v>752.74199999999996</v>
      </c>
      <c r="C33698">
        <v>2.9569999999999999</v>
      </c>
      <c r="D33698">
        <v>747.78300000000002</v>
      </c>
      <c r="E33698">
        <v>0.15156220760777098</v>
      </c>
    </row>
    <row r="33699" spans="1:5" x14ac:dyDescent="0.3">
      <c r="A33699" s="2">
        <v>44895.545138888891</v>
      </c>
      <c r="B33699">
        <v>752.56700000000001</v>
      </c>
      <c r="C33699">
        <v>3.008</v>
      </c>
      <c r="D33699">
        <v>747.62766666666664</v>
      </c>
      <c r="E33699">
        <v>0.15136617998361013</v>
      </c>
    </row>
    <row r="33700" spans="1:5" x14ac:dyDescent="0.3">
      <c r="A33700" s="2">
        <v>44895.548611111109</v>
      </c>
      <c r="B33700">
        <v>752.39199999999994</v>
      </c>
      <c r="C33700">
        <v>3.0589999999999997</v>
      </c>
      <c r="D33700">
        <v>747.47233333333338</v>
      </c>
      <c r="E33700">
        <v>0.15117014814828192</v>
      </c>
    </row>
    <row r="33701" spans="1:5" x14ac:dyDescent="0.3">
      <c r="A33701" s="2">
        <v>44895.552083333336</v>
      </c>
      <c r="B33701">
        <v>752.21699999999998</v>
      </c>
      <c r="C33701">
        <v>3.11</v>
      </c>
      <c r="D33701">
        <v>747.31700000000001</v>
      </c>
      <c r="E33701">
        <v>0.15097411210179817</v>
      </c>
    </row>
    <row r="33702" spans="1:5" x14ac:dyDescent="0.3">
      <c r="A33702" s="2">
        <v>44895.555555555555</v>
      </c>
      <c r="B33702">
        <v>752.1586666666667</v>
      </c>
      <c r="C33702">
        <v>3.149</v>
      </c>
      <c r="D33702">
        <v>747.27800000000002</v>
      </c>
      <c r="E33702">
        <v>0.15078128050128911</v>
      </c>
    </row>
    <row r="33703" spans="1:5" x14ac:dyDescent="0.3">
      <c r="A33703" s="2">
        <v>44895.559027777781</v>
      </c>
      <c r="B33703">
        <v>752.10033333333331</v>
      </c>
      <c r="C33703">
        <v>3.1879999999999997</v>
      </c>
      <c r="D33703">
        <v>747.23900000000003</v>
      </c>
      <c r="E33703">
        <v>0.15058844573506297</v>
      </c>
    </row>
    <row r="33704" spans="1:5" x14ac:dyDescent="0.3">
      <c r="A33704" s="2">
        <v>44895.5625</v>
      </c>
      <c r="B33704">
        <v>752.04200000000003</v>
      </c>
      <c r="C33704">
        <v>3.2269999999999999</v>
      </c>
      <c r="D33704">
        <v>747.2</v>
      </c>
      <c r="E33704">
        <v>0.15039560780311823</v>
      </c>
    </row>
    <row r="33705" spans="1:5" x14ac:dyDescent="0.3">
      <c r="A33705" s="2">
        <v>44895.565972222219</v>
      </c>
      <c r="B33705">
        <v>752.10033333333331</v>
      </c>
      <c r="C33705">
        <v>3.2556666666666665</v>
      </c>
      <c r="D33705">
        <v>747.2</v>
      </c>
      <c r="E33705">
        <v>0.1509789421741205</v>
      </c>
    </row>
    <row r="33706" spans="1:5" x14ac:dyDescent="0.3">
      <c r="A33706" s="2">
        <v>44895.569444444445</v>
      </c>
      <c r="B33706">
        <v>752.1586666666667</v>
      </c>
      <c r="C33706">
        <v>3.2843333333333335</v>
      </c>
      <c r="D33706">
        <v>747.2</v>
      </c>
      <c r="E33706">
        <v>0.15156228356605775</v>
      </c>
    </row>
    <row r="33707" spans="1:5" x14ac:dyDescent="0.3">
      <c r="A33707" s="2">
        <v>44895.572916666664</v>
      </c>
      <c r="B33707">
        <v>752.21699999999998</v>
      </c>
      <c r="C33707">
        <v>3.3130000000000002</v>
      </c>
      <c r="D33707">
        <v>747.2</v>
      </c>
      <c r="E33707">
        <v>0.15214563197892991</v>
      </c>
    </row>
    <row r="33708" spans="1:5" x14ac:dyDescent="0.3">
      <c r="A33708" s="2">
        <v>44895.576388888891</v>
      </c>
      <c r="B33708">
        <v>752.1196666666666</v>
      </c>
      <c r="C33708">
        <v>3.3396666666666666</v>
      </c>
      <c r="D33708">
        <v>747.08333333333337</v>
      </c>
      <c r="E33708">
        <v>0.1523391533468762</v>
      </c>
    </row>
    <row r="33709" spans="1:5" x14ac:dyDescent="0.3">
      <c r="A33709" s="2">
        <v>44895.579861111109</v>
      </c>
      <c r="B33709">
        <v>752.02233333333334</v>
      </c>
      <c r="C33709">
        <v>3.3663333333333334</v>
      </c>
      <c r="D33709">
        <v>746.9666666666667</v>
      </c>
      <c r="E33709">
        <v>0.15253267687941641</v>
      </c>
    </row>
    <row r="33710" spans="1:5" x14ac:dyDescent="0.3">
      <c r="A33710" s="2">
        <v>44895.583333333336</v>
      </c>
      <c r="B33710">
        <v>751.92499999999995</v>
      </c>
      <c r="C33710">
        <v>3.3929999999999998</v>
      </c>
      <c r="D33710">
        <v>746.85</v>
      </c>
      <c r="E33710">
        <v>0.15272620257655048</v>
      </c>
    </row>
    <row r="33711" spans="1:5" x14ac:dyDescent="0.3">
      <c r="A33711" s="2">
        <v>44895.586805555555</v>
      </c>
      <c r="B33711">
        <v>751.92499999999995</v>
      </c>
      <c r="C33711">
        <v>3.3796666666666666</v>
      </c>
      <c r="D33711">
        <v>746.9473333333334</v>
      </c>
      <c r="E33711">
        <v>0.15175318632649959</v>
      </c>
    </row>
    <row r="33712" spans="1:5" x14ac:dyDescent="0.3">
      <c r="A33712" s="2">
        <v>44895.590277777781</v>
      </c>
      <c r="B33712">
        <v>751.92499999999995</v>
      </c>
      <c r="C33712">
        <v>3.3663333333333334</v>
      </c>
      <c r="D33712">
        <v>747.04466666666667</v>
      </c>
      <c r="E33712">
        <v>0.15078017552525405</v>
      </c>
    </row>
    <row r="33713" spans="1:5" x14ac:dyDescent="0.3">
      <c r="A33713" s="2">
        <v>44895.59375</v>
      </c>
      <c r="B33713">
        <v>751.92499999999995</v>
      </c>
      <c r="C33713">
        <v>3.3530000000000002</v>
      </c>
      <c r="D33713">
        <v>747.14200000000005</v>
      </c>
      <c r="E33713">
        <v>0.14980717017281384</v>
      </c>
    </row>
    <row r="33714" spans="1:5" x14ac:dyDescent="0.3">
      <c r="A33714" s="2">
        <v>44895.597222222219</v>
      </c>
      <c r="B33714">
        <v>751.86666666666667</v>
      </c>
      <c r="C33714">
        <v>3.3530000000000002</v>
      </c>
      <c r="D33714">
        <v>747.04466666666667</v>
      </c>
      <c r="E33714">
        <v>0.15019698402118106</v>
      </c>
    </row>
    <row r="33715" spans="1:5" x14ac:dyDescent="0.3">
      <c r="A33715" s="2">
        <v>44895.600694444445</v>
      </c>
      <c r="B33715">
        <v>751.80833333333328</v>
      </c>
      <c r="C33715">
        <v>3.3530000000000002</v>
      </c>
      <c r="D33715">
        <v>746.9473333333334</v>
      </c>
      <c r="E33715">
        <v>0.15058679786954829</v>
      </c>
    </row>
    <row r="33716" spans="1:5" x14ac:dyDescent="0.3">
      <c r="A33716" s="2">
        <v>44895.604166666664</v>
      </c>
      <c r="B33716">
        <v>751.75</v>
      </c>
      <c r="C33716">
        <v>3.3530000000000002</v>
      </c>
      <c r="D33716">
        <v>746.85</v>
      </c>
      <c r="E33716">
        <v>0.15097661171791552</v>
      </c>
    </row>
    <row r="33717" spans="1:5" x14ac:dyDescent="0.3">
      <c r="A33717" s="2">
        <v>44895.607638888891</v>
      </c>
      <c r="B33717">
        <v>751.80833333333328</v>
      </c>
      <c r="C33717">
        <v>3.3376666666666668</v>
      </c>
      <c r="D33717">
        <v>746.75266666666664</v>
      </c>
      <c r="E33717">
        <v>0.15253237263221542</v>
      </c>
    </row>
    <row r="33718" spans="1:5" x14ac:dyDescent="0.3">
      <c r="A33718" s="2">
        <v>44895.611111111109</v>
      </c>
      <c r="B33718">
        <v>751.86666666666667</v>
      </c>
      <c r="C33718">
        <v>3.3223333333333334</v>
      </c>
      <c r="D33718">
        <v>746.65533333333337</v>
      </c>
      <c r="E33718">
        <v>0.15408812352500537</v>
      </c>
    </row>
    <row r="33719" spans="1:5" x14ac:dyDescent="0.3">
      <c r="A33719" s="2">
        <v>44895.614583333336</v>
      </c>
      <c r="B33719">
        <v>751.92499999999995</v>
      </c>
      <c r="C33719">
        <v>3.3069999999999999</v>
      </c>
      <c r="D33719">
        <v>746.55799999999999</v>
      </c>
      <c r="E33719">
        <v>0.15564386439628541</v>
      </c>
    </row>
    <row r="33720" spans="1:5" x14ac:dyDescent="0.3">
      <c r="A33720" s="2">
        <v>44895.618055555555</v>
      </c>
      <c r="B33720">
        <v>751.86666666666667</v>
      </c>
      <c r="C33720">
        <v>3.2803333333333331</v>
      </c>
      <c r="D33720">
        <v>746.55799999999999</v>
      </c>
      <c r="E33720">
        <v>0.15506051794414344</v>
      </c>
    </row>
    <row r="33721" spans="1:5" x14ac:dyDescent="0.3">
      <c r="A33721" s="2">
        <v>44895.621527777781</v>
      </c>
      <c r="B33721">
        <v>751.80833333333328</v>
      </c>
      <c r="C33721">
        <v>3.2536666666666667</v>
      </c>
      <c r="D33721">
        <v>746.55799999999999</v>
      </c>
      <c r="E33721">
        <v>0.15447717802310373</v>
      </c>
    </row>
    <row r="33722" spans="1:5" x14ac:dyDescent="0.3">
      <c r="A33722" s="2">
        <v>44895.625</v>
      </c>
      <c r="B33722">
        <v>751.75</v>
      </c>
      <c r="C33722">
        <v>3.2269999999999999</v>
      </c>
      <c r="D33722">
        <v>746.55799999999999</v>
      </c>
      <c r="E33722">
        <v>0.1538938446331663</v>
      </c>
    </row>
    <row r="33723" spans="1:5" x14ac:dyDescent="0.3">
      <c r="A33723" s="2">
        <v>44895.628472222219</v>
      </c>
      <c r="B33723">
        <v>751.69166666666672</v>
      </c>
      <c r="C33723">
        <v>3.200333333333333</v>
      </c>
      <c r="D33723">
        <v>746.55799999999999</v>
      </c>
      <c r="E33723">
        <v>0.15331051777433266</v>
      </c>
    </row>
    <row r="33724" spans="1:5" x14ac:dyDescent="0.3">
      <c r="A33724" s="2">
        <v>44895.631944444445</v>
      </c>
      <c r="B33724">
        <v>751.63333333333333</v>
      </c>
      <c r="C33724">
        <v>3.1736666666666666</v>
      </c>
      <c r="D33724">
        <v>746.55799999999999</v>
      </c>
      <c r="E33724">
        <v>0.1527271974465983</v>
      </c>
    </row>
    <row r="33725" spans="1:5" x14ac:dyDescent="0.3">
      <c r="A33725" s="2">
        <v>44895.635416666664</v>
      </c>
      <c r="B33725">
        <v>751.57500000000005</v>
      </c>
      <c r="C33725">
        <v>3.1469999999999998</v>
      </c>
      <c r="D33725">
        <v>746.55799999999999</v>
      </c>
      <c r="E33725">
        <v>0.1521438836499692</v>
      </c>
    </row>
    <row r="33726" spans="1:5" x14ac:dyDescent="0.3">
      <c r="A33726" s="2">
        <v>44895.638888888891</v>
      </c>
      <c r="B33726">
        <v>751.57500000000005</v>
      </c>
      <c r="C33726">
        <v>3.1346666666666665</v>
      </c>
      <c r="D33726">
        <v>746.59699999999998</v>
      </c>
      <c r="E33726">
        <v>0.15175395778106873</v>
      </c>
    </row>
    <row r="33727" spans="1:5" x14ac:dyDescent="0.3">
      <c r="A33727" s="2">
        <v>44895.642361111109</v>
      </c>
      <c r="B33727">
        <v>751.57500000000005</v>
      </c>
      <c r="C33727">
        <v>3.1223333333333332</v>
      </c>
      <c r="D33727">
        <v>746.63599999999997</v>
      </c>
      <c r="E33727">
        <v>0.15136403393167841</v>
      </c>
    </row>
    <row r="33728" spans="1:5" x14ac:dyDescent="0.3">
      <c r="A33728" s="2">
        <v>44895.645833333336</v>
      </c>
      <c r="B33728">
        <v>751.57500000000005</v>
      </c>
      <c r="C33728">
        <v>3.11</v>
      </c>
      <c r="D33728">
        <v>746.67499999999995</v>
      </c>
      <c r="E33728">
        <v>0.15097411210179817</v>
      </c>
    </row>
    <row r="33729" spans="1:5" x14ac:dyDescent="0.3">
      <c r="A33729" s="2">
        <v>44895.649305555555</v>
      </c>
      <c r="B33729">
        <v>751.63333333333333</v>
      </c>
      <c r="C33729">
        <v>3.0876666666666668</v>
      </c>
      <c r="D33729">
        <v>746.63599999999997</v>
      </c>
      <c r="E33729">
        <v>0.15194669690443213</v>
      </c>
    </row>
    <row r="33730" spans="1:5" x14ac:dyDescent="0.3">
      <c r="A33730" s="2">
        <v>44895.652777777781</v>
      </c>
      <c r="B33730">
        <v>751.69166666666672</v>
      </c>
      <c r="C33730">
        <v>3.0653333333333332</v>
      </c>
      <c r="D33730">
        <v>746.59699999999998</v>
      </c>
      <c r="E33730">
        <v>0.15291927258032015</v>
      </c>
    </row>
    <row r="33731" spans="1:5" x14ac:dyDescent="0.3">
      <c r="A33731" s="2">
        <v>44895.65625</v>
      </c>
      <c r="B33731">
        <v>751.75</v>
      </c>
      <c r="C33731">
        <v>3.0430000000000001</v>
      </c>
      <c r="D33731">
        <v>746.55799999999999</v>
      </c>
      <c r="E33731">
        <v>0.15389183912945628</v>
      </c>
    </row>
    <row r="33732" spans="1:5" x14ac:dyDescent="0.3">
      <c r="A33732" s="2">
        <v>44895.659722222219</v>
      </c>
      <c r="B33732">
        <v>751.80833333333328</v>
      </c>
      <c r="C33732">
        <v>3.0076666666666667</v>
      </c>
      <c r="D33732">
        <v>746.55799999999999</v>
      </c>
      <c r="E33732">
        <v>0.15447446662712999</v>
      </c>
    </row>
    <row r="33733" spans="1:5" x14ac:dyDescent="0.3">
      <c r="A33733" s="2">
        <v>44895.663194444445</v>
      </c>
      <c r="B33733">
        <v>751.86666666666667</v>
      </c>
      <c r="C33733">
        <v>2.9723333333333333</v>
      </c>
      <c r="D33733">
        <v>746.55799999999999</v>
      </c>
      <c r="E33733">
        <v>0.15505708547109315</v>
      </c>
    </row>
    <row r="33734" spans="1:5" x14ac:dyDescent="0.3">
      <c r="A33734" s="2">
        <v>44895.666666666664</v>
      </c>
      <c r="B33734">
        <v>751.92499999999995</v>
      </c>
      <c r="C33734">
        <v>2.9369999999999998</v>
      </c>
      <c r="D33734">
        <v>746.55799999999999</v>
      </c>
      <c r="E33734">
        <v>0.15563969566134581</v>
      </c>
    </row>
    <row r="33735" spans="1:5" x14ac:dyDescent="0.3">
      <c r="A33735" s="2">
        <v>44895.670138888891</v>
      </c>
      <c r="B33735">
        <v>751.86666666666667</v>
      </c>
      <c r="C33735">
        <v>2.9103333333333334</v>
      </c>
      <c r="D33735">
        <v>746.49966666666671</v>
      </c>
      <c r="E33735">
        <v>0.15563939521198081</v>
      </c>
    </row>
    <row r="33736" spans="1:5" x14ac:dyDescent="0.3">
      <c r="A33736" s="2">
        <v>44895.673611111109</v>
      </c>
      <c r="B33736">
        <v>751.80833333333328</v>
      </c>
      <c r="C33736">
        <v>2.8836666666666666</v>
      </c>
      <c r="D33736">
        <v>746.44133333333332</v>
      </c>
      <c r="E33736">
        <v>0.15563909476261578</v>
      </c>
    </row>
    <row r="33737" spans="1:5" x14ac:dyDescent="0.3">
      <c r="A33737" s="2">
        <v>44895.677083333336</v>
      </c>
      <c r="B33737">
        <v>751.75</v>
      </c>
      <c r="C33737">
        <v>2.8570000000000002</v>
      </c>
      <c r="D33737">
        <v>746.38300000000004</v>
      </c>
      <c r="E33737">
        <v>0.15563879431325078</v>
      </c>
    </row>
    <row r="33738" spans="1:5" x14ac:dyDescent="0.3">
      <c r="A33738" s="2">
        <v>44895.680555555555</v>
      </c>
      <c r="B33738">
        <v>751.75</v>
      </c>
      <c r="C33738">
        <v>2.8336666666666668</v>
      </c>
      <c r="D33738">
        <v>746.38300000000004</v>
      </c>
      <c r="E33738">
        <v>0.15563853142005638</v>
      </c>
    </row>
    <row r="33739" spans="1:5" x14ac:dyDescent="0.3">
      <c r="A33739" s="2">
        <v>44895.684027777781</v>
      </c>
      <c r="B33739">
        <v>751.75</v>
      </c>
      <c r="C33739">
        <v>2.8103333333333333</v>
      </c>
      <c r="D33739">
        <v>746.38300000000004</v>
      </c>
      <c r="E33739">
        <v>0.15563826852686199</v>
      </c>
    </row>
    <row r="33740" spans="1:5" x14ac:dyDescent="0.3">
      <c r="A33740" s="2">
        <v>44895.6875</v>
      </c>
      <c r="B33740">
        <v>751.75</v>
      </c>
      <c r="C33740">
        <v>2.7869999999999999</v>
      </c>
      <c r="D33740">
        <v>746.38300000000004</v>
      </c>
      <c r="E33740">
        <v>0.15563800563366761</v>
      </c>
    </row>
    <row r="33741" spans="1:5" x14ac:dyDescent="0.3">
      <c r="A33741" s="2">
        <v>44895.690972222219</v>
      </c>
      <c r="B33741">
        <v>751.80833333333328</v>
      </c>
      <c r="C33741">
        <v>2.7536666666666667</v>
      </c>
      <c r="D33741">
        <v>746.49966666666671</v>
      </c>
      <c r="E33741">
        <v>0.15505464856381934</v>
      </c>
    </row>
    <row r="33742" spans="1:5" x14ac:dyDescent="0.3">
      <c r="A33742" s="2">
        <v>44895.694444444445</v>
      </c>
      <c r="B33742">
        <v>751.86666666666667</v>
      </c>
      <c r="C33742">
        <v>2.720333333333333</v>
      </c>
      <c r="D33742">
        <v>746.61633333333327</v>
      </c>
      <c r="E33742">
        <v>0.15447129965784895</v>
      </c>
    </row>
    <row r="33743" spans="1:5" x14ac:dyDescent="0.3">
      <c r="A33743" s="2">
        <v>44895.697916666664</v>
      </c>
      <c r="B33743">
        <v>751.92499999999995</v>
      </c>
      <c r="C33743">
        <v>2.6869999999999998</v>
      </c>
      <c r="D33743">
        <v>746.73299999999995</v>
      </c>
      <c r="E33743">
        <v>0.15388795891575641</v>
      </c>
    </row>
    <row r="33744" spans="1:5" x14ac:dyDescent="0.3">
      <c r="A33744" s="2">
        <v>44895.701388888891</v>
      </c>
      <c r="B33744">
        <v>751.92499999999995</v>
      </c>
      <c r="C33744">
        <v>2.6623333333333332</v>
      </c>
      <c r="D33744">
        <v>746.61633333333327</v>
      </c>
      <c r="E33744">
        <v>0.15505363070925682</v>
      </c>
    </row>
    <row r="33745" spans="1:5" x14ac:dyDescent="0.3">
      <c r="A33745" s="2">
        <v>44895.704861111109</v>
      </c>
      <c r="B33745">
        <v>751.92499999999995</v>
      </c>
      <c r="C33745">
        <v>2.6376666666666666</v>
      </c>
      <c r="D33745">
        <v>746.49966666666671</v>
      </c>
      <c r="E33745">
        <v>0.15621929042021804</v>
      </c>
    </row>
    <row r="33746" spans="1:5" x14ac:dyDescent="0.3">
      <c r="A33746" s="2">
        <v>44895.708333333336</v>
      </c>
      <c r="B33746">
        <v>751.92499999999995</v>
      </c>
      <c r="C33746">
        <v>2.613</v>
      </c>
      <c r="D33746">
        <v>746.38300000000004</v>
      </c>
      <c r="E33746">
        <v>0.15738493804864004</v>
      </c>
    </row>
    <row r="33747" spans="1:5" x14ac:dyDescent="0.3">
      <c r="A33747" s="2">
        <v>44895.711805555555</v>
      </c>
      <c r="B33747">
        <v>751.86666666666667</v>
      </c>
      <c r="C33747">
        <v>2.5843333333333334</v>
      </c>
      <c r="D33747">
        <v>746.44133333333332</v>
      </c>
      <c r="E33747">
        <v>0.15621868299038574</v>
      </c>
    </row>
    <row r="33748" spans="1:5" x14ac:dyDescent="0.3">
      <c r="A33748" s="2">
        <v>44895.715277777781</v>
      </c>
      <c r="B33748">
        <v>751.80833333333328</v>
      </c>
      <c r="C33748">
        <v>2.5556666666666668</v>
      </c>
      <c r="D33748">
        <v>746.49966666666671</v>
      </c>
      <c r="E33748">
        <v>0.15505244197400134</v>
      </c>
    </row>
    <row r="33749" spans="1:5" x14ac:dyDescent="0.3">
      <c r="A33749" s="2">
        <v>44895.71875</v>
      </c>
      <c r="B33749">
        <v>751.75</v>
      </c>
      <c r="C33749">
        <v>2.5270000000000001</v>
      </c>
      <c r="D33749">
        <v>746.55799999999999</v>
      </c>
      <c r="E33749">
        <v>0.15388621499948679</v>
      </c>
    </row>
    <row r="33750" spans="1:5" x14ac:dyDescent="0.3">
      <c r="A33750" s="2">
        <v>44895.722222222219</v>
      </c>
      <c r="B33750">
        <v>751.80833333333328</v>
      </c>
      <c r="C33750">
        <v>2.5036666666666667</v>
      </c>
      <c r="D33750">
        <v>746.55799999999999</v>
      </c>
      <c r="E33750">
        <v>0.15446891157196421</v>
      </c>
    </row>
    <row r="33751" spans="1:5" x14ac:dyDescent="0.3">
      <c r="A33751" s="2">
        <v>44895.725694444445</v>
      </c>
      <c r="B33751">
        <v>751.86666666666667</v>
      </c>
      <c r="C33751">
        <v>2.4803333333333333</v>
      </c>
      <c r="D33751">
        <v>746.55799999999999</v>
      </c>
      <c r="E33751">
        <v>0.15505160242972713</v>
      </c>
    </row>
    <row r="33752" spans="1:5" x14ac:dyDescent="0.3">
      <c r="A33752" s="2">
        <v>44895.729166666664</v>
      </c>
      <c r="B33752">
        <v>751.92499999999995</v>
      </c>
      <c r="C33752">
        <v>2.4569999999999999</v>
      </c>
      <c r="D33752">
        <v>746.55799999999999</v>
      </c>
      <c r="E33752">
        <v>0.15563428757277553</v>
      </c>
    </row>
    <row r="33753" spans="1:5" x14ac:dyDescent="0.3">
      <c r="A33753" s="2">
        <v>44895.732638888891</v>
      </c>
      <c r="B33753">
        <v>751.86666666666667</v>
      </c>
      <c r="C33753">
        <v>2.4390000000000001</v>
      </c>
      <c r="D33753">
        <v>746.49966666666671</v>
      </c>
      <c r="E33753">
        <v>0.15563408476945415</v>
      </c>
    </row>
    <row r="33754" spans="1:5" x14ac:dyDescent="0.3">
      <c r="A33754" s="2">
        <v>44895.736111111109</v>
      </c>
      <c r="B33754">
        <v>751.80833333333328</v>
      </c>
      <c r="C33754">
        <v>2.4209999999999998</v>
      </c>
      <c r="D33754">
        <v>746.44133333333332</v>
      </c>
      <c r="E33754">
        <v>0.15563388196613276</v>
      </c>
    </row>
    <row r="33755" spans="1:5" x14ac:dyDescent="0.3">
      <c r="A33755" s="2">
        <v>44895.739583333336</v>
      </c>
      <c r="B33755">
        <v>751.75</v>
      </c>
      <c r="C33755">
        <v>2.403</v>
      </c>
      <c r="D33755">
        <v>746.38300000000004</v>
      </c>
      <c r="E33755">
        <v>0.1556336791628114</v>
      </c>
    </row>
    <row r="33756" spans="1:5" x14ac:dyDescent="0.3">
      <c r="A33756" s="2">
        <v>44895.743055555555</v>
      </c>
      <c r="B33756">
        <v>751.80833333333328</v>
      </c>
      <c r="C33756">
        <v>2.3853333333333335</v>
      </c>
      <c r="D33756">
        <v>746.44133333333332</v>
      </c>
      <c r="E33756">
        <v>0.15563348011510708</v>
      </c>
    </row>
    <row r="33757" spans="1:5" x14ac:dyDescent="0.3">
      <c r="A33757" s="2">
        <v>44895.746527777781</v>
      </c>
      <c r="B33757">
        <v>751.86666666666667</v>
      </c>
      <c r="C33757">
        <v>2.3676666666666666</v>
      </c>
      <c r="D33757">
        <v>746.49966666666671</v>
      </c>
      <c r="E33757">
        <v>0.15563328106740273</v>
      </c>
    </row>
    <row r="33758" spans="1:5" x14ac:dyDescent="0.3">
      <c r="A33758" s="2">
        <v>44895.75</v>
      </c>
      <c r="B33758">
        <v>751.92499999999995</v>
      </c>
      <c r="C33758">
        <v>2.35</v>
      </c>
      <c r="D33758">
        <v>746.55799999999999</v>
      </c>
      <c r="E33758">
        <v>0.15563308201969842</v>
      </c>
    </row>
    <row r="33759" spans="1:5" x14ac:dyDescent="0.3">
      <c r="A33759" s="2">
        <v>44895.753472222219</v>
      </c>
      <c r="B33759">
        <v>751.96399999999994</v>
      </c>
      <c r="C33759">
        <v>2.3323333333333336</v>
      </c>
      <c r="D33759">
        <v>746.55799999999999</v>
      </c>
      <c r="E33759">
        <v>0.1560226132563072</v>
      </c>
    </row>
    <row r="33760" spans="1:5" x14ac:dyDescent="0.3">
      <c r="A33760" s="2">
        <v>44895.756944444445</v>
      </c>
      <c r="B33760">
        <v>752.00300000000004</v>
      </c>
      <c r="C33760">
        <v>2.3146666666666667</v>
      </c>
      <c r="D33760">
        <v>746.55799999999999</v>
      </c>
      <c r="E33760">
        <v>0.15641214160010422</v>
      </c>
    </row>
    <row r="33761" spans="1:5" x14ac:dyDescent="0.3">
      <c r="A33761" s="2">
        <v>44895.760416666664</v>
      </c>
      <c r="B33761">
        <v>752.04200000000003</v>
      </c>
      <c r="C33761">
        <v>2.2970000000000002</v>
      </c>
      <c r="D33761">
        <v>746.55799999999999</v>
      </c>
      <c r="E33761">
        <v>0.15680166705108939</v>
      </c>
    </row>
    <row r="33762" spans="1:5" x14ac:dyDescent="0.3">
      <c r="A33762" s="2">
        <v>44895.763888888891</v>
      </c>
      <c r="B33762">
        <v>752.00300000000004</v>
      </c>
      <c r="C33762">
        <v>2.2789999999999999</v>
      </c>
      <c r="D33762">
        <v>746.55799999999999</v>
      </c>
      <c r="E33762">
        <v>0.15641173390887353</v>
      </c>
    </row>
    <row r="33763" spans="1:5" x14ac:dyDescent="0.3">
      <c r="A33763" s="2">
        <v>44895.767361111109</v>
      </c>
      <c r="B33763">
        <v>751.96399999999994</v>
      </c>
      <c r="C33763">
        <v>2.2610000000000001</v>
      </c>
      <c r="D33763">
        <v>746.55799999999999</v>
      </c>
      <c r="E33763">
        <v>0.15602180371405083</v>
      </c>
    </row>
    <row r="33764" spans="1:5" x14ac:dyDescent="0.3">
      <c r="A33764" s="2">
        <v>44895.770833333336</v>
      </c>
      <c r="B33764">
        <v>751.92499999999995</v>
      </c>
      <c r="C33764">
        <v>2.2429999999999999</v>
      </c>
      <c r="D33764">
        <v>746.55799999999999</v>
      </c>
      <c r="E33764">
        <v>0.1556318764666213</v>
      </c>
    </row>
    <row r="33765" spans="1:5" x14ac:dyDescent="0.3">
      <c r="A33765" s="2">
        <v>44895.774305555555</v>
      </c>
      <c r="B33765">
        <v>751.96399999999994</v>
      </c>
      <c r="C33765">
        <v>2.2296666666666667</v>
      </c>
      <c r="D33765">
        <v>746.61633333333327</v>
      </c>
      <c r="E33765">
        <v>0.15543853078066117</v>
      </c>
    </row>
    <row r="33766" spans="1:5" x14ac:dyDescent="0.3">
      <c r="A33766" s="2">
        <v>44895.777777777781</v>
      </c>
      <c r="B33766">
        <v>752.00300000000004</v>
      </c>
      <c r="C33766">
        <v>2.216333333333333</v>
      </c>
      <c r="D33766">
        <v>746.67466666666667</v>
      </c>
      <c r="E33766">
        <v>0.15524518617699801</v>
      </c>
    </row>
    <row r="33767" spans="1:5" x14ac:dyDescent="0.3">
      <c r="A33767" s="2">
        <v>44895.78125</v>
      </c>
      <c r="B33767">
        <v>752.04200000000003</v>
      </c>
      <c r="C33767">
        <v>2.2029999999999998</v>
      </c>
      <c r="D33767">
        <v>746.73299999999995</v>
      </c>
      <c r="E33767">
        <v>0.15505184265563177</v>
      </c>
    </row>
    <row r="33768" spans="1:5" x14ac:dyDescent="0.3">
      <c r="A33768" s="2">
        <v>44895.784722222219</v>
      </c>
      <c r="B33768">
        <v>752.04200000000003</v>
      </c>
      <c r="C33768">
        <v>2.1930000000000001</v>
      </c>
      <c r="D33768">
        <v>746.73299999999995</v>
      </c>
      <c r="E33768">
        <v>0.15505173120470395</v>
      </c>
    </row>
    <row r="33769" spans="1:5" x14ac:dyDescent="0.3">
      <c r="A33769" s="2">
        <v>44895.788194444445</v>
      </c>
      <c r="B33769">
        <v>752.04200000000003</v>
      </c>
      <c r="C33769">
        <v>2.1829999999999998</v>
      </c>
      <c r="D33769">
        <v>746.73299999999995</v>
      </c>
      <c r="E33769">
        <v>0.15505161975377613</v>
      </c>
    </row>
    <row r="33770" spans="1:5" x14ac:dyDescent="0.3">
      <c r="A33770" s="2">
        <v>44895.791666666664</v>
      </c>
      <c r="B33770">
        <v>752.04200000000003</v>
      </c>
      <c r="C33770">
        <v>2.173</v>
      </c>
      <c r="D33770">
        <v>746.73299999999995</v>
      </c>
      <c r="E33770">
        <v>0.15505150830284833</v>
      </c>
    </row>
    <row r="33771" spans="1:5" x14ac:dyDescent="0.3">
      <c r="A33771" s="2">
        <v>44895.795138888891</v>
      </c>
      <c r="B33771">
        <v>752.04200000000003</v>
      </c>
      <c r="C33771">
        <v>2.1643333333333334</v>
      </c>
      <c r="D33771">
        <v>746.77199999999993</v>
      </c>
      <c r="E33771">
        <v>0.15466169518223249</v>
      </c>
    </row>
    <row r="33772" spans="1:5" x14ac:dyDescent="0.3">
      <c r="A33772" s="2">
        <v>44895.798611111109</v>
      </c>
      <c r="B33772">
        <v>752.04200000000003</v>
      </c>
      <c r="C33772">
        <v>2.1556666666666664</v>
      </c>
      <c r="D33772">
        <v>746.81100000000004</v>
      </c>
      <c r="E33772">
        <v>0.1542718834807319</v>
      </c>
    </row>
    <row r="33773" spans="1:5" x14ac:dyDescent="0.3">
      <c r="A33773" s="2">
        <v>44895.802083333336</v>
      </c>
      <c r="B33773">
        <v>752.04200000000003</v>
      </c>
      <c r="C33773">
        <v>2.1469999999999998</v>
      </c>
      <c r="D33773">
        <v>746.85</v>
      </c>
      <c r="E33773">
        <v>0.15388207319834651</v>
      </c>
    </row>
    <row r="33774" spans="1:5" x14ac:dyDescent="0.3">
      <c r="A33774" s="2">
        <v>44895.805555555555</v>
      </c>
      <c r="B33774">
        <v>752.00300000000004</v>
      </c>
      <c r="C33774">
        <v>2.1423333333333332</v>
      </c>
      <c r="D33774">
        <v>746.75266666666664</v>
      </c>
      <c r="E33774">
        <v>0.15446492897950409</v>
      </c>
    </row>
    <row r="33775" spans="1:5" x14ac:dyDescent="0.3">
      <c r="A33775" s="2">
        <v>44895.809027777781</v>
      </c>
      <c r="B33775">
        <v>751.96399999999994</v>
      </c>
      <c r="C33775">
        <v>2.1376666666666666</v>
      </c>
      <c r="D33775">
        <v>746.65533333333337</v>
      </c>
      <c r="E33775">
        <v>0.15504778361771882</v>
      </c>
    </row>
    <row r="33776" spans="1:5" x14ac:dyDescent="0.3">
      <c r="A33776" s="2">
        <v>44895.8125</v>
      </c>
      <c r="B33776">
        <v>751.92499999999995</v>
      </c>
      <c r="C33776">
        <v>2.133</v>
      </c>
      <c r="D33776">
        <v>746.55799999999999</v>
      </c>
      <c r="E33776">
        <v>0.15563063711299061</v>
      </c>
    </row>
    <row r="33777" spans="1:5" x14ac:dyDescent="0.3">
      <c r="A33777" s="2">
        <v>44895.815972222219</v>
      </c>
      <c r="B33777">
        <v>752.02233333333334</v>
      </c>
      <c r="C33777">
        <v>2.1286666666666667</v>
      </c>
      <c r="D33777">
        <v>746.65533333333337</v>
      </c>
      <c r="E33777">
        <v>0.15563058828996879</v>
      </c>
    </row>
    <row r="33778" spans="1:5" x14ac:dyDescent="0.3">
      <c r="A33778" s="2">
        <v>44895.819444444445</v>
      </c>
      <c r="B33778">
        <v>752.1196666666666</v>
      </c>
      <c r="C33778">
        <v>2.1243333333333334</v>
      </c>
      <c r="D33778">
        <v>746.75266666666664</v>
      </c>
      <c r="E33778">
        <v>0.15563053946694697</v>
      </c>
    </row>
    <row r="33779" spans="1:5" x14ac:dyDescent="0.3">
      <c r="A33779" s="2">
        <v>44895.822916666664</v>
      </c>
      <c r="B33779">
        <v>752.21699999999998</v>
      </c>
      <c r="C33779">
        <v>2.12</v>
      </c>
      <c r="D33779">
        <v>746.85</v>
      </c>
      <c r="E33779">
        <v>0.15563049064392515</v>
      </c>
    </row>
    <row r="33780" spans="1:5" x14ac:dyDescent="0.3">
      <c r="A33780" s="2">
        <v>44895.826388888891</v>
      </c>
      <c r="B33780">
        <v>752.27533333333338</v>
      </c>
      <c r="C33780">
        <v>2.1066666666666669</v>
      </c>
      <c r="D33780">
        <v>746.85</v>
      </c>
      <c r="E33780">
        <v>0.15621324269695014</v>
      </c>
    </row>
    <row r="33781" spans="1:5" x14ac:dyDescent="0.3">
      <c r="A33781" s="2">
        <v>44895.829861111109</v>
      </c>
      <c r="B33781">
        <v>752.33366666666666</v>
      </c>
      <c r="C33781">
        <v>2.0933333333333333</v>
      </c>
      <c r="D33781">
        <v>746.85</v>
      </c>
      <c r="E33781">
        <v>0.15679599148442397</v>
      </c>
    </row>
    <row r="33782" spans="1:5" x14ac:dyDescent="0.3">
      <c r="A33782" s="2">
        <v>44895.833333333336</v>
      </c>
      <c r="B33782">
        <v>752.39200000000005</v>
      </c>
      <c r="C33782">
        <v>2.08</v>
      </c>
      <c r="D33782">
        <v>746.85</v>
      </c>
      <c r="E33782">
        <v>0.15737873700634666</v>
      </c>
    </row>
    <row r="33783" spans="1:5" x14ac:dyDescent="0.3">
      <c r="A33783" s="2">
        <v>44895.836805555555</v>
      </c>
      <c r="B33783">
        <v>752.33366666666666</v>
      </c>
      <c r="C33783">
        <v>2.0733333333333333</v>
      </c>
      <c r="D33783">
        <v>746.85</v>
      </c>
      <c r="E33783">
        <v>0.15679576124907352</v>
      </c>
    </row>
    <row r="33784" spans="1:5" x14ac:dyDescent="0.3">
      <c r="A33784" s="2">
        <v>44895.840277777781</v>
      </c>
      <c r="B33784">
        <v>752.27533333333338</v>
      </c>
      <c r="C33784">
        <v>2.0666666666666669</v>
      </c>
      <c r="D33784">
        <v>746.85</v>
      </c>
      <c r="E33784">
        <v>0.1562127871245759</v>
      </c>
    </row>
    <row r="33785" spans="1:5" x14ac:dyDescent="0.3">
      <c r="A33785" s="2">
        <v>44895.84375</v>
      </c>
      <c r="B33785">
        <v>752.21699999999998</v>
      </c>
      <c r="C33785">
        <v>2.06</v>
      </c>
      <c r="D33785">
        <v>746.85</v>
      </c>
      <c r="E33785">
        <v>0.15562981463285389</v>
      </c>
    </row>
    <row r="33786" spans="1:5" x14ac:dyDescent="0.3">
      <c r="A33786" s="2">
        <v>44895.847222222219</v>
      </c>
      <c r="B33786">
        <v>752.21699999999998</v>
      </c>
      <c r="C33786">
        <v>2.0510000000000002</v>
      </c>
      <c r="D33786">
        <v>746.85</v>
      </c>
      <c r="E33786">
        <v>0.15562971323119318</v>
      </c>
    </row>
    <row r="33787" spans="1:5" x14ac:dyDescent="0.3">
      <c r="A33787" s="2">
        <v>44895.850694444445</v>
      </c>
      <c r="B33787">
        <v>752.21699999999998</v>
      </c>
      <c r="C33787">
        <v>2.0419999999999998</v>
      </c>
      <c r="D33787">
        <v>746.85</v>
      </c>
      <c r="E33787">
        <v>0.1556296118295325</v>
      </c>
    </row>
    <row r="33788" spans="1:5" x14ac:dyDescent="0.3">
      <c r="A33788" s="2">
        <v>44895.854166666664</v>
      </c>
      <c r="B33788">
        <v>752.21699999999998</v>
      </c>
      <c r="C33788">
        <v>2.0329999999999999</v>
      </c>
      <c r="D33788">
        <v>746.85</v>
      </c>
      <c r="E33788">
        <v>0.15562951042787179</v>
      </c>
    </row>
    <row r="33789" spans="1:5" x14ac:dyDescent="0.3">
      <c r="A33789" s="2">
        <v>44895.857638888891</v>
      </c>
      <c r="B33789">
        <v>752.21699999999998</v>
      </c>
      <c r="C33789">
        <v>2.0219999999999998</v>
      </c>
      <c r="D33789">
        <v>746.85</v>
      </c>
      <c r="E33789">
        <v>0.15562938649250874</v>
      </c>
    </row>
    <row r="33790" spans="1:5" x14ac:dyDescent="0.3">
      <c r="A33790" s="2">
        <v>44895.861111111109</v>
      </c>
      <c r="B33790">
        <v>752.21699999999998</v>
      </c>
      <c r="C33790">
        <v>2.0110000000000001</v>
      </c>
      <c r="D33790">
        <v>746.85</v>
      </c>
      <c r="E33790">
        <v>0.15562926255714565</v>
      </c>
    </row>
    <row r="33791" spans="1:5" x14ac:dyDescent="0.3">
      <c r="A33791" s="2">
        <v>44895.864583333336</v>
      </c>
      <c r="B33791">
        <v>752.21699999999998</v>
      </c>
      <c r="C33791">
        <v>2</v>
      </c>
      <c r="D33791">
        <v>746.85</v>
      </c>
      <c r="E33791">
        <v>0.15562913862178257</v>
      </c>
    </row>
    <row r="33792" spans="1:5" x14ac:dyDescent="0.3">
      <c r="A33792" s="2">
        <v>44895.868055555555</v>
      </c>
      <c r="B33792">
        <v>752.21699999999998</v>
      </c>
      <c r="C33792">
        <v>1.9890000000000001</v>
      </c>
      <c r="D33792">
        <v>746.9083333333333</v>
      </c>
      <c r="E33792">
        <v>0.15504612681795643</v>
      </c>
    </row>
    <row r="33793" spans="1:5" x14ac:dyDescent="0.3">
      <c r="A33793" s="2">
        <v>44895.871527777781</v>
      </c>
      <c r="B33793">
        <v>752.21699999999998</v>
      </c>
      <c r="C33793">
        <v>1.978</v>
      </c>
      <c r="D33793">
        <v>746.9666666666667</v>
      </c>
      <c r="E33793">
        <v>0.15446311770820997</v>
      </c>
    </row>
    <row r="33794" spans="1:5" x14ac:dyDescent="0.3">
      <c r="A33794" s="2">
        <v>44895.875</v>
      </c>
      <c r="B33794">
        <v>752.21699999999998</v>
      </c>
      <c r="C33794">
        <v>1.9670000000000001</v>
      </c>
      <c r="D33794">
        <v>747.02499999999998</v>
      </c>
      <c r="E33794">
        <v>0.1538801112925432</v>
      </c>
    </row>
    <row r="33795" spans="1:5" x14ac:dyDescent="0.3">
      <c r="A33795" s="2">
        <v>44895.878472222219</v>
      </c>
      <c r="B33795">
        <v>752.33366666666666</v>
      </c>
      <c r="C33795">
        <v>1.9556666666666667</v>
      </c>
      <c r="D33795">
        <v>746.9666666666667</v>
      </c>
      <c r="E33795">
        <v>0.15562863912471325</v>
      </c>
    </row>
    <row r="33796" spans="1:5" x14ac:dyDescent="0.3">
      <c r="A33796" s="2">
        <v>44895.881944444445</v>
      </c>
      <c r="B33796">
        <v>752.45033333333333</v>
      </c>
      <c r="C33796">
        <v>1.9443333333333335</v>
      </c>
      <c r="D33796">
        <v>746.9083333333333</v>
      </c>
      <c r="E33796">
        <v>0.1573771586297279</v>
      </c>
    </row>
    <row r="33797" spans="1:5" x14ac:dyDescent="0.3">
      <c r="A33797" s="2">
        <v>44895.885416666664</v>
      </c>
      <c r="B33797">
        <v>752.56700000000001</v>
      </c>
      <c r="C33797">
        <v>1.9330000000000001</v>
      </c>
      <c r="D33797">
        <v>746.85</v>
      </c>
      <c r="E33797">
        <v>0.15912566980758716</v>
      </c>
    </row>
    <row r="33798" spans="1:5" x14ac:dyDescent="0.3">
      <c r="A33798" s="2">
        <v>44895.888888888891</v>
      </c>
      <c r="B33798">
        <v>752.45033333333333</v>
      </c>
      <c r="C33798">
        <v>1.9243333333333335</v>
      </c>
      <c r="D33798">
        <v>746.85</v>
      </c>
      <c r="E33798">
        <v>0.15795980589471564</v>
      </c>
    </row>
    <row r="33799" spans="1:5" x14ac:dyDescent="0.3">
      <c r="A33799" s="2">
        <v>44895.892361111109</v>
      </c>
      <c r="B33799">
        <v>752.33366666666666</v>
      </c>
      <c r="C33799">
        <v>1.9156666666666666</v>
      </c>
      <c r="D33799">
        <v>746.85</v>
      </c>
      <c r="E33799">
        <v>0.15679394622706064</v>
      </c>
    </row>
    <row r="33800" spans="1:5" x14ac:dyDescent="0.3">
      <c r="A33800" s="2">
        <v>44895.895833333336</v>
      </c>
      <c r="B33800">
        <v>752.21699999999998</v>
      </c>
      <c r="C33800">
        <v>1.907</v>
      </c>
      <c r="D33800">
        <v>746.85</v>
      </c>
      <c r="E33800">
        <v>0.15562809080462209</v>
      </c>
    </row>
    <row r="33801" spans="1:5" x14ac:dyDescent="0.3">
      <c r="A33801" s="2">
        <v>44895.899305555555</v>
      </c>
      <c r="B33801">
        <v>752.27533333333338</v>
      </c>
      <c r="C33801">
        <v>1.9023333333333334</v>
      </c>
      <c r="D33801">
        <v>746.9083333333333</v>
      </c>
      <c r="E33801">
        <v>0.1556280382259832</v>
      </c>
    </row>
    <row r="33802" spans="1:5" x14ac:dyDescent="0.3">
      <c r="A33802" s="2">
        <v>44895.902777777781</v>
      </c>
      <c r="B33802">
        <v>752.33366666666666</v>
      </c>
      <c r="C33802">
        <v>1.8976666666666666</v>
      </c>
      <c r="D33802">
        <v>746.9666666666667</v>
      </c>
      <c r="E33802">
        <v>0.15562798564734434</v>
      </c>
    </row>
    <row r="33803" spans="1:5" x14ac:dyDescent="0.3">
      <c r="A33803" s="2">
        <v>44895.90625</v>
      </c>
      <c r="B33803">
        <v>752.39200000000005</v>
      </c>
      <c r="C33803">
        <v>1.893</v>
      </c>
      <c r="D33803">
        <v>747.02499999999998</v>
      </c>
      <c r="E33803">
        <v>0.15562793306870548</v>
      </c>
    </row>
    <row r="33804" spans="1:5" x14ac:dyDescent="0.3">
      <c r="A33804" s="2">
        <v>44895.909722222219</v>
      </c>
      <c r="B33804">
        <v>752.45033333333333</v>
      </c>
      <c r="C33804">
        <v>1.883</v>
      </c>
      <c r="D33804">
        <v>747.02499999999998</v>
      </c>
      <c r="E33804">
        <v>0.15621069528809089</v>
      </c>
    </row>
    <row r="33805" spans="1:5" x14ac:dyDescent="0.3">
      <c r="A33805" s="2">
        <v>44895.913194444445</v>
      </c>
      <c r="B33805">
        <v>752.50866666666673</v>
      </c>
      <c r="C33805">
        <v>1.873</v>
      </c>
      <c r="D33805">
        <v>747.02499999999998</v>
      </c>
      <c r="E33805">
        <v>0.15679345505831296</v>
      </c>
    </row>
    <row r="33806" spans="1:5" x14ac:dyDescent="0.3">
      <c r="A33806" s="2">
        <v>44895.916666666664</v>
      </c>
      <c r="B33806">
        <v>752.56700000000001</v>
      </c>
      <c r="C33806">
        <v>1.863</v>
      </c>
      <c r="D33806">
        <v>747.02499999999998</v>
      </c>
      <c r="E33806">
        <v>0.15737621237937169</v>
      </c>
    </row>
    <row r="33807" spans="1:5" x14ac:dyDescent="0.3">
      <c r="A33807" s="2">
        <v>44895.920138888891</v>
      </c>
      <c r="B33807">
        <v>752.50866666666673</v>
      </c>
      <c r="C33807">
        <v>1.8520000000000001</v>
      </c>
      <c r="D33807">
        <v>746.9666666666667</v>
      </c>
      <c r="E33807">
        <v>0.15737608440288908</v>
      </c>
    </row>
    <row r="33808" spans="1:5" x14ac:dyDescent="0.3">
      <c r="A33808" s="2">
        <v>44895.923611111109</v>
      </c>
      <c r="B33808">
        <v>752.45033333333333</v>
      </c>
      <c r="C33808">
        <v>1.841</v>
      </c>
      <c r="D33808">
        <v>746.9083333333333</v>
      </c>
      <c r="E33808">
        <v>0.1573759564264065</v>
      </c>
    </row>
    <row r="33809" spans="1:5" x14ac:dyDescent="0.3">
      <c r="A33809" s="2">
        <v>44895.927083333336</v>
      </c>
      <c r="B33809">
        <v>752.39200000000005</v>
      </c>
      <c r="C33809">
        <v>1.83</v>
      </c>
      <c r="D33809">
        <v>746.85</v>
      </c>
      <c r="E33809">
        <v>0.1573758284499239</v>
      </c>
    </row>
    <row r="33810" spans="1:5" x14ac:dyDescent="0.3">
      <c r="A33810" s="2">
        <v>44895.930555555555</v>
      </c>
      <c r="B33810">
        <v>752.39200000000005</v>
      </c>
      <c r="C33810">
        <v>1.819</v>
      </c>
      <c r="D33810">
        <v>746.9083333333333</v>
      </c>
      <c r="E33810">
        <v>0.15679283342286671</v>
      </c>
    </row>
    <row r="33811" spans="1:5" x14ac:dyDescent="0.3">
      <c r="A33811" s="2">
        <v>44895.934027777781</v>
      </c>
      <c r="B33811">
        <v>752.39200000000005</v>
      </c>
      <c r="C33811">
        <v>1.8080000000000001</v>
      </c>
      <c r="D33811">
        <v>746.9666666666667</v>
      </c>
      <c r="E33811">
        <v>0.15620984108988922</v>
      </c>
    </row>
    <row r="33812" spans="1:5" x14ac:dyDescent="0.3">
      <c r="A33812" s="2">
        <v>44895.9375</v>
      </c>
      <c r="B33812">
        <v>752.39200000000005</v>
      </c>
      <c r="C33812">
        <v>1.7969999999999999</v>
      </c>
      <c r="D33812">
        <v>747.02499999999998</v>
      </c>
      <c r="E33812">
        <v>0.15562685145099142</v>
      </c>
    </row>
    <row r="33813" spans="1:5" x14ac:dyDescent="0.3">
      <c r="A33813" s="2">
        <v>44895.940972222219</v>
      </c>
      <c r="B33813">
        <v>752.45033333333333</v>
      </c>
      <c r="C33813">
        <v>1.7923333333333333</v>
      </c>
      <c r="D33813">
        <v>747.08333333333337</v>
      </c>
      <c r="E33813">
        <v>0.15562679887235253</v>
      </c>
    </row>
    <row r="33814" spans="1:5" x14ac:dyDescent="0.3">
      <c r="A33814" s="2">
        <v>44895.944444444445</v>
      </c>
      <c r="B33814">
        <v>752.50866666666673</v>
      </c>
      <c r="C33814">
        <v>1.7876666666666665</v>
      </c>
      <c r="D33814">
        <v>747.14166666666665</v>
      </c>
      <c r="E33814">
        <v>0.15562674629371365</v>
      </c>
    </row>
    <row r="33815" spans="1:5" x14ac:dyDescent="0.3">
      <c r="A33815" s="2">
        <v>44895.947916666664</v>
      </c>
      <c r="B33815">
        <v>752.56700000000001</v>
      </c>
      <c r="C33815">
        <v>1.7829999999999999</v>
      </c>
      <c r="D33815">
        <v>747.2</v>
      </c>
      <c r="E33815">
        <v>0.15562669371507476</v>
      </c>
    </row>
    <row r="33816" spans="1:5" x14ac:dyDescent="0.3">
      <c r="A33816" s="2">
        <v>44895.951388888891</v>
      </c>
      <c r="B33816">
        <v>752.56700000000001</v>
      </c>
      <c r="C33816">
        <v>1.7743333333333333</v>
      </c>
      <c r="D33816">
        <v>747.23900000000003</v>
      </c>
      <c r="E33816">
        <v>0.15523691146931196</v>
      </c>
    </row>
    <row r="33817" spans="1:5" x14ac:dyDescent="0.3">
      <c r="A33817" s="2">
        <v>44895.954861111109</v>
      </c>
      <c r="B33817">
        <v>752.56700000000001</v>
      </c>
      <c r="C33817">
        <v>1.7656666666666665</v>
      </c>
      <c r="D33817">
        <v>747.27800000000002</v>
      </c>
      <c r="E33817">
        <v>0.15484713064266434</v>
      </c>
    </row>
    <row r="33818" spans="1:5" x14ac:dyDescent="0.3">
      <c r="A33818" s="2">
        <v>44895.958333333336</v>
      </c>
      <c r="B33818">
        <v>752.56700000000001</v>
      </c>
      <c r="C33818">
        <v>1.7569999999999999</v>
      </c>
      <c r="D33818">
        <v>747.31700000000001</v>
      </c>
      <c r="E33818">
        <v>0.15445735123513343</v>
      </c>
    </row>
    <row r="33819" spans="1:5" x14ac:dyDescent="0.3">
      <c r="A33819" s="2">
        <v>44895.961805555555</v>
      </c>
      <c r="B33819">
        <v>752.56700000000001</v>
      </c>
      <c r="C33819">
        <v>1.7503333333333333</v>
      </c>
      <c r="D33819">
        <v>747.27800000000002</v>
      </c>
      <c r="E33819">
        <v>0.15484696039502177</v>
      </c>
    </row>
    <row r="33820" spans="1:5" x14ac:dyDescent="0.3">
      <c r="A33820" s="2">
        <v>44895.965277777781</v>
      </c>
      <c r="B33820">
        <v>752.56700000000001</v>
      </c>
      <c r="C33820">
        <v>1.7436666666666667</v>
      </c>
      <c r="D33820">
        <v>747.23900000000003</v>
      </c>
      <c r="E33820">
        <v>0.15523656846328449</v>
      </c>
    </row>
    <row r="33821" spans="1:5" x14ac:dyDescent="0.3">
      <c r="A33821" s="2">
        <v>44895.96875</v>
      </c>
      <c r="B33821">
        <v>752.56700000000001</v>
      </c>
      <c r="C33821">
        <v>1.7370000000000001</v>
      </c>
      <c r="D33821">
        <v>747.2</v>
      </c>
      <c r="E33821">
        <v>0.15562617543992013</v>
      </c>
    </row>
    <row r="33822" spans="1:5" x14ac:dyDescent="0.3">
      <c r="A33822" s="2">
        <v>44895.972222222219</v>
      </c>
      <c r="B33822">
        <v>752.50866666666673</v>
      </c>
      <c r="C33822">
        <v>1.728</v>
      </c>
      <c r="D33822">
        <v>747.2</v>
      </c>
      <c r="E33822">
        <v>0.15504321813137811</v>
      </c>
    </row>
    <row r="33823" spans="1:5" x14ac:dyDescent="0.3">
      <c r="A33823" s="2">
        <v>44895.975694444445</v>
      </c>
      <c r="B33823">
        <v>752.45033333333333</v>
      </c>
      <c r="C33823">
        <v>1.7190000000000001</v>
      </c>
      <c r="D33823">
        <v>747.2</v>
      </c>
      <c r="E33823">
        <v>0.15446026302708313</v>
      </c>
    </row>
    <row r="33824" spans="1:5" x14ac:dyDescent="0.3">
      <c r="A33824" s="2">
        <v>44895.979166666664</v>
      </c>
      <c r="B33824">
        <v>752.39200000000005</v>
      </c>
      <c r="C33824">
        <v>1.71</v>
      </c>
      <c r="D33824">
        <v>747.2</v>
      </c>
      <c r="E33824">
        <v>0.15387731012703515</v>
      </c>
    </row>
    <row r="33825" spans="1:5" x14ac:dyDescent="0.3">
      <c r="A33825" s="2">
        <v>44895.982638888891</v>
      </c>
      <c r="B33825">
        <v>752.48900000000003</v>
      </c>
      <c r="C33825">
        <v>1.7056666666666667</v>
      </c>
      <c r="D33825">
        <v>747.14166666666665</v>
      </c>
      <c r="E33825">
        <v>0.15542931762821913</v>
      </c>
    </row>
    <row r="33826" spans="1:5" x14ac:dyDescent="0.3">
      <c r="A33826" s="2">
        <v>44895.986111111109</v>
      </c>
      <c r="B33826">
        <v>752.58600000000001</v>
      </c>
      <c r="C33826">
        <v>1.7013333333333334</v>
      </c>
      <c r="D33826">
        <v>747.08333333333337</v>
      </c>
      <c r="E33826">
        <v>0.15698132230330189</v>
      </c>
    </row>
    <row r="33827" spans="1:5" x14ac:dyDescent="0.3">
      <c r="A33827" s="2">
        <v>44895.989583333336</v>
      </c>
      <c r="B33827">
        <v>752.68299999999999</v>
      </c>
      <c r="C33827">
        <v>1.6970000000000001</v>
      </c>
      <c r="D33827">
        <v>747.02499999999998</v>
      </c>
      <c r="E33827">
        <v>0.15853332415228338</v>
      </c>
    </row>
    <row r="33828" spans="1:5" x14ac:dyDescent="0.3">
      <c r="A33828" s="2">
        <v>44895.993055555555</v>
      </c>
      <c r="B33828">
        <v>752.64433333333329</v>
      </c>
      <c r="C33828">
        <v>1.6946666666666668</v>
      </c>
      <c r="D33828">
        <v>747.02499999999998</v>
      </c>
      <c r="E33828">
        <v>0.15814694894216069</v>
      </c>
    </row>
    <row r="33829" spans="1:5" x14ac:dyDescent="0.3">
      <c r="A33829" s="2">
        <v>44895.996527777781</v>
      </c>
      <c r="B33829">
        <v>752.60566666666671</v>
      </c>
      <c r="C33829">
        <v>1.6923333333333332</v>
      </c>
      <c r="D33829">
        <v>747.02499999999998</v>
      </c>
      <c r="E33829">
        <v>0.15776057411084193</v>
      </c>
    </row>
    <row r="33830" spans="1:5" x14ac:dyDescent="0.3">
      <c r="A33830" s="2">
        <v>44896</v>
      </c>
      <c r="B33830">
        <v>752.56700000000001</v>
      </c>
      <c r="C33830">
        <v>1.69</v>
      </c>
      <c r="D33830">
        <v>747.02499999999998</v>
      </c>
      <c r="E33830">
        <v>0.15737419965832714</v>
      </c>
    </row>
    <row r="33831" spans="1:5" x14ac:dyDescent="0.3">
      <c r="A33831" s="2">
        <v>44896.003472222219</v>
      </c>
      <c r="B33831">
        <v>752.56700000000001</v>
      </c>
      <c r="C33831">
        <v>1.6876666666666666</v>
      </c>
      <c r="D33831">
        <v>747.02499999999998</v>
      </c>
      <c r="E33831">
        <v>0.15737417251180053</v>
      </c>
    </row>
    <row r="33832" spans="1:5" x14ac:dyDescent="0.3">
      <c r="A33832" s="2">
        <v>44896.006944444445</v>
      </c>
      <c r="B33832">
        <v>752.56700000000001</v>
      </c>
      <c r="C33832">
        <v>1.6853333333333333</v>
      </c>
      <c r="D33832">
        <v>747.02499999999998</v>
      </c>
      <c r="E33832">
        <v>0.15737414536527389</v>
      </c>
    </row>
    <row r="33833" spans="1:5" x14ac:dyDescent="0.3">
      <c r="A33833" s="2">
        <v>44896.010416666664</v>
      </c>
      <c r="B33833">
        <v>752.56700000000001</v>
      </c>
      <c r="C33833">
        <v>1.6830000000000001</v>
      </c>
      <c r="D33833">
        <v>747.02499999999998</v>
      </c>
      <c r="E33833">
        <v>0.15737411821874731</v>
      </c>
    </row>
    <row r="33834" spans="1:5" x14ac:dyDescent="0.3">
      <c r="A33834" s="2">
        <v>44896.013888888891</v>
      </c>
      <c r="B33834">
        <v>752.56700000000001</v>
      </c>
      <c r="C33834">
        <v>1.6786666666666668</v>
      </c>
      <c r="D33834">
        <v>747.02499999999998</v>
      </c>
      <c r="E33834">
        <v>0.15737406780376931</v>
      </c>
    </row>
    <row r="33835" spans="1:5" x14ac:dyDescent="0.3">
      <c r="A33835" s="2">
        <v>44896.017361111109</v>
      </c>
      <c r="B33835">
        <v>752.56700000000001</v>
      </c>
      <c r="C33835">
        <v>1.6743333333333332</v>
      </c>
      <c r="D33835">
        <v>747.02499999999998</v>
      </c>
      <c r="E33835">
        <v>0.15737401738879131</v>
      </c>
    </row>
    <row r="33836" spans="1:5" x14ac:dyDescent="0.3">
      <c r="A33836" s="2">
        <v>44896.020833333336</v>
      </c>
      <c r="B33836">
        <v>752.56700000000001</v>
      </c>
      <c r="C33836">
        <v>1.67</v>
      </c>
      <c r="D33836">
        <v>747.02499999999998</v>
      </c>
      <c r="E33836">
        <v>0.15737396697381328</v>
      </c>
    </row>
    <row r="33837" spans="1:5" x14ac:dyDescent="0.3">
      <c r="A33837" s="2">
        <v>44896.024305555555</v>
      </c>
      <c r="B33837">
        <v>752.50866666666673</v>
      </c>
      <c r="C33837">
        <v>1.6656666666666666</v>
      </c>
      <c r="D33837">
        <v>746.86933333333332</v>
      </c>
      <c r="E33837">
        <v>0.15834644053544922</v>
      </c>
    </row>
    <row r="33838" spans="1:5" x14ac:dyDescent="0.3">
      <c r="A33838" s="2">
        <v>44896.027777777781</v>
      </c>
      <c r="B33838">
        <v>752.45033333333333</v>
      </c>
      <c r="C33838">
        <v>1.6613333333333333</v>
      </c>
      <c r="D33838">
        <v>746.71366666666665</v>
      </c>
      <c r="E33838">
        <v>0.15931891232622342</v>
      </c>
    </row>
    <row r="33839" spans="1:5" x14ac:dyDescent="0.3">
      <c r="A33839" s="2">
        <v>44896.03125</v>
      </c>
      <c r="B33839">
        <v>752.39200000000005</v>
      </c>
      <c r="C33839">
        <v>1.657</v>
      </c>
      <c r="D33839">
        <v>746.55799999999999</v>
      </c>
      <c r="E33839">
        <v>0.16029138234613588</v>
      </c>
    </row>
    <row r="33840" spans="1:5" x14ac:dyDescent="0.3">
      <c r="A33840" s="2">
        <v>44896.034722222219</v>
      </c>
      <c r="B33840">
        <v>752.33366666666666</v>
      </c>
      <c r="C33840">
        <v>1.657</v>
      </c>
      <c r="D33840">
        <v>746.61633333333327</v>
      </c>
      <c r="E33840">
        <v>0.15912568792143306</v>
      </c>
    </row>
    <row r="33841" spans="1:5" x14ac:dyDescent="0.3">
      <c r="A33841" s="2">
        <v>44896.038194444445</v>
      </c>
      <c r="B33841">
        <v>752.27533333333338</v>
      </c>
      <c r="C33841">
        <v>1.657</v>
      </c>
      <c r="D33841">
        <v>746.67466666666667</v>
      </c>
      <c r="E33841">
        <v>0.15795999349673023</v>
      </c>
    </row>
    <row r="33842" spans="1:5" x14ac:dyDescent="0.3">
      <c r="A33842" s="2">
        <v>44896.041666666664</v>
      </c>
      <c r="B33842">
        <v>752.21699999999998</v>
      </c>
      <c r="C33842">
        <v>1.657</v>
      </c>
      <c r="D33842">
        <v>746.73299999999995</v>
      </c>
      <c r="E33842">
        <v>0.15679429907202741</v>
      </c>
    </row>
    <row r="33843" spans="1:5" x14ac:dyDescent="0.3">
      <c r="A33843" s="2">
        <v>44896.045138888891</v>
      </c>
      <c r="B33843">
        <v>752.21699999999998</v>
      </c>
      <c r="C33843">
        <v>1.6546666666666667</v>
      </c>
      <c r="D33843">
        <v>746.73299999999995</v>
      </c>
      <c r="E33843">
        <v>0.15679427220960374</v>
      </c>
    </row>
    <row r="33844" spans="1:5" x14ac:dyDescent="0.3">
      <c r="A33844" s="2">
        <v>44896.048611111109</v>
      </c>
      <c r="B33844">
        <v>752.21699999999998</v>
      </c>
      <c r="C33844">
        <v>1.6523333333333332</v>
      </c>
      <c r="D33844">
        <v>746.73299999999995</v>
      </c>
      <c r="E33844">
        <v>0.15679424534718006</v>
      </c>
    </row>
    <row r="33845" spans="1:5" x14ac:dyDescent="0.3">
      <c r="A33845" s="2">
        <v>44896.052083333336</v>
      </c>
      <c r="B33845">
        <v>752.21699999999998</v>
      </c>
      <c r="C33845">
        <v>1.65</v>
      </c>
      <c r="D33845">
        <v>746.73299999999995</v>
      </c>
      <c r="E33845">
        <v>0.15679421848475639</v>
      </c>
    </row>
    <row r="33846" spans="1:5" x14ac:dyDescent="0.3">
      <c r="A33846" s="2">
        <v>44896.055555555555</v>
      </c>
      <c r="B33846">
        <v>752.1196666666666</v>
      </c>
      <c r="C33846">
        <v>1.6476666666666666</v>
      </c>
      <c r="D33846">
        <v>746.77199999999993</v>
      </c>
      <c r="E33846">
        <v>0.15543199709440061</v>
      </c>
    </row>
    <row r="33847" spans="1:5" x14ac:dyDescent="0.3">
      <c r="A33847" s="2">
        <v>44896.059027777781</v>
      </c>
      <c r="B33847">
        <v>752.02233333333334</v>
      </c>
      <c r="C33847">
        <v>1.6453333333333333</v>
      </c>
      <c r="D33847">
        <v>746.81100000000004</v>
      </c>
      <c r="E33847">
        <v>0.15406977703965524</v>
      </c>
    </row>
    <row r="33848" spans="1:5" x14ac:dyDescent="0.3">
      <c r="A33848" s="2">
        <v>44896.0625</v>
      </c>
      <c r="B33848">
        <v>751.92499999999995</v>
      </c>
      <c r="C33848">
        <v>1.643</v>
      </c>
      <c r="D33848">
        <v>746.85</v>
      </c>
      <c r="E33848">
        <v>0.1527075583205203</v>
      </c>
    </row>
    <row r="33849" spans="1:5" x14ac:dyDescent="0.3">
      <c r="A33849" s="2">
        <v>44896.065972222219</v>
      </c>
      <c r="B33849">
        <v>752.02233333333334</v>
      </c>
      <c r="C33849">
        <v>1.6386666666666667</v>
      </c>
      <c r="D33849">
        <v>746.81100000000004</v>
      </c>
      <c r="E33849">
        <v>0.15406970410590309</v>
      </c>
    </row>
    <row r="33850" spans="1:5" x14ac:dyDescent="0.3">
      <c r="A33850" s="2">
        <v>44896.069444444445</v>
      </c>
      <c r="B33850">
        <v>752.1196666666666</v>
      </c>
      <c r="C33850">
        <v>1.6343333333333332</v>
      </c>
      <c r="D33850">
        <v>746.77199999999993</v>
      </c>
      <c r="E33850">
        <v>0.15543184741086657</v>
      </c>
    </row>
    <row r="33851" spans="1:5" x14ac:dyDescent="0.3">
      <c r="A33851" s="2">
        <v>44896.072916666664</v>
      </c>
      <c r="B33851">
        <v>752.21699999999998</v>
      </c>
      <c r="C33851">
        <v>1.63</v>
      </c>
      <c r="D33851">
        <v>746.73299999999995</v>
      </c>
      <c r="E33851">
        <v>0.15679398823541071</v>
      </c>
    </row>
    <row r="33852" spans="1:5" x14ac:dyDescent="0.3">
      <c r="A33852" s="2">
        <v>44896.076388888891</v>
      </c>
      <c r="B33852">
        <v>752.1586666666667</v>
      </c>
      <c r="C33852">
        <v>1.6276666666666666</v>
      </c>
      <c r="D33852">
        <v>746.77199999999993</v>
      </c>
      <c r="E33852">
        <v>0.15582144516092072</v>
      </c>
    </row>
    <row r="33853" spans="1:5" x14ac:dyDescent="0.3">
      <c r="A33853" s="2">
        <v>44896.079861111109</v>
      </c>
      <c r="B33853">
        <v>752.10033333333331</v>
      </c>
      <c r="C33853">
        <v>1.6253333333333333</v>
      </c>
      <c r="D33853">
        <v>746.81100000000004</v>
      </c>
      <c r="E33853">
        <v>0.15484890303997167</v>
      </c>
    </row>
    <row r="33854" spans="1:5" x14ac:dyDescent="0.3">
      <c r="A33854" s="2">
        <v>44896.083333333336</v>
      </c>
      <c r="B33854">
        <v>752.04200000000003</v>
      </c>
      <c r="C33854">
        <v>1.623</v>
      </c>
      <c r="D33854">
        <v>746.85</v>
      </c>
      <c r="E33854">
        <v>0.15387636187256354</v>
      </c>
    </row>
    <row r="33855" spans="1:5" x14ac:dyDescent="0.3">
      <c r="A33855" s="2">
        <v>44896.086805555555</v>
      </c>
      <c r="B33855">
        <v>752.10033333333331</v>
      </c>
      <c r="C33855">
        <v>1.623</v>
      </c>
      <c r="D33855">
        <v>746.81100000000004</v>
      </c>
      <c r="E33855">
        <v>0.15484887713108894</v>
      </c>
    </row>
    <row r="33856" spans="1:5" x14ac:dyDescent="0.3">
      <c r="A33856" s="2">
        <v>44896.090277777781</v>
      </c>
      <c r="B33856">
        <v>752.1586666666667</v>
      </c>
      <c r="C33856">
        <v>1.623</v>
      </c>
      <c r="D33856">
        <v>746.77199999999993</v>
      </c>
      <c r="E33856">
        <v>0.15582139238961434</v>
      </c>
    </row>
    <row r="33857" spans="1:5" x14ac:dyDescent="0.3">
      <c r="A33857" s="2">
        <v>44896.09375</v>
      </c>
      <c r="B33857">
        <v>752.21699999999998</v>
      </c>
      <c r="C33857">
        <v>1.623</v>
      </c>
      <c r="D33857">
        <v>746.73299999999995</v>
      </c>
      <c r="E33857">
        <v>0.15679390764813972</v>
      </c>
    </row>
    <row r="33858" spans="1:5" x14ac:dyDescent="0.3">
      <c r="A33858" s="2">
        <v>44896.097222222219</v>
      </c>
      <c r="B33858">
        <v>752.1586666666667</v>
      </c>
      <c r="C33858">
        <v>1.6276666666666666</v>
      </c>
      <c r="D33858">
        <v>746.73299999999995</v>
      </c>
      <c r="E33858">
        <v>0.15621111775274188</v>
      </c>
    </row>
    <row r="33859" spans="1:5" x14ac:dyDescent="0.3">
      <c r="A33859" s="2">
        <v>44896.100694444445</v>
      </c>
      <c r="B33859">
        <v>752.10033333333331</v>
      </c>
      <c r="C33859">
        <v>1.6323333333333334</v>
      </c>
      <c r="D33859">
        <v>746.73299999999995</v>
      </c>
      <c r="E33859">
        <v>0.15562832671440116</v>
      </c>
    </row>
    <row r="33860" spans="1:5" x14ac:dyDescent="0.3">
      <c r="A33860" s="2">
        <v>44896.104166666664</v>
      </c>
      <c r="B33860">
        <v>752.04200000000003</v>
      </c>
      <c r="C33860">
        <v>1.637</v>
      </c>
      <c r="D33860">
        <v>746.73299999999995</v>
      </c>
      <c r="E33860">
        <v>0.15504553453311753</v>
      </c>
    </row>
    <row r="33861" spans="1:5" x14ac:dyDescent="0.3">
      <c r="A33861" s="2">
        <v>44896.107638888891</v>
      </c>
      <c r="B33861">
        <v>752.00300000000004</v>
      </c>
      <c r="C33861">
        <v>1.6413333333333333</v>
      </c>
      <c r="D33861">
        <v>746.73299999999995</v>
      </c>
      <c r="E33861">
        <v>0.15465590911778063</v>
      </c>
    </row>
    <row r="33862" spans="1:5" x14ac:dyDescent="0.3">
      <c r="A33862" s="2">
        <v>44896.111111111109</v>
      </c>
      <c r="B33862">
        <v>751.96399999999994</v>
      </c>
      <c r="C33862">
        <v>1.6456666666666666</v>
      </c>
      <c r="D33862">
        <v>746.73299999999995</v>
      </c>
      <c r="E33862">
        <v>0.15426628299288614</v>
      </c>
    </row>
    <row r="33863" spans="1:5" x14ac:dyDescent="0.3">
      <c r="A33863" s="2">
        <v>44896.114583333336</v>
      </c>
      <c r="B33863">
        <v>751.92499999999995</v>
      </c>
      <c r="C33863">
        <v>1.65</v>
      </c>
      <c r="D33863">
        <v>746.73299999999995</v>
      </c>
      <c r="E33863">
        <v>0.15387665615843404</v>
      </c>
    </row>
    <row r="33864" spans="1:5" x14ac:dyDescent="0.3">
      <c r="A33864" s="2">
        <v>44896.118055555555</v>
      </c>
      <c r="B33864">
        <v>751.92499999999995</v>
      </c>
      <c r="C33864">
        <v>1.65</v>
      </c>
      <c r="D33864">
        <v>746.67466666666667</v>
      </c>
      <c r="E33864">
        <v>0.15445950251357829</v>
      </c>
    </row>
    <row r="33865" spans="1:5" x14ac:dyDescent="0.3">
      <c r="A33865" s="2">
        <v>44896.121527777781</v>
      </c>
      <c r="B33865">
        <v>751.92499999999995</v>
      </c>
      <c r="C33865">
        <v>1.65</v>
      </c>
      <c r="D33865">
        <v>746.61633333333327</v>
      </c>
      <c r="E33865">
        <v>0.15504234886872253</v>
      </c>
    </row>
    <row r="33866" spans="1:5" x14ac:dyDescent="0.3">
      <c r="A33866" s="2">
        <v>44896.125</v>
      </c>
      <c r="B33866">
        <v>751.92499999999995</v>
      </c>
      <c r="C33866">
        <v>1.65</v>
      </c>
      <c r="D33866">
        <v>746.55799999999999</v>
      </c>
      <c r="E33866">
        <v>0.15562519522386675</v>
      </c>
    </row>
    <row r="33867" spans="1:5" x14ac:dyDescent="0.3">
      <c r="A33867" s="2">
        <v>44896.128472222219</v>
      </c>
      <c r="B33867">
        <v>751.92499999999995</v>
      </c>
      <c r="C33867">
        <v>1.65</v>
      </c>
      <c r="D33867">
        <v>746.55799999999999</v>
      </c>
      <c r="E33867">
        <v>0.15562519522386675</v>
      </c>
    </row>
    <row r="33868" spans="1:5" x14ac:dyDescent="0.3">
      <c r="A33868" s="2">
        <v>44896.131944444445</v>
      </c>
      <c r="B33868">
        <v>751.92499999999995</v>
      </c>
      <c r="C33868">
        <v>1.65</v>
      </c>
      <c r="D33868">
        <v>746.55799999999999</v>
      </c>
      <c r="E33868">
        <v>0.15562519522386675</v>
      </c>
    </row>
    <row r="33869" spans="1:5" x14ac:dyDescent="0.3">
      <c r="A33869" s="2">
        <v>44896.135416666664</v>
      </c>
      <c r="B33869">
        <v>751.92499999999995</v>
      </c>
      <c r="C33869">
        <v>1.65</v>
      </c>
      <c r="D33869">
        <v>746.55799999999999</v>
      </c>
      <c r="E33869">
        <v>0.15562519522386675</v>
      </c>
    </row>
    <row r="33870" spans="1:5" x14ac:dyDescent="0.3">
      <c r="A33870" s="2">
        <v>44896.138888888891</v>
      </c>
      <c r="B33870">
        <v>751.92499999999995</v>
      </c>
      <c r="C33870">
        <v>1.6476666666666666</v>
      </c>
      <c r="D33870">
        <v>746.55799999999999</v>
      </c>
      <c r="E33870">
        <v>0.15562516893454731</v>
      </c>
    </row>
    <row r="33871" spans="1:5" x14ac:dyDescent="0.3">
      <c r="A33871" s="2">
        <v>44896.142361111109</v>
      </c>
      <c r="B33871">
        <v>751.92499999999995</v>
      </c>
      <c r="C33871">
        <v>1.6453333333333333</v>
      </c>
      <c r="D33871">
        <v>746.55799999999999</v>
      </c>
      <c r="E33871">
        <v>0.15562514264522789</v>
      </c>
    </row>
    <row r="33872" spans="1:5" x14ac:dyDescent="0.3">
      <c r="A33872" s="2">
        <v>44896.145833333336</v>
      </c>
      <c r="B33872">
        <v>751.92499999999995</v>
      </c>
      <c r="C33872">
        <v>1.643</v>
      </c>
      <c r="D33872">
        <v>746.55799999999999</v>
      </c>
      <c r="E33872">
        <v>0.15562511635590845</v>
      </c>
    </row>
    <row r="33873" spans="1:5" x14ac:dyDescent="0.3">
      <c r="A33873" s="2">
        <v>44896.149305555555</v>
      </c>
      <c r="B33873">
        <v>751.92499999999995</v>
      </c>
      <c r="C33873">
        <v>1.643</v>
      </c>
      <c r="D33873">
        <v>746.49966666666671</v>
      </c>
      <c r="E33873">
        <v>0.1562079618538455</v>
      </c>
    </row>
    <row r="33874" spans="1:5" x14ac:dyDescent="0.3">
      <c r="A33874" s="2">
        <v>44896.152777777781</v>
      </c>
      <c r="B33874">
        <v>751.92499999999995</v>
      </c>
      <c r="C33874">
        <v>1.643</v>
      </c>
      <c r="D33874">
        <v>746.44133333333332</v>
      </c>
      <c r="E33874">
        <v>0.15679080735178258</v>
      </c>
    </row>
    <row r="33875" spans="1:5" x14ac:dyDescent="0.3">
      <c r="A33875" s="2">
        <v>44896.15625</v>
      </c>
      <c r="B33875">
        <v>751.92499999999995</v>
      </c>
      <c r="C33875">
        <v>1.643</v>
      </c>
      <c r="D33875">
        <v>746.38300000000004</v>
      </c>
      <c r="E33875">
        <v>0.15737365284971966</v>
      </c>
    </row>
    <row r="33876" spans="1:5" x14ac:dyDescent="0.3">
      <c r="A33876" s="2">
        <v>44896.159722222219</v>
      </c>
      <c r="B33876">
        <v>751.96399999999994</v>
      </c>
      <c r="C33876">
        <v>1.641</v>
      </c>
      <c r="D33876">
        <v>746.38300000000004</v>
      </c>
      <c r="E33876">
        <v>0.15776330326471652</v>
      </c>
    </row>
    <row r="33877" spans="1:5" x14ac:dyDescent="0.3">
      <c r="A33877" s="2">
        <v>44896.163194444445</v>
      </c>
      <c r="B33877">
        <v>752.00300000000004</v>
      </c>
      <c r="C33877">
        <v>1.639</v>
      </c>
      <c r="D33877">
        <v>746.38300000000004</v>
      </c>
      <c r="E33877">
        <v>0.15815295335222529</v>
      </c>
    </row>
    <row r="33878" spans="1:5" x14ac:dyDescent="0.3">
      <c r="A33878" s="2">
        <v>44896.166666666664</v>
      </c>
      <c r="B33878">
        <v>752.04200000000003</v>
      </c>
      <c r="C33878">
        <v>1.637</v>
      </c>
      <c r="D33878">
        <v>746.38300000000004</v>
      </c>
      <c r="E33878">
        <v>0.15854260311224588</v>
      </c>
    </row>
    <row r="33879" spans="1:5" x14ac:dyDescent="0.3">
      <c r="A33879" s="2">
        <v>44896.170138888891</v>
      </c>
      <c r="B33879">
        <v>752.04200000000003</v>
      </c>
      <c r="C33879">
        <v>1.637</v>
      </c>
      <c r="D33879">
        <v>746.38300000000004</v>
      </c>
      <c r="E33879">
        <v>0.15854260311224588</v>
      </c>
    </row>
    <row r="33880" spans="1:5" x14ac:dyDescent="0.3">
      <c r="A33880" s="2">
        <v>44896.173611111109</v>
      </c>
      <c r="B33880">
        <v>752.04200000000003</v>
      </c>
      <c r="C33880">
        <v>1.637</v>
      </c>
      <c r="D33880">
        <v>746.38300000000004</v>
      </c>
      <c r="E33880">
        <v>0.15854260311224588</v>
      </c>
    </row>
    <row r="33881" spans="1:5" x14ac:dyDescent="0.3">
      <c r="A33881" s="2">
        <v>44896.177083333336</v>
      </c>
      <c r="B33881">
        <v>752.04200000000003</v>
      </c>
      <c r="C33881">
        <v>1.637</v>
      </c>
      <c r="D33881">
        <v>746.38300000000004</v>
      </c>
      <c r="E33881">
        <v>0.15854260311224588</v>
      </c>
    </row>
    <row r="33882" spans="1:5" x14ac:dyDescent="0.3">
      <c r="A33882" s="2">
        <v>44896.180555555555</v>
      </c>
      <c r="B33882">
        <v>752.04200000000003</v>
      </c>
      <c r="C33882">
        <v>1.637</v>
      </c>
      <c r="D33882">
        <v>746.44133333333332</v>
      </c>
      <c r="E33882">
        <v>0.15795975834905782</v>
      </c>
    </row>
    <row r="33883" spans="1:5" x14ac:dyDescent="0.3">
      <c r="A33883" s="2">
        <v>44896.184027777781</v>
      </c>
      <c r="B33883">
        <v>752.04200000000003</v>
      </c>
      <c r="C33883">
        <v>1.637</v>
      </c>
      <c r="D33883">
        <v>746.49966666666671</v>
      </c>
      <c r="E33883">
        <v>0.15737691358586975</v>
      </c>
    </row>
    <row r="33884" spans="1:5" x14ac:dyDescent="0.3">
      <c r="A33884" s="2">
        <v>44896.1875</v>
      </c>
      <c r="B33884">
        <v>752.04200000000003</v>
      </c>
      <c r="C33884">
        <v>1.637</v>
      </c>
      <c r="D33884">
        <v>746.55799999999999</v>
      </c>
      <c r="E33884">
        <v>0.15679406882268171</v>
      </c>
    </row>
    <row r="33885" spans="1:5" x14ac:dyDescent="0.3">
      <c r="A33885" s="2">
        <v>44896.190972222219</v>
      </c>
      <c r="B33885">
        <v>752.04200000000003</v>
      </c>
      <c r="C33885">
        <v>1.637</v>
      </c>
      <c r="D33885">
        <v>746.55799999999999</v>
      </c>
      <c r="E33885">
        <v>0.15679406882268171</v>
      </c>
    </row>
    <row r="33886" spans="1:5" x14ac:dyDescent="0.3">
      <c r="A33886" s="2">
        <v>44896.194444444445</v>
      </c>
      <c r="B33886">
        <v>752.04200000000003</v>
      </c>
      <c r="C33886">
        <v>1.637</v>
      </c>
      <c r="D33886">
        <v>746.55799999999999</v>
      </c>
      <c r="E33886">
        <v>0.15679406882268171</v>
      </c>
    </row>
    <row r="33887" spans="1:5" x14ac:dyDescent="0.3">
      <c r="A33887" s="2">
        <v>44896.197916666664</v>
      </c>
      <c r="B33887">
        <v>752.04200000000003</v>
      </c>
      <c r="C33887">
        <v>1.637</v>
      </c>
      <c r="D33887">
        <v>746.55799999999999</v>
      </c>
      <c r="E33887">
        <v>0.15679406882268171</v>
      </c>
    </row>
    <row r="33888" spans="1:5" x14ac:dyDescent="0.3">
      <c r="A33888" s="2">
        <v>44896.201388888891</v>
      </c>
      <c r="B33888">
        <v>751.94466666666665</v>
      </c>
      <c r="C33888">
        <v>1.639</v>
      </c>
      <c r="D33888">
        <v>746.55799999999999</v>
      </c>
      <c r="E33888">
        <v>0.1558215733198077</v>
      </c>
    </row>
    <row r="33889" spans="1:5" x14ac:dyDescent="0.3">
      <c r="A33889" s="2">
        <v>44896.204861111109</v>
      </c>
      <c r="B33889">
        <v>751.84733333333338</v>
      </c>
      <c r="C33889">
        <v>1.641</v>
      </c>
      <c r="D33889">
        <v>746.55799999999999</v>
      </c>
      <c r="E33889">
        <v>0.15484907699961437</v>
      </c>
    </row>
    <row r="33890" spans="1:5" x14ac:dyDescent="0.3">
      <c r="A33890" s="2">
        <v>44896.208333333336</v>
      </c>
      <c r="B33890">
        <v>751.75</v>
      </c>
      <c r="C33890">
        <v>1.643</v>
      </c>
      <c r="D33890">
        <v>746.55799999999999</v>
      </c>
      <c r="E33890">
        <v>0.15387657986209724</v>
      </c>
    </row>
    <row r="33891" spans="1:5" x14ac:dyDescent="0.3">
      <c r="A33891" s="2">
        <v>44896.211805555555</v>
      </c>
      <c r="B33891">
        <v>751.80833333333328</v>
      </c>
      <c r="C33891">
        <v>1.6476666666666666</v>
      </c>
      <c r="D33891">
        <v>746.49966666666671</v>
      </c>
      <c r="E33891">
        <v>0.1550423228651388</v>
      </c>
    </row>
    <row r="33892" spans="1:5" x14ac:dyDescent="0.3">
      <c r="A33892" s="2">
        <v>44896.215277777781</v>
      </c>
      <c r="B33892">
        <v>751.86666666666667</v>
      </c>
      <c r="C33892">
        <v>1.6523333333333334</v>
      </c>
      <c r="D33892">
        <v>746.44133333333332</v>
      </c>
      <c r="E33892">
        <v>0.15620806815406618</v>
      </c>
    </row>
    <row r="33893" spans="1:5" x14ac:dyDescent="0.3">
      <c r="A33893" s="2">
        <v>44896.21875</v>
      </c>
      <c r="B33893">
        <v>751.92499999999995</v>
      </c>
      <c r="C33893">
        <v>1.657</v>
      </c>
      <c r="D33893">
        <v>746.38300000000004</v>
      </c>
      <c r="E33893">
        <v>0.15737381572887932</v>
      </c>
    </row>
    <row r="33894" spans="1:5" x14ac:dyDescent="0.3">
      <c r="A33894" s="2">
        <v>44896.222222222219</v>
      </c>
      <c r="B33894">
        <v>751.86666666666667</v>
      </c>
      <c r="C33894">
        <v>1.6546666666666667</v>
      </c>
      <c r="D33894">
        <v>746.28600000000006</v>
      </c>
      <c r="E33894">
        <v>0.15776013283085055</v>
      </c>
    </row>
    <row r="33895" spans="1:5" x14ac:dyDescent="0.3">
      <c r="A33895" s="2">
        <v>44896.225694444445</v>
      </c>
      <c r="B33895">
        <v>751.80833333333328</v>
      </c>
      <c r="C33895">
        <v>1.6523333333333332</v>
      </c>
      <c r="D33895">
        <v>746.18899999999996</v>
      </c>
      <c r="E33895">
        <v>0.1581464495540208</v>
      </c>
    </row>
    <row r="33896" spans="1:5" x14ac:dyDescent="0.3">
      <c r="A33896" s="2">
        <v>44896.229166666664</v>
      </c>
      <c r="B33896">
        <v>751.75</v>
      </c>
      <c r="C33896">
        <v>1.65</v>
      </c>
      <c r="D33896">
        <v>746.09199999999998</v>
      </c>
      <c r="E33896">
        <v>0.15853276589838566</v>
      </c>
    </row>
    <row r="33897" spans="1:5" x14ac:dyDescent="0.3">
      <c r="A33897" s="2">
        <v>44896.232638888891</v>
      </c>
      <c r="B33897">
        <v>751.75</v>
      </c>
      <c r="C33897">
        <v>1.6456666666666666</v>
      </c>
      <c r="D33897">
        <v>746.18899999999996</v>
      </c>
      <c r="E33897">
        <v>0.15756352508572707</v>
      </c>
    </row>
    <row r="33898" spans="1:5" x14ac:dyDescent="0.3">
      <c r="A33898" s="2">
        <v>44896.236111111109</v>
      </c>
      <c r="B33898">
        <v>751.75</v>
      </c>
      <c r="C33898">
        <v>1.6413333333333333</v>
      </c>
      <c r="D33898">
        <v>746.28600000000006</v>
      </c>
      <c r="E33898">
        <v>0.15659428603786413</v>
      </c>
    </row>
    <row r="33899" spans="1:5" x14ac:dyDescent="0.3">
      <c r="A33899" s="2">
        <v>44896.239583333336</v>
      </c>
      <c r="B33899">
        <v>751.75</v>
      </c>
      <c r="C33899">
        <v>1.637</v>
      </c>
      <c r="D33899">
        <v>746.38300000000004</v>
      </c>
      <c r="E33899">
        <v>0.15562504875480132</v>
      </c>
    </row>
    <row r="33900" spans="1:5" x14ac:dyDescent="0.3">
      <c r="A33900" s="2">
        <v>44896.243055555555</v>
      </c>
      <c r="B33900">
        <v>751.75</v>
      </c>
      <c r="C33900">
        <v>1.6346666666666667</v>
      </c>
      <c r="D33900">
        <v>746.34433333333334</v>
      </c>
      <c r="E33900">
        <v>0.15601136509053579</v>
      </c>
    </row>
    <row r="33901" spans="1:5" x14ac:dyDescent="0.3">
      <c r="A33901" s="2">
        <v>44896.246527777781</v>
      </c>
      <c r="B33901">
        <v>751.75</v>
      </c>
      <c r="C33901">
        <v>1.6323333333333332</v>
      </c>
      <c r="D33901">
        <v>746.30566666666675</v>
      </c>
      <c r="E33901">
        <v>0.15639768104746482</v>
      </c>
    </row>
    <row r="33902" spans="1:5" x14ac:dyDescent="0.3">
      <c r="A33902" s="2">
        <v>44896.25</v>
      </c>
      <c r="B33902">
        <v>751.75</v>
      </c>
      <c r="C33902">
        <v>1.63</v>
      </c>
      <c r="D33902">
        <v>746.26700000000005</v>
      </c>
      <c r="E33902">
        <v>0.15678399662559289</v>
      </c>
    </row>
    <row r="33903" spans="1:5" x14ac:dyDescent="0.3">
      <c r="A33903" s="2">
        <v>44896.253472222219</v>
      </c>
      <c r="B33903">
        <v>751.75</v>
      </c>
      <c r="C33903">
        <v>1.6366666666666665</v>
      </c>
      <c r="D33903">
        <v>746.26700000000005</v>
      </c>
      <c r="E33903">
        <v>0.15678407336137959</v>
      </c>
    </row>
    <row r="33904" spans="1:5" x14ac:dyDescent="0.3">
      <c r="A33904" s="2">
        <v>44896.256944444445</v>
      </c>
      <c r="B33904">
        <v>751.75</v>
      </c>
      <c r="C33904">
        <v>1.6433333333333333</v>
      </c>
      <c r="D33904">
        <v>746.26700000000005</v>
      </c>
      <c r="E33904">
        <v>0.15678415009716626</v>
      </c>
    </row>
    <row r="33905" spans="1:5" x14ac:dyDescent="0.3">
      <c r="A33905" s="2">
        <v>44896.260416666664</v>
      </c>
      <c r="B33905">
        <v>751.75</v>
      </c>
      <c r="C33905">
        <v>1.65</v>
      </c>
      <c r="D33905">
        <v>746.26700000000005</v>
      </c>
      <c r="E33905">
        <v>0.15678422683295293</v>
      </c>
    </row>
    <row r="33906" spans="1:5" x14ac:dyDescent="0.3">
      <c r="A33906" s="2">
        <v>44896.263888888891</v>
      </c>
      <c r="B33906">
        <v>751.80833333333328</v>
      </c>
      <c r="C33906">
        <v>1.65</v>
      </c>
      <c r="D33906">
        <v>746.30566666666675</v>
      </c>
      <c r="E33906">
        <v>0.15698072931840029</v>
      </c>
    </row>
    <row r="33907" spans="1:5" x14ac:dyDescent="0.3">
      <c r="A33907" s="2">
        <v>44896.267361111109</v>
      </c>
      <c r="B33907">
        <v>751.86666666666667</v>
      </c>
      <c r="C33907">
        <v>1.65</v>
      </c>
      <c r="D33907">
        <v>746.34433333333334</v>
      </c>
      <c r="E33907">
        <v>0.15717723180385063</v>
      </c>
    </row>
    <row r="33908" spans="1:5" x14ac:dyDescent="0.3">
      <c r="A33908" s="2">
        <v>44896.270833333336</v>
      </c>
      <c r="B33908">
        <v>751.92499999999995</v>
      </c>
      <c r="C33908">
        <v>1.65</v>
      </c>
      <c r="D33908">
        <v>746.38300000000004</v>
      </c>
      <c r="E33908">
        <v>0.15737373428929949</v>
      </c>
    </row>
    <row r="33909" spans="1:5" x14ac:dyDescent="0.3">
      <c r="A33909" s="2">
        <v>44896.274305555555</v>
      </c>
      <c r="B33909">
        <v>751.92499999999995</v>
      </c>
      <c r="C33909">
        <v>1.6476666666666666</v>
      </c>
      <c r="D33909">
        <v>746.44133333333332</v>
      </c>
      <c r="E33909">
        <v>0.15679086107336435</v>
      </c>
    </row>
    <row r="33910" spans="1:5" x14ac:dyDescent="0.3">
      <c r="A33910" s="2">
        <v>44896.277777777781</v>
      </c>
      <c r="B33910">
        <v>751.92499999999995</v>
      </c>
      <c r="C33910">
        <v>1.6453333333333333</v>
      </c>
      <c r="D33910">
        <v>746.49966666666671</v>
      </c>
      <c r="E33910">
        <v>0.15620798842890068</v>
      </c>
    </row>
    <row r="33911" spans="1:5" x14ac:dyDescent="0.3">
      <c r="A33911" s="2">
        <v>44896.28125</v>
      </c>
      <c r="B33911">
        <v>751.92499999999995</v>
      </c>
      <c r="C33911">
        <v>1.643</v>
      </c>
      <c r="D33911">
        <v>746.55799999999999</v>
      </c>
      <c r="E33911">
        <v>0.15562511635590845</v>
      </c>
    </row>
    <row r="33912" spans="1:5" x14ac:dyDescent="0.3">
      <c r="A33912" s="2">
        <v>44896.284722222219</v>
      </c>
      <c r="B33912">
        <v>752.02233333333334</v>
      </c>
      <c r="C33912">
        <v>1.641</v>
      </c>
      <c r="D33912">
        <v>746.65533333333337</v>
      </c>
      <c r="E33912">
        <v>0.15562509382220607</v>
      </c>
    </row>
    <row r="33913" spans="1:5" x14ac:dyDescent="0.3">
      <c r="A33913" s="2">
        <v>44896.288194444445</v>
      </c>
      <c r="B33913">
        <v>752.1196666666666</v>
      </c>
      <c r="C33913">
        <v>1.639</v>
      </c>
      <c r="D33913">
        <v>746.75266666666664</v>
      </c>
      <c r="E33913">
        <v>0.1556250712885037</v>
      </c>
    </row>
    <row r="33914" spans="1:5" x14ac:dyDescent="0.3">
      <c r="A33914" s="2">
        <v>44896.291666666664</v>
      </c>
      <c r="B33914">
        <v>752.21699999999998</v>
      </c>
      <c r="C33914">
        <v>1.637</v>
      </c>
      <c r="D33914">
        <v>746.85</v>
      </c>
      <c r="E33914">
        <v>0.15562504875480132</v>
      </c>
    </row>
    <row r="33915" spans="1:5" x14ac:dyDescent="0.3">
      <c r="A33915" s="2">
        <v>44896.295138888891</v>
      </c>
      <c r="B33915">
        <v>752.21699999999998</v>
      </c>
      <c r="C33915">
        <v>1.6346666666666667</v>
      </c>
      <c r="D33915">
        <v>746.81100000000004</v>
      </c>
      <c r="E33915">
        <v>0.15601469563040726</v>
      </c>
    </row>
    <row r="33916" spans="1:5" x14ac:dyDescent="0.3">
      <c r="A33916" s="2">
        <v>44896.298611111109</v>
      </c>
      <c r="B33916">
        <v>752.21699999999998</v>
      </c>
      <c r="C33916">
        <v>1.6323333333333332</v>
      </c>
      <c r="D33916">
        <v>746.77199999999993</v>
      </c>
      <c r="E33916">
        <v>0.15640434212394372</v>
      </c>
    </row>
    <row r="33917" spans="1:5" x14ac:dyDescent="0.3">
      <c r="A33917" s="2">
        <v>44896.302083333336</v>
      </c>
      <c r="B33917">
        <v>752.21699999999998</v>
      </c>
      <c r="C33917">
        <v>1.63</v>
      </c>
      <c r="D33917">
        <v>746.73299999999995</v>
      </c>
      <c r="E33917">
        <v>0.15679398823541071</v>
      </c>
    </row>
    <row r="33918" spans="1:5" x14ac:dyDescent="0.3">
      <c r="A33918" s="2">
        <v>44896.305555555555</v>
      </c>
      <c r="B33918">
        <v>752.21699999999998</v>
      </c>
      <c r="C33918">
        <v>1.63</v>
      </c>
      <c r="D33918">
        <v>746.67466666666667</v>
      </c>
      <c r="E33918">
        <v>0.15737683214139159</v>
      </c>
    </row>
    <row r="33919" spans="1:5" x14ac:dyDescent="0.3">
      <c r="A33919" s="2">
        <v>44896.309027777781</v>
      </c>
      <c r="B33919">
        <v>752.21699999999998</v>
      </c>
      <c r="C33919">
        <v>1.63</v>
      </c>
      <c r="D33919">
        <v>746.61633333333327</v>
      </c>
      <c r="E33919">
        <v>0.15795967604737249</v>
      </c>
    </row>
    <row r="33920" spans="1:5" x14ac:dyDescent="0.3">
      <c r="A33920" s="2">
        <v>44896.3125</v>
      </c>
      <c r="B33920">
        <v>752.21699999999998</v>
      </c>
      <c r="C33920">
        <v>1.63</v>
      </c>
      <c r="D33920">
        <v>746.55799999999999</v>
      </c>
      <c r="E33920">
        <v>0.15854251995335336</v>
      </c>
    </row>
    <row r="33921" spans="1:5" x14ac:dyDescent="0.3">
      <c r="A33921" s="2">
        <v>44896.315972222219</v>
      </c>
      <c r="B33921">
        <v>752.21699999999998</v>
      </c>
      <c r="C33921">
        <v>1.6276666666666666</v>
      </c>
      <c r="D33921">
        <v>746.61633333333327</v>
      </c>
      <c r="E33921">
        <v>0.15795964861347739</v>
      </c>
    </row>
    <row r="33922" spans="1:5" x14ac:dyDescent="0.3">
      <c r="A33922" s="2">
        <v>44896.319444444445</v>
      </c>
      <c r="B33922">
        <v>752.21699999999998</v>
      </c>
      <c r="C33922">
        <v>1.6253333333333333</v>
      </c>
      <c r="D33922">
        <v>746.67466666666667</v>
      </c>
      <c r="E33922">
        <v>0.15737677784507281</v>
      </c>
    </row>
    <row r="33923" spans="1:5" x14ac:dyDescent="0.3">
      <c r="A33923" s="2">
        <v>44896.322916666664</v>
      </c>
      <c r="B33923">
        <v>752.21699999999998</v>
      </c>
      <c r="C33923">
        <v>1.623</v>
      </c>
      <c r="D33923">
        <v>746.73299999999995</v>
      </c>
      <c r="E33923">
        <v>0.15679390764813972</v>
      </c>
    </row>
    <row r="33924" spans="1:5" x14ac:dyDescent="0.3">
      <c r="A33924" s="2">
        <v>44896.326388888891</v>
      </c>
      <c r="B33924">
        <v>752.1586666666667</v>
      </c>
      <c r="C33924">
        <v>1.621</v>
      </c>
      <c r="D33924">
        <v>746.73299999999995</v>
      </c>
      <c r="E33924">
        <v>0.15621104181934778</v>
      </c>
    </row>
    <row r="33925" spans="1:5" x14ac:dyDescent="0.3">
      <c r="A33925" s="2">
        <v>44896.329861111109</v>
      </c>
      <c r="B33925">
        <v>752.10033333333331</v>
      </c>
      <c r="C33925">
        <v>1.619</v>
      </c>
      <c r="D33925">
        <v>746.73299999999995</v>
      </c>
      <c r="E33925">
        <v>0.15562817648038851</v>
      </c>
    </row>
    <row r="33926" spans="1:5" x14ac:dyDescent="0.3">
      <c r="A33926" s="2">
        <v>44896.333333333336</v>
      </c>
      <c r="B33926">
        <v>752.04200000000003</v>
      </c>
      <c r="C33926">
        <v>1.617</v>
      </c>
      <c r="D33926">
        <v>746.73299999999995</v>
      </c>
      <c r="E33926">
        <v>0.1550453116312619</v>
      </c>
    </row>
    <row r="33927" spans="1:5" x14ac:dyDescent="0.3">
      <c r="A33927" s="2">
        <v>44896.336805555555</v>
      </c>
      <c r="B33927">
        <v>752.04200000000003</v>
      </c>
      <c r="C33927">
        <v>1.619</v>
      </c>
      <c r="D33927">
        <v>746.67466666666667</v>
      </c>
      <c r="E33927">
        <v>0.15562817648038851</v>
      </c>
    </row>
    <row r="33928" spans="1:5" x14ac:dyDescent="0.3">
      <c r="A33928" s="2">
        <v>44896.340277777781</v>
      </c>
      <c r="B33928">
        <v>752.04200000000003</v>
      </c>
      <c r="C33928">
        <v>1.621</v>
      </c>
      <c r="D33928">
        <v>746.61633333333327</v>
      </c>
      <c r="E33928">
        <v>0.15621104181934778</v>
      </c>
    </row>
    <row r="33929" spans="1:5" x14ac:dyDescent="0.3">
      <c r="A33929" s="2">
        <v>44896.34375</v>
      </c>
      <c r="B33929">
        <v>752.04200000000003</v>
      </c>
      <c r="C33929">
        <v>1.623</v>
      </c>
      <c r="D33929">
        <v>746.55799999999999</v>
      </c>
      <c r="E33929">
        <v>0.15679390764813972</v>
      </c>
    </row>
    <row r="33930" spans="1:5" x14ac:dyDescent="0.3">
      <c r="A33930" s="2">
        <v>44896.347222222219</v>
      </c>
      <c r="B33930">
        <v>752.10033333333331</v>
      </c>
      <c r="C33930">
        <v>1.6253333333333333</v>
      </c>
      <c r="D33930">
        <v>746.61633333333327</v>
      </c>
      <c r="E33930">
        <v>0.15679393451056339</v>
      </c>
    </row>
    <row r="33931" spans="1:5" x14ac:dyDescent="0.3">
      <c r="A33931" s="2">
        <v>44896.350694444445</v>
      </c>
      <c r="B33931">
        <v>752.1586666666667</v>
      </c>
      <c r="C33931">
        <v>1.6276666666666666</v>
      </c>
      <c r="D33931">
        <v>746.67466666666667</v>
      </c>
      <c r="E33931">
        <v>0.15679396137298707</v>
      </c>
    </row>
    <row r="33932" spans="1:5" x14ac:dyDescent="0.3">
      <c r="A33932" s="2">
        <v>44896.354166666664</v>
      </c>
      <c r="B33932">
        <v>752.21699999999998</v>
      </c>
      <c r="C33932">
        <v>1.63</v>
      </c>
      <c r="D33932">
        <v>746.73299999999995</v>
      </c>
      <c r="E33932">
        <v>0.15679398823541071</v>
      </c>
    </row>
    <row r="33933" spans="1:5" x14ac:dyDescent="0.3">
      <c r="A33933" s="2">
        <v>44896.357638888891</v>
      </c>
      <c r="B33933">
        <v>752.27533333333338</v>
      </c>
      <c r="C33933">
        <v>1.63</v>
      </c>
      <c r="D33933">
        <v>746.73299999999995</v>
      </c>
      <c r="E33933">
        <v>0.15737683214139159</v>
      </c>
    </row>
    <row r="33934" spans="1:5" x14ac:dyDescent="0.3">
      <c r="A33934" s="2">
        <v>44896.361111111109</v>
      </c>
      <c r="B33934">
        <v>752.33366666666666</v>
      </c>
      <c r="C33934">
        <v>1.63</v>
      </c>
      <c r="D33934">
        <v>746.73299999999995</v>
      </c>
      <c r="E33934">
        <v>0.15795967604737249</v>
      </c>
    </row>
    <row r="33935" spans="1:5" x14ac:dyDescent="0.3">
      <c r="A33935" s="2">
        <v>44896.364583333336</v>
      </c>
      <c r="B33935">
        <v>752.39200000000005</v>
      </c>
      <c r="C33935">
        <v>1.63</v>
      </c>
      <c r="D33935">
        <v>746.73299999999995</v>
      </c>
      <c r="E33935">
        <v>0.15854251995335336</v>
      </c>
    </row>
    <row r="33936" spans="1:5" x14ac:dyDescent="0.3">
      <c r="A33936" s="2">
        <v>44896.368055555555</v>
      </c>
      <c r="B33936">
        <v>752.33366666666666</v>
      </c>
      <c r="C33936">
        <v>1.6343333333333332</v>
      </c>
      <c r="D33936">
        <v>746.77199999999993</v>
      </c>
      <c r="E33936">
        <v>0.15757005385840012</v>
      </c>
    </row>
    <row r="33937" spans="1:5" x14ac:dyDescent="0.3">
      <c r="A33937" s="2">
        <v>44896.371527777781</v>
      </c>
      <c r="B33937">
        <v>752.27533333333338</v>
      </c>
      <c r="C33937">
        <v>1.6386666666666667</v>
      </c>
      <c r="D33937">
        <v>746.81100000000004</v>
      </c>
      <c r="E33937">
        <v>0.15659758599258516</v>
      </c>
    </row>
    <row r="33938" spans="1:5" x14ac:dyDescent="0.3">
      <c r="A33938" s="2">
        <v>44896.375</v>
      </c>
      <c r="B33938">
        <v>752.21699999999998</v>
      </c>
      <c r="C33938">
        <v>1.643</v>
      </c>
      <c r="D33938">
        <v>746.85</v>
      </c>
      <c r="E33938">
        <v>0.15562511635590845</v>
      </c>
    </row>
    <row r="33939" spans="1:5" x14ac:dyDescent="0.3">
      <c r="A33939" s="2">
        <v>44896.378472222219</v>
      </c>
      <c r="B33939">
        <v>752.21699999999998</v>
      </c>
      <c r="C33939">
        <v>1.663</v>
      </c>
      <c r="D33939">
        <v>746.9083333333333</v>
      </c>
      <c r="E33939">
        <v>0.15504249374583179</v>
      </c>
    </row>
    <row r="33940" spans="1:5" x14ac:dyDescent="0.3">
      <c r="A33940" s="2">
        <v>44896.381944444445</v>
      </c>
      <c r="B33940">
        <v>752.21699999999998</v>
      </c>
      <c r="C33940">
        <v>1.6830000000000001</v>
      </c>
      <c r="D33940">
        <v>746.9666666666667</v>
      </c>
      <c r="E33940">
        <v>0.15445986623742841</v>
      </c>
    </row>
    <row r="33941" spans="1:5" x14ac:dyDescent="0.3">
      <c r="A33941" s="2">
        <v>44896.385416666664</v>
      </c>
      <c r="B33941">
        <v>752.21699999999998</v>
      </c>
      <c r="C33941">
        <v>1.7030000000000001</v>
      </c>
      <c r="D33941">
        <v>747.02499999999998</v>
      </c>
      <c r="E33941">
        <v>0.15387723383069835</v>
      </c>
    </row>
    <row r="33942" spans="1:5" x14ac:dyDescent="0.3">
      <c r="A33942" s="2">
        <v>44896.388888888891</v>
      </c>
      <c r="B33942">
        <v>752.27533333333338</v>
      </c>
      <c r="C33942">
        <v>1.7343333333333333</v>
      </c>
      <c r="D33942">
        <v>747.08333333333337</v>
      </c>
      <c r="E33942">
        <v>0.15387757534763447</v>
      </c>
    </row>
    <row r="33943" spans="1:5" x14ac:dyDescent="0.3">
      <c r="A33943" s="2">
        <v>44896.392361111109</v>
      </c>
      <c r="B33943">
        <v>752.33366666666666</v>
      </c>
      <c r="C33943">
        <v>1.7656666666666667</v>
      </c>
      <c r="D33943">
        <v>747.14166666666665</v>
      </c>
      <c r="E33943">
        <v>0.15387791686457061</v>
      </c>
    </row>
    <row r="33944" spans="1:5" x14ac:dyDescent="0.3">
      <c r="A33944" s="2">
        <v>44896.395833333336</v>
      </c>
      <c r="B33944">
        <v>752.39200000000005</v>
      </c>
      <c r="C33944">
        <v>1.7969999999999999</v>
      </c>
      <c r="D33944">
        <v>747.2</v>
      </c>
      <c r="E33944">
        <v>0.15387825838150673</v>
      </c>
    </row>
    <row r="33945" spans="1:5" x14ac:dyDescent="0.3">
      <c r="A33945" s="2">
        <v>44896.399305555555</v>
      </c>
      <c r="B33945">
        <v>752.45033333333333</v>
      </c>
      <c r="C33945">
        <v>1.8403333333333334</v>
      </c>
      <c r="D33945">
        <v>747.2</v>
      </c>
      <c r="E33945">
        <v>0.15446160035517859</v>
      </c>
    </row>
    <row r="33946" spans="1:5" x14ac:dyDescent="0.3">
      <c r="A33946" s="2">
        <v>44896.402777777781</v>
      </c>
      <c r="B33946">
        <v>752.50866666666673</v>
      </c>
      <c r="C33946">
        <v>1.8836666666666666</v>
      </c>
      <c r="D33946">
        <v>747.2</v>
      </c>
      <c r="E33946">
        <v>0.15504495294189163</v>
      </c>
    </row>
    <row r="33947" spans="1:5" x14ac:dyDescent="0.3">
      <c r="A33947" s="2">
        <v>44896.40625</v>
      </c>
      <c r="B33947">
        <v>752.56700000000001</v>
      </c>
      <c r="C33947">
        <v>1.927</v>
      </c>
      <c r="D33947">
        <v>747.2</v>
      </c>
      <c r="E33947">
        <v>0.15562831614164585</v>
      </c>
    </row>
    <row r="33948" spans="1:5" x14ac:dyDescent="0.3">
      <c r="A33948" s="2">
        <v>44896.409722222219</v>
      </c>
      <c r="B33948">
        <v>752.50866666666673</v>
      </c>
      <c r="C33948">
        <v>1.9913333333333334</v>
      </c>
      <c r="D33948">
        <v>747.2</v>
      </c>
      <c r="E33948">
        <v>0.15504615282154016</v>
      </c>
    </row>
    <row r="33949" spans="1:5" x14ac:dyDescent="0.3">
      <c r="A33949" s="2">
        <v>44896.413194444445</v>
      </c>
      <c r="B33949">
        <v>752.45033333333333</v>
      </c>
      <c r="C33949">
        <v>2.0556666666666668</v>
      </c>
      <c r="D33949">
        <v>747.2</v>
      </c>
      <c r="E33949">
        <v>0.1544639737451502</v>
      </c>
    </row>
    <row r="33950" spans="1:5" x14ac:dyDescent="0.3">
      <c r="A33950" s="2">
        <v>44896.416666666664</v>
      </c>
      <c r="B33950">
        <v>752.39200000000005</v>
      </c>
      <c r="C33950">
        <v>2.12</v>
      </c>
      <c r="D33950">
        <v>747.2</v>
      </c>
      <c r="E33950">
        <v>0.15388177891247601</v>
      </c>
    </row>
    <row r="33951" spans="1:5" x14ac:dyDescent="0.3">
      <c r="A33951" s="2">
        <v>44896.420138888891</v>
      </c>
      <c r="B33951">
        <v>752.45033333333333</v>
      </c>
      <c r="C33951">
        <v>2.1923333333333335</v>
      </c>
      <c r="D33951">
        <v>747.29733333333331</v>
      </c>
      <c r="E33951">
        <v>0.15349284848572908</v>
      </c>
    </row>
    <row r="33952" spans="1:5" x14ac:dyDescent="0.3">
      <c r="A33952" s="2">
        <v>44896.423611111109</v>
      </c>
      <c r="B33952">
        <v>752.50866666666673</v>
      </c>
      <c r="C33952">
        <v>2.2646666666666668</v>
      </c>
      <c r="D33952">
        <v>747.39466666666669</v>
      </c>
      <c r="E33952">
        <v>0.1531039062148252</v>
      </c>
    </row>
    <row r="33953" spans="1:5" x14ac:dyDescent="0.3">
      <c r="A33953" s="2">
        <v>44896.427083333336</v>
      </c>
      <c r="B33953">
        <v>752.56700000000001</v>
      </c>
      <c r="C33953">
        <v>2.3370000000000002</v>
      </c>
      <c r="D33953">
        <v>747.49199999999996</v>
      </c>
      <c r="E33953">
        <v>0.15271495209977032</v>
      </c>
    </row>
    <row r="33954" spans="1:5" x14ac:dyDescent="0.3">
      <c r="A33954" s="2">
        <v>44896.430555555555</v>
      </c>
      <c r="B33954">
        <v>752.50866666666673</v>
      </c>
      <c r="C33954">
        <v>2.4003333333333337</v>
      </c>
      <c r="D33954">
        <v>747.43366666666668</v>
      </c>
      <c r="E33954">
        <v>0.15271562684427425</v>
      </c>
    </row>
    <row r="33955" spans="1:5" x14ac:dyDescent="0.3">
      <c r="A33955" s="2">
        <v>44896.434027777781</v>
      </c>
      <c r="B33955">
        <v>752.45033333333333</v>
      </c>
      <c r="C33955">
        <v>2.4636666666666667</v>
      </c>
      <c r="D33955">
        <v>747.37533333333329</v>
      </c>
      <c r="E33955">
        <v>0.15271630158877822</v>
      </c>
    </row>
    <row r="33956" spans="1:5" x14ac:dyDescent="0.3">
      <c r="A33956" s="2">
        <v>44896.4375</v>
      </c>
      <c r="B33956">
        <v>752.39200000000005</v>
      </c>
      <c r="C33956">
        <v>2.5270000000000001</v>
      </c>
      <c r="D33956">
        <v>747.31700000000001</v>
      </c>
      <c r="E33956">
        <v>0.15271697633328218</v>
      </c>
    </row>
    <row r="33957" spans="1:5" x14ac:dyDescent="0.3">
      <c r="A33957" s="2">
        <v>44896.440972222219</v>
      </c>
      <c r="B33957">
        <v>752.45033333333333</v>
      </c>
      <c r="C33957">
        <v>2.5646666666666667</v>
      </c>
      <c r="D33957">
        <v>747.31700000000001</v>
      </c>
      <c r="E33957">
        <v>0.15330033599224596</v>
      </c>
    </row>
    <row r="33958" spans="1:5" x14ac:dyDescent="0.3">
      <c r="A33958" s="2">
        <v>44896.444444444445</v>
      </c>
      <c r="B33958">
        <v>752.50866666666673</v>
      </c>
      <c r="C33958">
        <v>2.6023333333333336</v>
      </c>
      <c r="D33958">
        <v>747.31700000000001</v>
      </c>
      <c r="E33958">
        <v>0.15388370487639172</v>
      </c>
    </row>
    <row r="33959" spans="1:5" x14ac:dyDescent="0.3">
      <c r="A33959" s="2">
        <v>44896.447916666664</v>
      </c>
      <c r="B33959">
        <v>752.56700000000001</v>
      </c>
      <c r="C33959">
        <v>2.64</v>
      </c>
      <c r="D33959">
        <v>747.31700000000001</v>
      </c>
      <c r="E33959">
        <v>0.15446708298571943</v>
      </c>
    </row>
    <row r="33960" spans="1:5" x14ac:dyDescent="0.3">
      <c r="A33960" s="2">
        <v>44896.451388888891</v>
      </c>
      <c r="B33960">
        <v>752.50866666666673</v>
      </c>
      <c r="C33960">
        <v>2.6556666666666668</v>
      </c>
      <c r="D33960">
        <v>747.31700000000001</v>
      </c>
      <c r="E33960">
        <v>0.15388428614449434</v>
      </c>
    </row>
    <row r="33961" spans="1:5" x14ac:dyDescent="0.3">
      <c r="A33961" s="2">
        <v>44896.454861111109</v>
      </c>
      <c r="B33961">
        <v>752.45033333333333</v>
      </c>
      <c r="C33961">
        <v>2.6713333333333331</v>
      </c>
      <c r="D33961">
        <v>747.31700000000001</v>
      </c>
      <c r="E33961">
        <v>0.15330148546624664</v>
      </c>
    </row>
    <row r="33962" spans="1:5" x14ac:dyDescent="0.3">
      <c r="A33962" s="2">
        <v>44896.458333333336</v>
      </c>
      <c r="B33962">
        <v>752.39200000000005</v>
      </c>
      <c r="C33962">
        <v>2.6869999999999998</v>
      </c>
      <c r="D33962">
        <v>747.31700000000001</v>
      </c>
      <c r="E33962">
        <v>0.15271868095097635</v>
      </c>
    </row>
    <row r="33963" spans="1:5" x14ac:dyDescent="0.3">
      <c r="A33963" s="2">
        <v>44896.461805555555</v>
      </c>
      <c r="B33963">
        <v>752.45033333333333</v>
      </c>
      <c r="C33963">
        <v>2.7223333333333333</v>
      </c>
      <c r="D33963">
        <v>747.31700000000001</v>
      </c>
      <c r="E33963">
        <v>0.15330203505850321</v>
      </c>
    </row>
    <row r="33964" spans="1:5" x14ac:dyDescent="0.3">
      <c r="A33964" s="2">
        <v>44896.465277777781</v>
      </c>
      <c r="B33964">
        <v>752.50866666666673</v>
      </c>
      <c r="C33964">
        <v>2.7576666666666667</v>
      </c>
      <c r="D33964">
        <v>747.31700000000001</v>
      </c>
      <c r="E33964">
        <v>0.15388539781974059</v>
      </c>
    </row>
    <row r="33965" spans="1:5" x14ac:dyDescent="0.3">
      <c r="A33965" s="2">
        <v>44896.46875</v>
      </c>
      <c r="B33965">
        <v>752.56700000000001</v>
      </c>
      <c r="C33965">
        <v>2.7930000000000001</v>
      </c>
      <c r="D33965">
        <v>747.31700000000001</v>
      </c>
      <c r="E33965">
        <v>0.15446876923468847</v>
      </c>
    </row>
    <row r="33966" spans="1:5" x14ac:dyDescent="0.3">
      <c r="A33966" s="2">
        <v>44896.472222222219</v>
      </c>
      <c r="B33966">
        <v>752.56700000000001</v>
      </c>
      <c r="C33966">
        <v>2.8586666666666667</v>
      </c>
      <c r="D33966">
        <v>747.31700000000001</v>
      </c>
      <c r="E33966">
        <v>0.15446949296245949</v>
      </c>
    </row>
    <row r="33967" spans="1:5" x14ac:dyDescent="0.3">
      <c r="A33967" s="2">
        <v>44896.475694444445</v>
      </c>
      <c r="B33967">
        <v>752.56700000000001</v>
      </c>
      <c r="C33967">
        <v>2.9243333333333337</v>
      </c>
      <c r="D33967">
        <v>747.31700000000001</v>
      </c>
      <c r="E33967">
        <v>0.15447021669023053</v>
      </c>
    </row>
    <row r="33968" spans="1:5" x14ac:dyDescent="0.3">
      <c r="A33968" s="2">
        <v>44896.479166666664</v>
      </c>
      <c r="B33968">
        <v>752.56700000000001</v>
      </c>
      <c r="C33968">
        <v>2.99</v>
      </c>
      <c r="D33968">
        <v>747.31700000000001</v>
      </c>
      <c r="E33968">
        <v>0.15447094041800155</v>
      </c>
    </row>
    <row r="33969" spans="1:5" x14ac:dyDescent="0.3">
      <c r="A33969" s="2">
        <v>44896.482638888891</v>
      </c>
      <c r="B33969">
        <v>752.45033333333333</v>
      </c>
      <c r="C33969">
        <v>3.06</v>
      </c>
      <c r="D33969">
        <v>747.37533333333329</v>
      </c>
      <c r="E33969">
        <v>0.15272265484097594</v>
      </c>
    </row>
    <row r="33970" spans="1:5" x14ac:dyDescent="0.3">
      <c r="A33970" s="2">
        <v>44896.486111111109</v>
      </c>
      <c r="B33970">
        <v>752.33366666666666</v>
      </c>
      <c r="C33970">
        <v>3.1300000000000003</v>
      </c>
      <c r="D33970">
        <v>747.43366666666668</v>
      </c>
      <c r="E33970">
        <v>0.15097431783151991</v>
      </c>
    </row>
    <row r="33971" spans="1:5" x14ac:dyDescent="0.3">
      <c r="A33971" s="2">
        <v>44896.489583333336</v>
      </c>
      <c r="B33971">
        <v>752.21699999999998</v>
      </c>
      <c r="C33971">
        <v>3.2</v>
      </c>
      <c r="D33971">
        <v>747.49199999999996</v>
      </c>
      <c r="E33971">
        <v>0.14922592938963344</v>
      </c>
    </row>
    <row r="33972" spans="1:5" x14ac:dyDescent="0.3">
      <c r="A33972" s="2">
        <v>44896.493055555555</v>
      </c>
      <c r="B33972">
        <v>752.21699999999998</v>
      </c>
      <c r="C33972">
        <v>3.2376666666666667</v>
      </c>
      <c r="D33972">
        <v>747.3363333333333</v>
      </c>
      <c r="E33972">
        <v>0.15078218897108617</v>
      </c>
    </row>
    <row r="33973" spans="1:5" x14ac:dyDescent="0.3">
      <c r="A33973" s="2">
        <v>44896.496527777781</v>
      </c>
      <c r="B33973">
        <v>752.21699999999998</v>
      </c>
      <c r="C33973">
        <v>3.2753333333333337</v>
      </c>
      <c r="D33973">
        <v>747.18066666666664</v>
      </c>
      <c r="E33973">
        <v>0.15233847317059593</v>
      </c>
    </row>
    <row r="33974" spans="1:5" x14ac:dyDescent="0.3">
      <c r="A33974" s="2">
        <v>44896.5</v>
      </c>
      <c r="B33974">
        <v>752.21699999999998</v>
      </c>
      <c r="C33974">
        <v>3.3130000000000002</v>
      </c>
      <c r="D33974">
        <v>747.02499999999998</v>
      </c>
      <c r="E33974">
        <v>0.15389478198816123</v>
      </c>
    </row>
    <row r="33975" spans="1:5" x14ac:dyDescent="0.3">
      <c r="A33975" s="2">
        <v>44896.503472222219</v>
      </c>
      <c r="B33975">
        <v>752.1586666666667</v>
      </c>
      <c r="C33975">
        <v>3.3586666666666667</v>
      </c>
      <c r="D33975">
        <v>747.08333333333337</v>
      </c>
      <c r="E33975">
        <v>0.15272916854026297</v>
      </c>
    </row>
    <row r="33976" spans="1:5" x14ac:dyDescent="0.3">
      <c r="A33976" s="2">
        <v>44896.506944444445</v>
      </c>
      <c r="B33976">
        <v>752.10033333333331</v>
      </c>
      <c r="C33976">
        <v>3.4043333333333337</v>
      </c>
      <c r="D33976">
        <v>747.14166666666665</v>
      </c>
      <c r="E33976">
        <v>0.15156353272333944</v>
      </c>
    </row>
    <row r="33977" spans="1:5" x14ac:dyDescent="0.3">
      <c r="A33977" s="2">
        <v>44896.510416666664</v>
      </c>
      <c r="B33977">
        <v>752.04200000000003</v>
      </c>
      <c r="C33977">
        <v>3.45</v>
      </c>
      <c r="D33977">
        <v>747.2</v>
      </c>
      <c r="E33977">
        <v>0.15039787453739062</v>
      </c>
    </row>
    <row r="33978" spans="1:5" x14ac:dyDescent="0.3">
      <c r="A33978" s="2">
        <v>44896.513888888891</v>
      </c>
      <c r="B33978">
        <v>752.04200000000003</v>
      </c>
      <c r="C33978">
        <v>3.4856666666666669</v>
      </c>
      <c r="D33978">
        <v>747.08333333333337</v>
      </c>
      <c r="E33978">
        <v>0.15156437937438594</v>
      </c>
    </row>
    <row r="33979" spans="1:5" x14ac:dyDescent="0.3">
      <c r="A33979" s="2">
        <v>44896.517361111109</v>
      </c>
      <c r="B33979">
        <v>752.04200000000003</v>
      </c>
      <c r="C33979">
        <v>3.5213333333333332</v>
      </c>
      <c r="D33979">
        <v>746.9666666666667</v>
      </c>
      <c r="E33979">
        <v>0.15273090168207987</v>
      </c>
    </row>
    <row r="33980" spans="1:5" x14ac:dyDescent="0.3">
      <c r="A33980" s="2">
        <v>44896.520833333336</v>
      </c>
      <c r="B33980">
        <v>752.04200000000003</v>
      </c>
      <c r="C33980">
        <v>3.5569999999999999</v>
      </c>
      <c r="D33980">
        <v>746.85</v>
      </c>
      <c r="E33980">
        <v>0.15389744146047235</v>
      </c>
    </row>
    <row r="33981" spans="1:5" x14ac:dyDescent="0.3">
      <c r="A33981" s="2">
        <v>44896.524305555555</v>
      </c>
      <c r="B33981">
        <v>752.00300000000004</v>
      </c>
      <c r="C33981">
        <v>3.5903333333333332</v>
      </c>
      <c r="D33981">
        <v>746.79166666666663</v>
      </c>
      <c r="E33981">
        <v>0.15409105546184129</v>
      </c>
    </row>
    <row r="33982" spans="1:5" x14ac:dyDescent="0.3">
      <c r="A33982" s="2">
        <v>44896.527777777781</v>
      </c>
      <c r="B33982">
        <v>751.96399999999994</v>
      </c>
      <c r="C33982">
        <v>3.6236666666666668</v>
      </c>
      <c r="D33982">
        <v>746.73333333333335</v>
      </c>
      <c r="E33982">
        <v>0.15428467216895259</v>
      </c>
    </row>
    <row r="33983" spans="1:5" x14ac:dyDescent="0.3">
      <c r="A33983" s="2">
        <v>44896.53125</v>
      </c>
      <c r="B33983">
        <v>751.92499999999995</v>
      </c>
      <c r="C33983">
        <v>3.657</v>
      </c>
      <c r="D33983">
        <v>746.67499999999995</v>
      </c>
      <c r="E33983">
        <v>0.15447829158180626</v>
      </c>
    </row>
    <row r="33984" spans="1:5" x14ac:dyDescent="0.3">
      <c r="A33984" s="2">
        <v>44896.534722222219</v>
      </c>
      <c r="B33984">
        <v>751.86666666666667</v>
      </c>
      <c r="C33984">
        <v>3.6956666666666669</v>
      </c>
      <c r="D33984">
        <v>746.67499999999995</v>
      </c>
      <c r="E33984">
        <v>0.15389562087249387</v>
      </c>
    </row>
    <row r="33985" spans="1:5" x14ac:dyDescent="0.3">
      <c r="A33985" s="2">
        <v>44896.538194444445</v>
      </c>
      <c r="B33985">
        <v>751.80833333333328</v>
      </c>
      <c r="C33985">
        <v>3.7343333333333333</v>
      </c>
      <c r="D33985">
        <v>746.67499999999995</v>
      </c>
      <c r="E33985">
        <v>0.15331294069308318</v>
      </c>
    </row>
    <row r="33986" spans="1:5" x14ac:dyDescent="0.3">
      <c r="A33986" s="2">
        <v>44896.541666666664</v>
      </c>
      <c r="B33986">
        <v>751.75</v>
      </c>
      <c r="C33986">
        <v>3.7730000000000001</v>
      </c>
      <c r="D33986">
        <v>746.67499999999995</v>
      </c>
      <c r="E33986">
        <v>0.15273025104357418</v>
      </c>
    </row>
    <row r="33987" spans="1:5" x14ac:dyDescent="0.3">
      <c r="A33987" s="2">
        <v>44896.545138888891</v>
      </c>
      <c r="B33987">
        <v>751.69166666666672</v>
      </c>
      <c r="C33987">
        <v>3.8220000000000001</v>
      </c>
      <c r="D33987">
        <v>746.51933333333329</v>
      </c>
      <c r="E33987">
        <v>0.15370373766337925</v>
      </c>
    </row>
    <row r="33988" spans="1:5" x14ac:dyDescent="0.3">
      <c r="A33988" s="2">
        <v>44896.548611111109</v>
      </c>
      <c r="B33988">
        <v>751.63333333333333</v>
      </c>
      <c r="C33988">
        <v>3.871</v>
      </c>
      <c r="D33988">
        <v>746.36366666666663</v>
      </c>
      <c r="E33988">
        <v>0.15467724430754093</v>
      </c>
    </row>
    <row r="33989" spans="1:5" x14ac:dyDescent="0.3">
      <c r="A33989" s="2">
        <v>44896.552083333336</v>
      </c>
      <c r="B33989">
        <v>751.57500000000005</v>
      </c>
      <c r="C33989">
        <v>3.92</v>
      </c>
      <c r="D33989">
        <v>746.20799999999997</v>
      </c>
      <c r="E33989">
        <v>0.15565077097606517</v>
      </c>
    </row>
    <row r="33990" spans="1:5" x14ac:dyDescent="0.3">
      <c r="A33990" s="2">
        <v>44896.555555555555</v>
      </c>
      <c r="B33990">
        <v>751.51666666666665</v>
      </c>
      <c r="C33990">
        <v>3.9423333333333335</v>
      </c>
      <c r="D33990">
        <v>746.16933333333327</v>
      </c>
      <c r="E33990">
        <v>0.1554544254759212</v>
      </c>
    </row>
    <row r="33991" spans="1:5" x14ac:dyDescent="0.3">
      <c r="A33991" s="2">
        <v>44896.559027777781</v>
      </c>
      <c r="B33991">
        <v>751.45833333333337</v>
      </c>
      <c r="C33991">
        <v>3.9646666666666666</v>
      </c>
      <c r="D33991">
        <v>746.13066666666668</v>
      </c>
      <c r="E33991">
        <v>0.15525807813167686</v>
      </c>
    </row>
    <row r="33992" spans="1:5" x14ac:dyDescent="0.3">
      <c r="A33992" s="2">
        <v>44896.5625</v>
      </c>
      <c r="B33992">
        <v>751.4</v>
      </c>
      <c r="C33992">
        <v>3.9870000000000001</v>
      </c>
      <c r="D33992">
        <v>746.09199999999998</v>
      </c>
      <c r="E33992">
        <v>0.15506172894332615</v>
      </c>
    </row>
    <row r="33993" spans="1:5" x14ac:dyDescent="0.3">
      <c r="A33993" s="2">
        <v>44896.565972222219</v>
      </c>
      <c r="B33993">
        <v>751.3026666666666</v>
      </c>
      <c r="C33993">
        <v>4.0369999999999999</v>
      </c>
      <c r="D33993">
        <v>746.0336666666667</v>
      </c>
      <c r="E33993">
        <v>0.15467241624416389</v>
      </c>
    </row>
    <row r="33994" spans="1:5" x14ac:dyDescent="0.3">
      <c r="A33994" s="2">
        <v>44896.569444444445</v>
      </c>
      <c r="B33994">
        <v>751.20533333333333</v>
      </c>
      <c r="C33994">
        <v>4.0869999999999997</v>
      </c>
      <c r="D33994">
        <v>745.97533333333331</v>
      </c>
      <c r="E33994">
        <v>0.15428309535779988</v>
      </c>
    </row>
    <row r="33995" spans="1:5" x14ac:dyDescent="0.3">
      <c r="A33995" s="2">
        <v>44896.572916666664</v>
      </c>
      <c r="B33995">
        <v>751.10799999999995</v>
      </c>
      <c r="C33995">
        <v>4.1369999999999996</v>
      </c>
      <c r="D33995">
        <v>745.91700000000003</v>
      </c>
      <c r="E33995">
        <v>0.15389376628423118</v>
      </c>
    </row>
    <row r="33996" spans="1:5" x14ac:dyDescent="0.3">
      <c r="A33996" s="2">
        <v>44896.576388888891</v>
      </c>
      <c r="B33996">
        <v>751.04966666666667</v>
      </c>
      <c r="C33996">
        <v>4.157</v>
      </c>
      <c r="D33996">
        <v>745.85866666666664</v>
      </c>
      <c r="E33996">
        <v>0.15389398423177922</v>
      </c>
    </row>
    <row r="33997" spans="1:5" x14ac:dyDescent="0.3">
      <c r="A33997" s="2">
        <v>44896.579861111109</v>
      </c>
      <c r="B33997">
        <v>750.99133333333327</v>
      </c>
      <c r="C33997">
        <v>4.1769999999999996</v>
      </c>
      <c r="D33997">
        <v>745.80033333333336</v>
      </c>
      <c r="E33997">
        <v>0.15389420217932726</v>
      </c>
    </row>
    <row r="33998" spans="1:5" x14ac:dyDescent="0.3">
      <c r="A33998" s="2">
        <v>44896.583333333336</v>
      </c>
      <c r="B33998">
        <v>750.93299999999999</v>
      </c>
      <c r="C33998">
        <v>4.1970000000000001</v>
      </c>
      <c r="D33998">
        <v>745.74199999999996</v>
      </c>
      <c r="E33998">
        <v>0.15389442012687532</v>
      </c>
    </row>
    <row r="33999" spans="1:5" x14ac:dyDescent="0.3">
      <c r="A33999" s="2">
        <v>44896.586805555555</v>
      </c>
      <c r="B33999">
        <v>750.93299999999999</v>
      </c>
      <c r="C33999">
        <v>4.1879999999999997</v>
      </c>
      <c r="D33999">
        <v>745.80033333333336</v>
      </c>
      <c r="E33999">
        <v>0.15331116489650487</v>
      </c>
    </row>
    <row r="34000" spans="1:5" x14ac:dyDescent="0.3">
      <c r="A34000" s="2">
        <v>44896.590277777781</v>
      </c>
      <c r="B34000">
        <v>750.93299999999999</v>
      </c>
      <c r="C34000">
        <v>4.1790000000000003</v>
      </c>
      <c r="D34000">
        <v>745.85866666666664</v>
      </c>
      <c r="E34000">
        <v>0.15272791187038143</v>
      </c>
    </row>
    <row r="34001" spans="1:5" x14ac:dyDescent="0.3">
      <c r="A34001" s="2">
        <v>44896.59375</v>
      </c>
      <c r="B34001">
        <v>750.93299999999999</v>
      </c>
      <c r="C34001">
        <v>4.17</v>
      </c>
      <c r="D34001">
        <v>745.91700000000003</v>
      </c>
      <c r="E34001">
        <v>0.15214466104850502</v>
      </c>
    </row>
    <row r="34002" spans="1:5" x14ac:dyDescent="0.3">
      <c r="A34002" s="2">
        <v>44896.597222222219</v>
      </c>
      <c r="B34002">
        <v>751.04966666666667</v>
      </c>
      <c r="C34002">
        <v>4.1676666666666664</v>
      </c>
      <c r="D34002">
        <v>745.91700000000003</v>
      </c>
      <c r="E34002">
        <v>0.15331094580648044</v>
      </c>
    </row>
    <row r="34003" spans="1:5" x14ac:dyDescent="0.3">
      <c r="A34003" s="2">
        <v>44896.600694444445</v>
      </c>
      <c r="B34003">
        <v>751.16633333333334</v>
      </c>
      <c r="C34003">
        <v>4.1653333333333338</v>
      </c>
      <c r="D34003">
        <v>745.91700000000003</v>
      </c>
      <c r="E34003">
        <v>0.15447722942151293</v>
      </c>
    </row>
    <row r="34004" spans="1:5" x14ac:dyDescent="0.3">
      <c r="A34004" s="2">
        <v>44896.604166666664</v>
      </c>
      <c r="B34004">
        <v>751.28300000000002</v>
      </c>
      <c r="C34004">
        <v>4.1630000000000003</v>
      </c>
      <c r="D34004">
        <v>745.91700000000003</v>
      </c>
      <c r="E34004">
        <v>0.15564351189360254</v>
      </c>
    </row>
    <row r="34005" spans="1:5" x14ac:dyDescent="0.3">
      <c r="A34005" s="2">
        <v>44896.607638888891</v>
      </c>
      <c r="B34005">
        <v>751.16633333333334</v>
      </c>
      <c r="C34005">
        <v>4.1476666666666668</v>
      </c>
      <c r="D34005">
        <v>745.85866666666664</v>
      </c>
      <c r="E34005">
        <v>0.15506018695257895</v>
      </c>
    </row>
    <row r="34006" spans="1:5" x14ac:dyDescent="0.3">
      <c r="A34006" s="2">
        <v>44896.611111111109</v>
      </c>
      <c r="B34006">
        <v>751.04966666666667</v>
      </c>
      <c r="C34006">
        <v>4.1323333333333334</v>
      </c>
      <c r="D34006">
        <v>745.80033333333336</v>
      </c>
      <c r="E34006">
        <v>0.15447686576693914</v>
      </c>
    </row>
    <row r="34007" spans="1:5" x14ac:dyDescent="0.3">
      <c r="A34007" s="2">
        <v>44896.614583333336</v>
      </c>
      <c r="B34007">
        <v>750.93299999999999</v>
      </c>
      <c r="C34007">
        <v>4.117</v>
      </c>
      <c r="D34007">
        <v>745.74199999999996</v>
      </c>
      <c r="E34007">
        <v>0.15389354833668314</v>
      </c>
    </row>
    <row r="34008" spans="1:5" x14ac:dyDescent="0.3">
      <c r="A34008" s="2">
        <v>44896.618055555555</v>
      </c>
      <c r="B34008">
        <v>750.87466666666671</v>
      </c>
      <c r="C34008">
        <v>4.0823333333333336</v>
      </c>
      <c r="D34008">
        <v>745.70299999999997</v>
      </c>
      <c r="E34008">
        <v>0.15369989990707508</v>
      </c>
    </row>
    <row r="34009" spans="1:5" x14ac:dyDescent="0.3">
      <c r="A34009" s="2">
        <v>44896.621527777781</v>
      </c>
      <c r="B34009">
        <v>750.81633333333332</v>
      </c>
      <c r="C34009">
        <v>4.0476666666666663</v>
      </c>
      <c r="D34009">
        <v>745.66399999999999</v>
      </c>
      <c r="E34009">
        <v>0.15350625429143908</v>
      </c>
    </row>
    <row r="34010" spans="1:5" x14ac:dyDescent="0.3">
      <c r="A34010" s="2">
        <v>44896.625</v>
      </c>
      <c r="B34010">
        <v>750.75800000000004</v>
      </c>
      <c r="C34010">
        <v>4.0129999999999999</v>
      </c>
      <c r="D34010">
        <v>745.625</v>
      </c>
      <c r="E34010">
        <v>0.15331261148977515</v>
      </c>
    </row>
    <row r="34011" spans="1:5" x14ac:dyDescent="0.3">
      <c r="A34011" s="2">
        <v>44896.628472222219</v>
      </c>
      <c r="B34011">
        <v>750.71933333333334</v>
      </c>
      <c r="C34011">
        <v>3.9929999999999999</v>
      </c>
      <c r="D34011">
        <v>745.56666666666672</v>
      </c>
      <c r="E34011">
        <v>0.15350899519569819</v>
      </c>
    </row>
    <row r="34012" spans="1:5" x14ac:dyDescent="0.3">
      <c r="A34012" s="2">
        <v>44896.631944444445</v>
      </c>
      <c r="B34012">
        <v>750.68066666666675</v>
      </c>
      <c r="C34012">
        <v>3.9729999999999999</v>
      </c>
      <c r="D34012">
        <v>745.50833333333333</v>
      </c>
      <c r="E34012">
        <v>0.15370537725018832</v>
      </c>
    </row>
    <row r="34013" spans="1:5" x14ac:dyDescent="0.3">
      <c r="A34013" s="2">
        <v>44896.635416666664</v>
      </c>
      <c r="B34013">
        <v>750.64200000000005</v>
      </c>
      <c r="C34013">
        <v>3.9529999999999998</v>
      </c>
      <c r="D34013">
        <v>745.45</v>
      </c>
      <c r="E34013">
        <v>0.15390175765323966</v>
      </c>
    </row>
    <row r="34014" spans="1:5" x14ac:dyDescent="0.3">
      <c r="A34014" s="2">
        <v>44896.638888888891</v>
      </c>
      <c r="B34014">
        <v>750.58366666666666</v>
      </c>
      <c r="C34014">
        <v>3.9510000000000001</v>
      </c>
      <c r="D34014">
        <v>745.35266666666666</v>
      </c>
      <c r="E34014">
        <v>0.15429159866212871</v>
      </c>
    </row>
    <row r="34015" spans="1:5" x14ac:dyDescent="0.3">
      <c r="A34015" s="2">
        <v>44896.642361111109</v>
      </c>
      <c r="B34015">
        <v>750.52533333333338</v>
      </c>
      <c r="C34015">
        <v>3.9489999999999998</v>
      </c>
      <c r="D34015">
        <v>745.2553333333334</v>
      </c>
      <c r="E34015">
        <v>0.15468143934352963</v>
      </c>
    </row>
    <row r="34016" spans="1:5" x14ac:dyDescent="0.3">
      <c r="A34016" s="2">
        <v>44896.645833333336</v>
      </c>
      <c r="B34016">
        <v>750.46699999999998</v>
      </c>
      <c r="C34016">
        <v>3.9470000000000001</v>
      </c>
      <c r="D34016">
        <v>745.15800000000002</v>
      </c>
      <c r="E34016">
        <v>0.15507127969744244</v>
      </c>
    </row>
    <row r="34017" spans="1:5" x14ac:dyDescent="0.3">
      <c r="A34017" s="2">
        <v>44896.649305555555</v>
      </c>
      <c r="B34017">
        <v>750.31133333333332</v>
      </c>
      <c r="C34017">
        <v>3.9423333333333335</v>
      </c>
      <c r="D34017">
        <v>745.15800000000002</v>
      </c>
      <c r="E34017">
        <v>0.1535151114485567</v>
      </c>
    </row>
    <row r="34018" spans="1:5" x14ac:dyDescent="0.3">
      <c r="A34018" s="2">
        <v>44896.652777777781</v>
      </c>
      <c r="B34018">
        <v>750.15566666666666</v>
      </c>
      <c r="C34018">
        <v>3.9376666666666664</v>
      </c>
      <c r="D34018">
        <v>745.15800000000002</v>
      </c>
      <c r="E34018">
        <v>0.15195894624969575</v>
      </c>
    </row>
    <row r="34019" spans="1:5" x14ac:dyDescent="0.3">
      <c r="A34019" s="2">
        <v>44896.65625</v>
      </c>
      <c r="B34019">
        <v>750</v>
      </c>
      <c r="C34019">
        <v>3.9329999999999998</v>
      </c>
      <c r="D34019">
        <v>745.15800000000002</v>
      </c>
      <c r="E34019">
        <v>0.15040278410085953</v>
      </c>
    </row>
    <row r="34020" spans="1:5" x14ac:dyDescent="0.3">
      <c r="A34020" s="2">
        <v>44896.659722222219</v>
      </c>
      <c r="B34020">
        <v>750.09733333333338</v>
      </c>
      <c r="C34020">
        <v>3.9019999999999997</v>
      </c>
      <c r="D34020">
        <v>745.197</v>
      </c>
      <c r="E34020">
        <v>0.15098559112523935</v>
      </c>
    </row>
    <row r="34021" spans="1:5" x14ac:dyDescent="0.3">
      <c r="A34021" s="2">
        <v>44896.663194444445</v>
      </c>
      <c r="B34021">
        <v>750.19466666666665</v>
      </c>
      <c r="C34021">
        <v>3.871</v>
      </c>
      <c r="D34021">
        <v>745.23599999999999</v>
      </c>
      <c r="E34021">
        <v>0.15156839055721277</v>
      </c>
    </row>
    <row r="34022" spans="1:5" x14ac:dyDescent="0.3">
      <c r="A34022" s="2">
        <v>44896.666666666664</v>
      </c>
      <c r="B34022">
        <v>750.29200000000003</v>
      </c>
      <c r="C34022">
        <v>3.84</v>
      </c>
      <c r="D34022">
        <v>745.27499999999998</v>
      </c>
      <c r="E34022">
        <v>0.1521511823967813</v>
      </c>
    </row>
    <row r="34023" spans="1:5" x14ac:dyDescent="0.3">
      <c r="A34023" s="2">
        <v>44896.670138888891</v>
      </c>
      <c r="B34023">
        <v>750.35033333333331</v>
      </c>
      <c r="C34023">
        <v>3.8076666666666665</v>
      </c>
      <c r="D34023">
        <v>745.23599999999999</v>
      </c>
      <c r="E34023">
        <v>0.15312380351071114</v>
      </c>
    </row>
    <row r="34024" spans="1:5" x14ac:dyDescent="0.3">
      <c r="A34024" s="2">
        <v>44896.673611111109</v>
      </c>
      <c r="B34024">
        <v>750.4086666666667</v>
      </c>
      <c r="C34024">
        <v>3.7753333333333332</v>
      </c>
      <c r="D34024">
        <v>745.197</v>
      </c>
      <c r="E34024">
        <v>0.15409641141128955</v>
      </c>
    </row>
    <row r="34025" spans="1:5" x14ac:dyDescent="0.3">
      <c r="A34025" s="2">
        <v>44896.677083333336</v>
      </c>
      <c r="B34025">
        <v>750.46699999999998</v>
      </c>
      <c r="C34025">
        <v>3.7429999999999999</v>
      </c>
      <c r="D34025">
        <v>745.15800000000002</v>
      </c>
      <c r="E34025">
        <v>0.15506900609851504</v>
      </c>
    </row>
    <row r="34026" spans="1:5" x14ac:dyDescent="0.3">
      <c r="A34026" s="2">
        <v>44896.680555555555</v>
      </c>
      <c r="B34026">
        <v>750.4086666666667</v>
      </c>
      <c r="C34026">
        <v>3.716333333333333</v>
      </c>
      <c r="D34026">
        <v>745.15800000000002</v>
      </c>
      <c r="E34026">
        <v>0.15448560950150281</v>
      </c>
    </row>
    <row r="34027" spans="1:5" x14ac:dyDescent="0.3">
      <c r="A34027" s="2">
        <v>44896.684027777781</v>
      </c>
      <c r="B34027">
        <v>750.35033333333331</v>
      </c>
      <c r="C34027">
        <v>3.6896666666666667</v>
      </c>
      <c r="D34027">
        <v>745.15800000000002</v>
      </c>
      <c r="E34027">
        <v>0.15390221943559285</v>
      </c>
    </row>
    <row r="34028" spans="1:5" x14ac:dyDescent="0.3">
      <c r="A34028" s="2">
        <v>44896.6875</v>
      </c>
      <c r="B34028">
        <v>750.29200000000003</v>
      </c>
      <c r="C34028">
        <v>3.6629999999999998</v>
      </c>
      <c r="D34028">
        <v>745.15800000000002</v>
      </c>
      <c r="E34028">
        <v>0.15331883590078516</v>
      </c>
    </row>
    <row r="34029" spans="1:5" x14ac:dyDescent="0.3">
      <c r="A34029" s="2">
        <v>44896.690972222219</v>
      </c>
      <c r="B34029">
        <v>750.29200000000003</v>
      </c>
      <c r="C34029">
        <v>3.6276666666666664</v>
      </c>
      <c r="D34029">
        <v>745.09966666666662</v>
      </c>
      <c r="E34029">
        <v>0.15390154362465319</v>
      </c>
    </row>
    <row r="34030" spans="1:5" x14ac:dyDescent="0.3">
      <c r="A34030" s="2">
        <v>44896.694444444445</v>
      </c>
      <c r="B34030">
        <v>750.29200000000003</v>
      </c>
      <c r="C34030">
        <v>3.5923333333333334</v>
      </c>
      <c r="D34030">
        <v>745.04133333333334</v>
      </c>
      <c r="E34030">
        <v>0.1544842426948107</v>
      </c>
    </row>
    <row r="34031" spans="1:5" x14ac:dyDescent="0.3">
      <c r="A34031" s="2">
        <v>44896.697916666664</v>
      </c>
      <c r="B34031">
        <v>750.29200000000003</v>
      </c>
      <c r="C34031">
        <v>3.5569999999999999</v>
      </c>
      <c r="D34031">
        <v>744.98299999999995</v>
      </c>
      <c r="E34031">
        <v>0.15506693311125769</v>
      </c>
    </row>
    <row r="34032" spans="1:5" x14ac:dyDescent="0.3">
      <c r="A34032" s="2">
        <v>44896.701388888891</v>
      </c>
      <c r="B34032">
        <v>750.29200000000003</v>
      </c>
      <c r="C34032">
        <v>3.5236666666666667</v>
      </c>
      <c r="D34032">
        <v>744.94433333333325</v>
      </c>
      <c r="E34032">
        <v>0.15545305756764058</v>
      </c>
    </row>
    <row r="34033" spans="1:5" x14ac:dyDescent="0.3">
      <c r="A34033" s="2">
        <v>44896.704861111109</v>
      </c>
      <c r="B34033">
        <v>750.29200000000003</v>
      </c>
      <c r="C34033">
        <v>3.4903333333333331</v>
      </c>
      <c r="D34033">
        <v>744.90566666666666</v>
      </c>
      <c r="E34033">
        <v>0.15583917661253574</v>
      </c>
    </row>
    <row r="34034" spans="1:5" x14ac:dyDescent="0.3">
      <c r="A34034" s="2">
        <v>44896.708333333336</v>
      </c>
      <c r="B34034">
        <v>750.29200000000003</v>
      </c>
      <c r="C34034">
        <v>3.4569999999999999</v>
      </c>
      <c r="D34034">
        <v>744.86699999999996</v>
      </c>
      <c r="E34034">
        <v>0.15622529024594914</v>
      </c>
    </row>
    <row r="34035" spans="1:5" x14ac:dyDescent="0.3">
      <c r="A34035" s="2">
        <v>44896.711805555555</v>
      </c>
      <c r="B34035">
        <v>750.29200000000003</v>
      </c>
      <c r="C34035">
        <v>3.4156666666666666</v>
      </c>
      <c r="D34035">
        <v>744.96399999999994</v>
      </c>
      <c r="E34035">
        <v>0.15525526974843476</v>
      </c>
    </row>
    <row r="34036" spans="1:5" x14ac:dyDescent="0.3">
      <c r="A34036" s="2">
        <v>44896.715277777781</v>
      </c>
      <c r="B34036">
        <v>750.29200000000003</v>
      </c>
      <c r="C34036">
        <v>3.3743333333333334</v>
      </c>
      <c r="D34036">
        <v>745.06100000000004</v>
      </c>
      <c r="E34036">
        <v>0.15428526608436849</v>
      </c>
    </row>
    <row r="34037" spans="1:5" x14ac:dyDescent="0.3">
      <c r="A34037" s="2">
        <v>44896.71875</v>
      </c>
      <c r="B34037">
        <v>750.29200000000003</v>
      </c>
      <c r="C34037">
        <v>3.3330000000000002</v>
      </c>
      <c r="D34037">
        <v>745.15800000000002</v>
      </c>
      <c r="E34037">
        <v>0.15331527925375332</v>
      </c>
    </row>
    <row r="34038" spans="1:5" x14ac:dyDescent="0.3">
      <c r="A34038" s="2">
        <v>44896.722222222219</v>
      </c>
      <c r="B34038">
        <v>750.4086666666667</v>
      </c>
      <c r="C34038">
        <v>3.2930000000000001</v>
      </c>
      <c r="D34038">
        <v>745.09966666666662</v>
      </c>
      <c r="E34038">
        <v>0.15506399080676342</v>
      </c>
    </row>
    <row r="34039" spans="1:5" x14ac:dyDescent="0.3">
      <c r="A34039" s="2">
        <v>44896.725694444445</v>
      </c>
      <c r="B34039">
        <v>750.52533333333338</v>
      </c>
      <c r="C34039">
        <v>3.2530000000000001</v>
      </c>
      <c r="D34039">
        <v>745.04133333333334</v>
      </c>
      <c r="E34039">
        <v>0.1568126729698133</v>
      </c>
    </row>
    <row r="34040" spans="1:5" x14ac:dyDescent="0.3">
      <c r="A34040" s="2">
        <v>44896.729166666664</v>
      </c>
      <c r="B34040">
        <v>750.64200000000005</v>
      </c>
      <c r="C34040">
        <v>3.2130000000000001</v>
      </c>
      <c r="D34040">
        <v>744.98299999999995</v>
      </c>
      <c r="E34040">
        <v>0.15856132574290291</v>
      </c>
    </row>
    <row r="34041" spans="1:5" x14ac:dyDescent="0.3">
      <c r="A34041" s="2">
        <v>44896.732638888891</v>
      </c>
      <c r="B34041">
        <v>750.64200000000005</v>
      </c>
      <c r="C34041">
        <v>3.1653333333333333</v>
      </c>
      <c r="D34041">
        <v>744.98299999999995</v>
      </c>
      <c r="E34041">
        <v>0.1585607594704444</v>
      </c>
    </row>
    <row r="34042" spans="1:5" x14ac:dyDescent="0.3">
      <c r="A34042" s="2">
        <v>44896.736111111109</v>
      </c>
      <c r="B34042">
        <v>750.64200000000005</v>
      </c>
      <c r="C34042">
        <v>3.1176666666666666</v>
      </c>
      <c r="D34042">
        <v>744.98299999999995</v>
      </c>
      <c r="E34042">
        <v>0.15856019319798587</v>
      </c>
    </row>
    <row r="34043" spans="1:5" x14ac:dyDescent="0.3">
      <c r="A34043" s="2">
        <v>44896.739583333336</v>
      </c>
      <c r="B34043">
        <v>750.64200000000005</v>
      </c>
      <c r="C34043">
        <v>3.07</v>
      </c>
      <c r="D34043">
        <v>744.98299999999995</v>
      </c>
      <c r="E34043">
        <v>0.15855962692552733</v>
      </c>
    </row>
    <row r="34044" spans="1:5" x14ac:dyDescent="0.3">
      <c r="A34044" s="2">
        <v>44896.743055555555</v>
      </c>
      <c r="B34044">
        <v>750.64200000000005</v>
      </c>
      <c r="C34044">
        <v>3.0256666666666665</v>
      </c>
      <c r="D34044">
        <v>745.04133333333334</v>
      </c>
      <c r="E34044">
        <v>0.15797608543577782</v>
      </c>
    </row>
    <row r="34045" spans="1:5" x14ac:dyDescent="0.3">
      <c r="A34045" s="2">
        <v>44896.746527777781</v>
      </c>
      <c r="B34045">
        <v>750.64200000000005</v>
      </c>
      <c r="C34045">
        <v>2.9813333333333332</v>
      </c>
      <c r="D34045">
        <v>745.09966666666662</v>
      </c>
      <c r="E34045">
        <v>0.15739255480398587</v>
      </c>
    </row>
    <row r="34046" spans="1:5" x14ac:dyDescent="0.3">
      <c r="A34046" s="2">
        <v>44896.75</v>
      </c>
      <c r="B34046">
        <v>750.64200000000005</v>
      </c>
      <c r="C34046">
        <v>2.9369999999999998</v>
      </c>
      <c r="D34046">
        <v>745.15800000000002</v>
      </c>
      <c r="E34046">
        <v>0.15680903503015142</v>
      </c>
    </row>
    <row r="34047" spans="1:5" x14ac:dyDescent="0.3">
      <c r="A34047" s="2">
        <v>44896.753472222219</v>
      </c>
      <c r="B34047">
        <v>750.64200000000005</v>
      </c>
      <c r="C34047">
        <v>2.8913333333333333</v>
      </c>
      <c r="D34047">
        <v>745.06100000000004</v>
      </c>
      <c r="E34047">
        <v>0.15777795229223648</v>
      </c>
    </row>
    <row r="34048" spans="1:5" x14ac:dyDescent="0.3">
      <c r="A34048" s="2">
        <v>44896.756944444445</v>
      </c>
      <c r="B34048">
        <v>750.64200000000005</v>
      </c>
      <c r="C34048">
        <v>2.8456666666666663</v>
      </c>
      <c r="D34048">
        <v>744.96399999999994</v>
      </c>
      <c r="E34048">
        <v>0.15874685095607627</v>
      </c>
    </row>
    <row r="34049" spans="1:5" x14ac:dyDescent="0.3">
      <c r="A34049" s="2">
        <v>44896.760416666664</v>
      </c>
      <c r="B34049">
        <v>750.64200000000005</v>
      </c>
      <c r="C34049">
        <v>2.8</v>
      </c>
      <c r="D34049">
        <v>744.86699999999996</v>
      </c>
      <c r="E34049">
        <v>0.15971573102166783</v>
      </c>
    </row>
    <row r="34050" spans="1:5" x14ac:dyDescent="0.3">
      <c r="A34050" s="2">
        <v>44896.763888888891</v>
      </c>
      <c r="B34050">
        <v>750.68066666666675</v>
      </c>
      <c r="C34050">
        <v>2.7623333333333333</v>
      </c>
      <c r="D34050">
        <v>744.90566666666666</v>
      </c>
      <c r="E34050">
        <v>0.15971527437515903</v>
      </c>
    </row>
    <row r="34051" spans="1:5" x14ac:dyDescent="0.3">
      <c r="A34051" s="2">
        <v>44896.767361111109</v>
      </c>
      <c r="B34051">
        <v>750.71933333333334</v>
      </c>
      <c r="C34051">
        <v>2.7246666666666663</v>
      </c>
      <c r="D34051">
        <v>744.94433333333325</v>
      </c>
      <c r="E34051">
        <v>0.15971481772865323</v>
      </c>
    </row>
    <row r="34052" spans="1:5" x14ac:dyDescent="0.3">
      <c r="A34052" s="2">
        <v>44896.770833333336</v>
      </c>
      <c r="B34052">
        <v>750.75800000000004</v>
      </c>
      <c r="C34052">
        <v>2.6869999999999998</v>
      </c>
      <c r="D34052">
        <v>744.98299999999995</v>
      </c>
      <c r="E34052">
        <v>0.15971436108214443</v>
      </c>
    </row>
    <row r="34053" spans="1:5" x14ac:dyDescent="0.3">
      <c r="A34053" s="2">
        <v>44896.774305555555</v>
      </c>
      <c r="B34053">
        <v>750.71933333333334</v>
      </c>
      <c r="C34053">
        <v>2.6556666666666664</v>
      </c>
      <c r="D34053">
        <v>745.04133333333334</v>
      </c>
      <c r="E34053">
        <v>0.15874458620772397</v>
      </c>
    </row>
    <row r="34054" spans="1:5" x14ac:dyDescent="0.3">
      <c r="A34054" s="2">
        <v>44896.777777777781</v>
      </c>
      <c r="B34054">
        <v>750.68066666666675</v>
      </c>
      <c r="C34054">
        <v>2.6243333333333334</v>
      </c>
      <c r="D34054">
        <v>745.09966666666662</v>
      </c>
      <c r="E34054">
        <v>0.15777482409414437</v>
      </c>
    </row>
    <row r="34055" spans="1:5" x14ac:dyDescent="0.3">
      <c r="A34055" s="2">
        <v>44896.78125</v>
      </c>
      <c r="B34055">
        <v>750.64200000000005</v>
      </c>
      <c r="C34055">
        <v>2.593</v>
      </c>
      <c r="D34055">
        <v>745.15800000000002</v>
      </c>
      <c r="E34055">
        <v>0.15680507474140559</v>
      </c>
    </row>
    <row r="34056" spans="1:5" x14ac:dyDescent="0.3">
      <c r="A34056" s="2">
        <v>44896.784722222219</v>
      </c>
      <c r="B34056">
        <v>750.73900000000003</v>
      </c>
      <c r="C34056">
        <v>2.5686666666666667</v>
      </c>
      <c r="D34056">
        <v>745.15800000000002</v>
      </c>
      <c r="E34056">
        <v>0.15777417189803777</v>
      </c>
    </row>
    <row r="34057" spans="1:5" x14ac:dyDescent="0.3">
      <c r="A34057" s="2">
        <v>44896.788194444445</v>
      </c>
      <c r="B34057">
        <v>750.83600000000001</v>
      </c>
      <c r="C34057">
        <v>2.5443333333333333</v>
      </c>
      <c r="D34057">
        <v>745.15800000000002</v>
      </c>
      <c r="E34057">
        <v>0.15874325914465529</v>
      </c>
    </row>
    <row r="34058" spans="1:5" x14ac:dyDescent="0.3">
      <c r="A34058" s="2">
        <v>44896.791666666664</v>
      </c>
      <c r="B34058">
        <v>750.93299999999999</v>
      </c>
      <c r="C34058">
        <v>2.52</v>
      </c>
      <c r="D34058">
        <v>745.15800000000002</v>
      </c>
      <c r="E34058">
        <v>0.1597123364812581</v>
      </c>
    </row>
    <row r="34059" spans="1:5" x14ac:dyDescent="0.3">
      <c r="A34059" s="2">
        <v>44896.795138888891</v>
      </c>
      <c r="B34059">
        <v>750.87466666666671</v>
      </c>
      <c r="C34059">
        <v>2.4943333333333335</v>
      </c>
      <c r="D34059">
        <v>745.2163333333333</v>
      </c>
      <c r="E34059">
        <v>0.15854612581373967</v>
      </c>
    </row>
    <row r="34060" spans="1:5" x14ac:dyDescent="0.3">
      <c r="A34060" s="2">
        <v>44896.798611111109</v>
      </c>
      <c r="B34060">
        <v>750.81633333333332</v>
      </c>
      <c r="C34060">
        <v>2.4686666666666666</v>
      </c>
      <c r="D34060">
        <v>745.27466666666669</v>
      </c>
      <c r="E34060">
        <v>0.15737992771859316</v>
      </c>
    </row>
    <row r="34061" spans="1:5" x14ac:dyDescent="0.3">
      <c r="A34061" s="2">
        <v>44896.802083333336</v>
      </c>
      <c r="B34061">
        <v>750.75800000000004</v>
      </c>
      <c r="C34061">
        <v>2.4430000000000001</v>
      </c>
      <c r="D34061">
        <v>745.33299999999997</v>
      </c>
      <c r="E34061">
        <v>0.15621374219581852</v>
      </c>
    </row>
    <row r="34062" spans="1:5" x14ac:dyDescent="0.3">
      <c r="A34062" s="2">
        <v>44896.805555555555</v>
      </c>
      <c r="B34062">
        <v>750.87466666666671</v>
      </c>
      <c r="C34062">
        <v>2.4276666666666666</v>
      </c>
      <c r="D34062">
        <v>745.43033333333335</v>
      </c>
      <c r="E34062">
        <v>0.15640677106780387</v>
      </c>
    </row>
    <row r="34063" spans="1:5" x14ac:dyDescent="0.3">
      <c r="A34063" s="2">
        <v>44896.809027777781</v>
      </c>
      <c r="B34063">
        <v>750.99133333333327</v>
      </c>
      <c r="C34063">
        <v>2.4123333333333332</v>
      </c>
      <c r="D34063">
        <v>745.52766666666662</v>
      </c>
      <c r="E34063">
        <v>0.1565997986951492</v>
      </c>
    </row>
    <row r="34064" spans="1:5" x14ac:dyDescent="0.3">
      <c r="A34064" s="2">
        <v>44896.8125</v>
      </c>
      <c r="B34064">
        <v>751.10799999999995</v>
      </c>
      <c r="C34064">
        <v>2.3969999999999998</v>
      </c>
      <c r="D34064">
        <v>745.625</v>
      </c>
      <c r="E34064">
        <v>0.15679282507785158</v>
      </c>
    </row>
    <row r="34065" spans="1:5" x14ac:dyDescent="0.3">
      <c r="A34065" s="2">
        <v>44896.815972222219</v>
      </c>
      <c r="B34065">
        <v>751.04966666666667</v>
      </c>
      <c r="C34065">
        <v>2.379</v>
      </c>
      <c r="D34065">
        <v>745.56666666666672</v>
      </c>
      <c r="E34065">
        <v>0.15679261789122606</v>
      </c>
    </row>
    <row r="34066" spans="1:5" x14ac:dyDescent="0.3">
      <c r="A34066" s="2">
        <v>44896.819444444445</v>
      </c>
      <c r="B34066">
        <v>750.99133333333327</v>
      </c>
      <c r="C34066">
        <v>2.3609999999999998</v>
      </c>
      <c r="D34066">
        <v>745.50833333333333</v>
      </c>
      <c r="E34066">
        <v>0.15679241070460351</v>
      </c>
    </row>
    <row r="34067" spans="1:5" x14ac:dyDescent="0.3">
      <c r="A34067" s="2">
        <v>44896.822916666664</v>
      </c>
      <c r="B34067">
        <v>750.93299999999999</v>
      </c>
      <c r="C34067">
        <v>2.343</v>
      </c>
      <c r="D34067">
        <v>745.45</v>
      </c>
      <c r="E34067">
        <v>0.15679220351797798</v>
      </c>
    </row>
    <row r="34068" spans="1:5" x14ac:dyDescent="0.3">
      <c r="A34068" s="2">
        <v>44896.826388888891</v>
      </c>
      <c r="B34068">
        <v>750.93299999999999</v>
      </c>
      <c r="C34068">
        <v>2.3253333333333335</v>
      </c>
      <c r="D34068">
        <v>745.45</v>
      </c>
      <c r="E34068">
        <v>0.15679200016814332</v>
      </c>
    </row>
    <row r="34069" spans="1:5" x14ac:dyDescent="0.3">
      <c r="A34069" s="2">
        <v>44896.829861111109</v>
      </c>
      <c r="B34069">
        <v>750.93299999999999</v>
      </c>
      <c r="C34069">
        <v>2.3076666666666665</v>
      </c>
      <c r="D34069">
        <v>745.45</v>
      </c>
      <c r="E34069">
        <v>0.15679179681830863</v>
      </c>
    </row>
    <row r="34070" spans="1:5" x14ac:dyDescent="0.3">
      <c r="A34070" s="2">
        <v>44896.833333333336</v>
      </c>
      <c r="B34070">
        <v>750.93299999999999</v>
      </c>
      <c r="C34070">
        <v>2.29</v>
      </c>
      <c r="D34070">
        <v>745.45</v>
      </c>
      <c r="E34070">
        <v>0.15679159346847393</v>
      </c>
    </row>
    <row r="34071" spans="1:5" x14ac:dyDescent="0.3">
      <c r="A34071" s="2">
        <v>44896.836805555555</v>
      </c>
      <c r="B34071">
        <v>750.93299999999999</v>
      </c>
      <c r="C34071">
        <v>2.2766666666666668</v>
      </c>
      <c r="D34071">
        <v>745.45</v>
      </c>
      <c r="E34071">
        <v>0.15679143999690057</v>
      </c>
    </row>
    <row r="34072" spans="1:5" x14ac:dyDescent="0.3">
      <c r="A34072" s="2">
        <v>44896.840277777781</v>
      </c>
      <c r="B34072">
        <v>750.93299999999999</v>
      </c>
      <c r="C34072">
        <v>2.2633333333333332</v>
      </c>
      <c r="D34072">
        <v>745.45</v>
      </c>
      <c r="E34072">
        <v>0.1567912865253272</v>
      </c>
    </row>
    <row r="34073" spans="1:5" x14ac:dyDescent="0.3">
      <c r="A34073" s="2">
        <v>44896.84375</v>
      </c>
      <c r="B34073">
        <v>750.93299999999999</v>
      </c>
      <c r="C34073">
        <v>2.25</v>
      </c>
      <c r="D34073">
        <v>745.45</v>
      </c>
      <c r="E34073">
        <v>0.15679113305375386</v>
      </c>
    </row>
    <row r="34074" spans="1:5" x14ac:dyDescent="0.3">
      <c r="A34074" s="2">
        <v>44896.847222222219</v>
      </c>
      <c r="B34074">
        <v>750.87466666666671</v>
      </c>
      <c r="C34074">
        <v>2.2389999999999999</v>
      </c>
      <c r="D34074">
        <v>745.45</v>
      </c>
      <c r="E34074">
        <v>0.15620808795670083</v>
      </c>
    </row>
    <row r="34075" spans="1:5" x14ac:dyDescent="0.3">
      <c r="A34075" s="2">
        <v>44896.850694444445</v>
      </c>
      <c r="B34075">
        <v>750.81633333333332</v>
      </c>
      <c r="C34075">
        <v>2.2280000000000002</v>
      </c>
      <c r="D34075">
        <v>745.45</v>
      </c>
      <c r="E34075">
        <v>0.1556250455537275</v>
      </c>
    </row>
    <row r="34076" spans="1:5" x14ac:dyDescent="0.3">
      <c r="A34076" s="2">
        <v>44896.854166666664</v>
      </c>
      <c r="B34076">
        <v>750.75800000000004</v>
      </c>
      <c r="C34076">
        <v>2.2170000000000001</v>
      </c>
      <c r="D34076">
        <v>745.45</v>
      </c>
      <c r="E34076">
        <v>0.15504200584483385</v>
      </c>
    </row>
    <row r="34077" spans="1:5" x14ac:dyDescent="0.3">
      <c r="A34077" s="2">
        <v>44896.857638888891</v>
      </c>
      <c r="B34077">
        <v>750.75800000000004</v>
      </c>
      <c r="C34077">
        <v>2.2080000000000002</v>
      </c>
      <c r="D34077">
        <v>745.45</v>
      </c>
      <c r="E34077">
        <v>0.15504190555789238</v>
      </c>
    </row>
    <row r="34078" spans="1:5" x14ac:dyDescent="0.3">
      <c r="A34078" s="2">
        <v>44896.861111111109</v>
      </c>
      <c r="B34078">
        <v>750.75800000000004</v>
      </c>
      <c r="C34078">
        <v>2.1989999999999998</v>
      </c>
      <c r="D34078">
        <v>745.45</v>
      </c>
      <c r="E34078">
        <v>0.15504180527095088</v>
      </c>
    </row>
    <row r="34079" spans="1:5" x14ac:dyDescent="0.3">
      <c r="A34079" s="2">
        <v>44896.864583333336</v>
      </c>
      <c r="B34079">
        <v>750.75800000000004</v>
      </c>
      <c r="C34079">
        <v>2.19</v>
      </c>
      <c r="D34079">
        <v>745.45</v>
      </c>
      <c r="E34079">
        <v>0.15504170498400938</v>
      </c>
    </row>
    <row r="34080" spans="1:5" x14ac:dyDescent="0.3">
      <c r="A34080" s="2">
        <v>44896.868055555555</v>
      </c>
      <c r="B34080">
        <v>750.81633333333332</v>
      </c>
      <c r="C34080">
        <v>2.1823333333333332</v>
      </c>
      <c r="D34080">
        <v>745.50833333333333</v>
      </c>
      <c r="E34080">
        <v>0.15504161955439405</v>
      </c>
    </row>
    <row r="34081" spans="1:5" x14ac:dyDescent="0.3">
      <c r="A34081" s="2">
        <v>44896.871527777781</v>
      </c>
      <c r="B34081">
        <v>750.87466666666671</v>
      </c>
      <c r="C34081">
        <v>2.1746666666666665</v>
      </c>
      <c r="D34081">
        <v>745.56666666666672</v>
      </c>
      <c r="E34081">
        <v>0.15504153412477575</v>
      </c>
    </row>
    <row r="34082" spans="1:5" x14ac:dyDescent="0.3">
      <c r="A34082" s="2">
        <v>44896.875</v>
      </c>
      <c r="B34082">
        <v>750.93299999999999</v>
      </c>
      <c r="C34082">
        <v>2.1669999999999998</v>
      </c>
      <c r="D34082">
        <v>745.625</v>
      </c>
      <c r="E34082">
        <v>0.1550414486951604</v>
      </c>
    </row>
    <row r="34083" spans="1:5" x14ac:dyDescent="0.3">
      <c r="A34083" s="2">
        <v>44896.878472222219</v>
      </c>
      <c r="B34083">
        <v>750.87466666666671</v>
      </c>
      <c r="C34083">
        <v>2.1646666666666667</v>
      </c>
      <c r="D34083">
        <v>745.56666666666672</v>
      </c>
      <c r="E34083">
        <v>0.15504142269484075</v>
      </c>
    </row>
    <row r="34084" spans="1:5" x14ac:dyDescent="0.3">
      <c r="A34084" s="2">
        <v>44896.881944444445</v>
      </c>
      <c r="B34084">
        <v>750.81633333333332</v>
      </c>
      <c r="C34084">
        <v>2.1623333333333332</v>
      </c>
      <c r="D34084">
        <v>745.50833333333333</v>
      </c>
      <c r="E34084">
        <v>0.15504139669452408</v>
      </c>
    </row>
    <row r="34085" spans="1:5" x14ac:dyDescent="0.3">
      <c r="A34085" s="2">
        <v>44896.885416666664</v>
      </c>
      <c r="B34085">
        <v>750.75800000000004</v>
      </c>
      <c r="C34085">
        <v>2.16</v>
      </c>
      <c r="D34085">
        <v>745.45</v>
      </c>
      <c r="E34085">
        <v>0.15504137069420443</v>
      </c>
    </row>
    <row r="34086" spans="1:5" x14ac:dyDescent="0.3">
      <c r="A34086" s="2">
        <v>44896.888888888891</v>
      </c>
      <c r="B34086">
        <v>750.81633333333332</v>
      </c>
      <c r="C34086">
        <v>2.16</v>
      </c>
      <c r="D34086">
        <v>745.56666666666672</v>
      </c>
      <c r="E34086">
        <v>0.15445846188539467</v>
      </c>
    </row>
    <row r="34087" spans="1:5" x14ac:dyDescent="0.3">
      <c r="A34087" s="2">
        <v>44896.892361111109</v>
      </c>
      <c r="B34087">
        <v>750.87466666666671</v>
      </c>
      <c r="C34087">
        <v>2.16</v>
      </c>
      <c r="D34087">
        <v>745.68333333333328</v>
      </c>
      <c r="E34087">
        <v>0.1538755530765864</v>
      </c>
    </row>
    <row r="34088" spans="1:5" x14ac:dyDescent="0.3">
      <c r="A34088" s="2">
        <v>44896.895833333336</v>
      </c>
      <c r="B34088">
        <v>750.93299999999999</v>
      </c>
      <c r="C34088">
        <v>2.16</v>
      </c>
      <c r="D34088">
        <v>745.8</v>
      </c>
      <c r="E34088">
        <v>0.15329264426777664</v>
      </c>
    </row>
    <row r="34089" spans="1:5" x14ac:dyDescent="0.3">
      <c r="A34089" s="2">
        <v>44896.899305555555</v>
      </c>
      <c r="B34089">
        <v>750.93299999999999</v>
      </c>
      <c r="C34089">
        <v>2.1576666666666666</v>
      </c>
      <c r="D34089">
        <v>745.74166666666667</v>
      </c>
      <c r="E34089">
        <v>0.15387552764773968</v>
      </c>
    </row>
    <row r="34090" spans="1:5" x14ac:dyDescent="0.3">
      <c r="A34090" s="2">
        <v>44896.902777777781</v>
      </c>
      <c r="B34090">
        <v>750.93299999999999</v>
      </c>
      <c r="C34090">
        <v>2.1553333333333335</v>
      </c>
      <c r="D34090">
        <v>745.68333333333328</v>
      </c>
      <c r="E34090">
        <v>0.15445841045623127</v>
      </c>
    </row>
    <row r="34091" spans="1:5" x14ac:dyDescent="0.3">
      <c r="A34091" s="2">
        <v>44896.90625</v>
      </c>
      <c r="B34091">
        <v>750.93299999999999</v>
      </c>
      <c r="C34091">
        <v>2.153</v>
      </c>
      <c r="D34091">
        <v>745.625</v>
      </c>
      <c r="E34091">
        <v>0.15504129269325145</v>
      </c>
    </row>
    <row r="34092" spans="1:5" x14ac:dyDescent="0.3">
      <c r="A34092" s="2">
        <v>44896.909722222219</v>
      </c>
      <c r="B34092">
        <v>750.93299999999999</v>
      </c>
      <c r="C34092">
        <v>2.1509999999999998</v>
      </c>
      <c r="D34092">
        <v>745.56666666666672</v>
      </c>
      <c r="E34092">
        <v>0.15562417811394919</v>
      </c>
    </row>
    <row r="34093" spans="1:5" x14ac:dyDescent="0.3">
      <c r="A34093" s="2">
        <v>44896.913194444445</v>
      </c>
      <c r="B34093">
        <v>750.93299999999999</v>
      </c>
      <c r="C34093">
        <v>2.149</v>
      </c>
      <c r="D34093">
        <v>745.50833333333333</v>
      </c>
      <c r="E34093">
        <v>0.15620706304481727</v>
      </c>
    </row>
    <row r="34094" spans="1:5" x14ac:dyDescent="0.3">
      <c r="A34094" s="2">
        <v>44896.916666666664</v>
      </c>
      <c r="B34094">
        <v>750.93299999999999</v>
      </c>
      <c r="C34094">
        <v>2.1469999999999998</v>
      </c>
      <c r="D34094">
        <v>745.45</v>
      </c>
      <c r="E34094">
        <v>0.15678994748584971</v>
      </c>
    </row>
    <row r="34095" spans="1:5" x14ac:dyDescent="0.3">
      <c r="A34095" s="2">
        <v>44896.920138888891</v>
      </c>
      <c r="B34095">
        <v>750.83600000000001</v>
      </c>
      <c r="C34095">
        <v>2.1469999999999998</v>
      </c>
      <c r="D34095">
        <v>745.45</v>
      </c>
      <c r="E34095">
        <v>0.15582065605668197</v>
      </c>
    </row>
    <row r="34096" spans="1:5" x14ac:dyDescent="0.3">
      <c r="A34096" s="2">
        <v>44896.923611111109</v>
      </c>
      <c r="B34096">
        <v>750.73900000000003</v>
      </c>
      <c r="C34096">
        <v>2.1469999999999998</v>
      </c>
      <c r="D34096">
        <v>745.45</v>
      </c>
      <c r="E34096">
        <v>0.15485136462751423</v>
      </c>
    </row>
    <row r="34097" spans="1:5" x14ac:dyDescent="0.3">
      <c r="A34097" s="2">
        <v>44896.927083333336</v>
      </c>
      <c r="B34097">
        <v>750.64200000000005</v>
      </c>
      <c r="C34097">
        <v>2.1469999999999998</v>
      </c>
      <c r="D34097">
        <v>745.45</v>
      </c>
      <c r="E34097">
        <v>0.15388207319834651</v>
      </c>
    </row>
    <row r="34098" spans="1:5" x14ac:dyDescent="0.3">
      <c r="A34098" s="2">
        <v>44896.930555555555</v>
      </c>
      <c r="B34098">
        <v>750.68066666666675</v>
      </c>
      <c r="C34098">
        <v>2.1513333333333331</v>
      </c>
      <c r="D34098">
        <v>745.41100000000006</v>
      </c>
      <c r="E34098">
        <v>0.15465822045894811</v>
      </c>
    </row>
    <row r="34099" spans="1:5" x14ac:dyDescent="0.3">
      <c r="A34099" s="2">
        <v>44896.934027777781</v>
      </c>
      <c r="B34099">
        <v>750.71933333333334</v>
      </c>
      <c r="C34099">
        <v>2.1556666666666668</v>
      </c>
      <c r="D34099">
        <v>745.37199999999996</v>
      </c>
      <c r="E34099">
        <v>0.15543436913260181</v>
      </c>
    </row>
    <row r="34100" spans="1:5" x14ac:dyDescent="0.3">
      <c r="A34100" s="2">
        <v>44896.9375</v>
      </c>
      <c r="B34100">
        <v>750.75800000000004</v>
      </c>
      <c r="C34100">
        <v>2.16</v>
      </c>
      <c r="D34100">
        <v>745.33299999999997</v>
      </c>
      <c r="E34100">
        <v>0.15621051921930321</v>
      </c>
    </row>
    <row r="34101" spans="1:5" x14ac:dyDescent="0.3">
      <c r="A34101" s="2">
        <v>44896.940972222219</v>
      </c>
      <c r="B34101">
        <v>750.75800000000004</v>
      </c>
      <c r="C34101">
        <v>2.1623333333333332</v>
      </c>
      <c r="D34101">
        <v>745.33299999999997</v>
      </c>
      <c r="E34101">
        <v>0.15621054579272559</v>
      </c>
    </row>
    <row r="34102" spans="1:5" x14ac:dyDescent="0.3">
      <c r="A34102" s="2">
        <v>44896.944444444445</v>
      </c>
      <c r="B34102">
        <v>750.75800000000004</v>
      </c>
      <c r="C34102">
        <v>2.1646666666666667</v>
      </c>
      <c r="D34102">
        <v>745.33299999999997</v>
      </c>
      <c r="E34102">
        <v>0.15621057236614797</v>
      </c>
    </row>
    <row r="34103" spans="1:5" x14ac:dyDescent="0.3">
      <c r="A34103" s="2">
        <v>44896.947916666664</v>
      </c>
      <c r="B34103">
        <v>750.75800000000004</v>
      </c>
      <c r="C34103">
        <v>2.1669999999999998</v>
      </c>
      <c r="D34103">
        <v>745.33299999999997</v>
      </c>
      <c r="E34103">
        <v>0.15621059893957037</v>
      </c>
    </row>
    <row r="34104" spans="1:5" x14ac:dyDescent="0.3">
      <c r="A34104" s="2">
        <v>44896.951388888891</v>
      </c>
      <c r="B34104">
        <v>750.71933333333334</v>
      </c>
      <c r="C34104">
        <v>2.1646666666666667</v>
      </c>
      <c r="D34104">
        <v>745.27466666666669</v>
      </c>
      <c r="E34104">
        <v>0.15640709610007159</v>
      </c>
    </row>
    <row r="34105" spans="1:5" x14ac:dyDescent="0.3">
      <c r="A34105" s="2">
        <v>44896.954861111109</v>
      </c>
      <c r="B34105">
        <v>750.68066666666675</v>
      </c>
      <c r="C34105">
        <v>2.1623333333333332</v>
      </c>
      <c r="D34105">
        <v>745.2163333333333</v>
      </c>
      <c r="E34105">
        <v>0.15660359306790528</v>
      </c>
    </row>
    <row r="34106" spans="1:5" x14ac:dyDescent="0.3">
      <c r="A34106" s="2">
        <v>44896.958333333336</v>
      </c>
      <c r="B34106">
        <v>750.64200000000005</v>
      </c>
      <c r="C34106">
        <v>2.16</v>
      </c>
      <c r="D34106">
        <v>745.15800000000002</v>
      </c>
      <c r="E34106">
        <v>0.15680008984307145</v>
      </c>
    </row>
    <row r="34107" spans="1:5" x14ac:dyDescent="0.3">
      <c r="A34107" s="2">
        <v>44896.961805555555</v>
      </c>
      <c r="B34107">
        <v>750.58366666666666</v>
      </c>
      <c r="C34107">
        <v>2.16</v>
      </c>
      <c r="D34107">
        <v>745.15800000000002</v>
      </c>
      <c r="E34107">
        <v>0.15621718103426169</v>
      </c>
    </row>
    <row r="34108" spans="1:5" x14ac:dyDescent="0.3">
      <c r="A34108" s="2">
        <v>44896.965277777781</v>
      </c>
      <c r="B34108">
        <v>750.52533333333338</v>
      </c>
      <c r="C34108">
        <v>2.16</v>
      </c>
      <c r="D34108">
        <v>745.15800000000002</v>
      </c>
      <c r="E34108">
        <v>0.15563427222545193</v>
      </c>
    </row>
    <row r="34109" spans="1:5" x14ac:dyDescent="0.3">
      <c r="A34109" s="2">
        <v>44896.96875</v>
      </c>
      <c r="B34109">
        <v>750.46699999999998</v>
      </c>
      <c r="C34109">
        <v>2.16</v>
      </c>
      <c r="D34109">
        <v>745.15800000000002</v>
      </c>
      <c r="E34109">
        <v>0.15505136341664216</v>
      </c>
    </row>
    <row r="34110" spans="1:5" x14ac:dyDescent="0.3">
      <c r="A34110" s="2">
        <v>44896.972222222219</v>
      </c>
      <c r="B34110">
        <v>750.52533333333338</v>
      </c>
      <c r="C34110">
        <v>2.1576666666666666</v>
      </c>
      <c r="D34110">
        <v>745.15800000000002</v>
      </c>
      <c r="E34110">
        <v>0.1556342459344997</v>
      </c>
    </row>
    <row r="34111" spans="1:5" x14ac:dyDescent="0.3">
      <c r="A34111" s="2">
        <v>44896.975694444445</v>
      </c>
      <c r="B34111">
        <v>750.58366666666666</v>
      </c>
      <c r="C34111">
        <v>2.1553333333333335</v>
      </c>
      <c r="D34111">
        <v>745.15800000000002</v>
      </c>
      <c r="E34111">
        <v>0.15621712788088579</v>
      </c>
    </row>
    <row r="34112" spans="1:5" x14ac:dyDescent="0.3">
      <c r="A34112" s="2">
        <v>44896.979166666664</v>
      </c>
      <c r="B34112">
        <v>750.64200000000005</v>
      </c>
      <c r="C34112">
        <v>2.153</v>
      </c>
      <c r="D34112">
        <v>745.15800000000002</v>
      </c>
      <c r="E34112">
        <v>0.15680000925580045</v>
      </c>
    </row>
    <row r="34113" spans="1:5" x14ac:dyDescent="0.3">
      <c r="A34113" s="2">
        <v>44896.982638888891</v>
      </c>
      <c r="B34113">
        <v>750.64200000000005</v>
      </c>
      <c r="C34113">
        <v>2.1509999999999998</v>
      </c>
      <c r="D34113">
        <v>745.2163333333333</v>
      </c>
      <c r="E34113">
        <v>0.15621707852417965</v>
      </c>
    </row>
    <row r="34114" spans="1:5" x14ac:dyDescent="0.3">
      <c r="A34114" s="2">
        <v>44896.986111111109</v>
      </c>
      <c r="B34114">
        <v>750.64200000000005</v>
      </c>
      <c r="C34114">
        <v>2.149</v>
      </c>
      <c r="D34114">
        <v>745.27466666666669</v>
      </c>
      <c r="E34114">
        <v>0.1556341482823915</v>
      </c>
    </row>
    <row r="34115" spans="1:5" x14ac:dyDescent="0.3">
      <c r="A34115" s="2">
        <v>44896.989583333336</v>
      </c>
      <c r="B34115">
        <v>750.64200000000005</v>
      </c>
      <c r="C34115">
        <v>2.1469999999999998</v>
      </c>
      <c r="D34115">
        <v>745.33299999999997</v>
      </c>
      <c r="E34115">
        <v>0.15505121853043602</v>
      </c>
    </row>
    <row r="34116" spans="1:5" x14ac:dyDescent="0.3">
      <c r="A34116" s="2">
        <v>44896.993055555555</v>
      </c>
      <c r="B34116">
        <v>750.64200000000005</v>
      </c>
      <c r="C34116">
        <v>2.1423333333333332</v>
      </c>
      <c r="D34116">
        <v>745.27466666666669</v>
      </c>
      <c r="E34116">
        <v>0.15563407316538516</v>
      </c>
    </row>
    <row r="34117" spans="1:5" x14ac:dyDescent="0.3">
      <c r="A34117" s="2">
        <v>44896.996527777781</v>
      </c>
      <c r="B34117">
        <v>750.64200000000005</v>
      </c>
      <c r="C34117">
        <v>2.1376666666666666</v>
      </c>
      <c r="D34117">
        <v>745.2163333333333</v>
      </c>
      <c r="E34117">
        <v>0.1562169266573914</v>
      </c>
    </row>
    <row r="34118" spans="1:5" x14ac:dyDescent="0.3">
      <c r="A34118" s="2">
        <v>44897</v>
      </c>
      <c r="B34118">
        <v>750.64200000000005</v>
      </c>
      <c r="C34118">
        <v>2.133</v>
      </c>
      <c r="D34118">
        <v>745.15800000000002</v>
      </c>
      <c r="E34118">
        <v>0.15679977900645478</v>
      </c>
    </row>
    <row r="34119" spans="1:5" x14ac:dyDescent="0.3">
      <c r="A34119" s="2">
        <v>44897.003472222219</v>
      </c>
      <c r="B34119">
        <v>750.64200000000005</v>
      </c>
      <c r="C34119">
        <v>2.1286666666666667</v>
      </c>
      <c r="D34119">
        <v>745.15800000000002</v>
      </c>
      <c r="E34119">
        <v>0.15679972911909654</v>
      </c>
    </row>
    <row r="34120" spans="1:5" x14ac:dyDescent="0.3">
      <c r="A34120" s="2">
        <v>44897.006944444445</v>
      </c>
      <c r="B34120">
        <v>750.64200000000005</v>
      </c>
      <c r="C34120">
        <v>2.1243333333333334</v>
      </c>
      <c r="D34120">
        <v>745.15800000000002</v>
      </c>
      <c r="E34120">
        <v>0.15679967923173829</v>
      </c>
    </row>
    <row r="34121" spans="1:5" x14ac:dyDescent="0.3">
      <c r="A34121" s="2">
        <v>44897.010416666664</v>
      </c>
      <c r="B34121">
        <v>750.64200000000005</v>
      </c>
      <c r="C34121">
        <v>2.12</v>
      </c>
      <c r="D34121">
        <v>745.15800000000002</v>
      </c>
      <c r="E34121">
        <v>0.15679962934438008</v>
      </c>
    </row>
    <row r="34122" spans="1:5" x14ac:dyDescent="0.3">
      <c r="A34122" s="2">
        <v>44897.013888888891</v>
      </c>
      <c r="B34122">
        <v>750.58366666666666</v>
      </c>
      <c r="C34122">
        <v>2.1156666666666668</v>
      </c>
      <c r="D34122">
        <v>745.2163333333333</v>
      </c>
      <c r="E34122">
        <v>0.15563377269735984</v>
      </c>
    </row>
    <row r="34123" spans="1:5" x14ac:dyDescent="0.3">
      <c r="A34123" s="2">
        <v>44897.017361111109</v>
      </c>
      <c r="B34123">
        <v>750.52533333333338</v>
      </c>
      <c r="C34123">
        <v>2.1113333333333335</v>
      </c>
      <c r="D34123">
        <v>745.27466666666669</v>
      </c>
      <c r="E34123">
        <v>0.15446791817294786</v>
      </c>
    </row>
    <row r="34124" spans="1:5" x14ac:dyDescent="0.3">
      <c r="A34124" s="2">
        <v>44897.020833333336</v>
      </c>
      <c r="B34124">
        <v>750.46699999999998</v>
      </c>
      <c r="C34124">
        <v>2.1070000000000002</v>
      </c>
      <c r="D34124">
        <v>745.33299999999997</v>
      </c>
      <c r="E34124">
        <v>0.15330206577114414</v>
      </c>
    </row>
    <row r="34125" spans="1:5" x14ac:dyDescent="0.3">
      <c r="A34125" s="2">
        <v>44897.024305555555</v>
      </c>
      <c r="B34125">
        <v>750.52533333333338</v>
      </c>
      <c r="C34125">
        <v>2.1070000000000002</v>
      </c>
      <c r="D34125">
        <v>745.33299999999997</v>
      </c>
      <c r="E34125">
        <v>0.153884968089671</v>
      </c>
    </row>
    <row r="34126" spans="1:5" x14ac:dyDescent="0.3">
      <c r="A34126" s="2">
        <v>44897.027777777781</v>
      </c>
      <c r="B34126">
        <v>750.58366666666666</v>
      </c>
      <c r="C34126">
        <v>2.1070000000000002</v>
      </c>
      <c r="D34126">
        <v>745.33299999999997</v>
      </c>
      <c r="E34126">
        <v>0.15446787040819787</v>
      </c>
    </row>
    <row r="34127" spans="1:5" x14ac:dyDescent="0.3">
      <c r="A34127" s="2">
        <v>44897.03125</v>
      </c>
      <c r="B34127">
        <v>750.64200000000005</v>
      </c>
      <c r="C34127">
        <v>2.1070000000000002</v>
      </c>
      <c r="D34127">
        <v>745.33299999999997</v>
      </c>
      <c r="E34127">
        <v>0.15505077272672477</v>
      </c>
    </row>
    <row r="34128" spans="1:5" x14ac:dyDescent="0.3">
      <c r="A34128" s="2">
        <v>44897.034722222219</v>
      </c>
      <c r="B34128">
        <v>750.58366666666666</v>
      </c>
      <c r="C34128">
        <v>2.1046666666666667</v>
      </c>
      <c r="D34128">
        <v>745.33299999999997</v>
      </c>
      <c r="E34128">
        <v>0.1544678446887171</v>
      </c>
    </row>
    <row r="34129" spans="1:5" x14ac:dyDescent="0.3">
      <c r="A34129" s="2">
        <v>44897.038194444445</v>
      </c>
      <c r="B34129">
        <v>750.52533333333338</v>
      </c>
      <c r="C34129">
        <v>2.1023333333333336</v>
      </c>
      <c r="D34129">
        <v>745.33299999999997</v>
      </c>
      <c r="E34129">
        <v>0.15388491722218092</v>
      </c>
    </row>
    <row r="34130" spans="1:5" x14ac:dyDescent="0.3">
      <c r="A34130" s="2">
        <v>44897.041666666664</v>
      </c>
      <c r="B34130">
        <v>750.46699999999998</v>
      </c>
      <c r="C34130">
        <v>2.1</v>
      </c>
      <c r="D34130">
        <v>745.33299999999997</v>
      </c>
      <c r="E34130">
        <v>0.15330199032711619</v>
      </c>
    </row>
    <row r="34131" spans="1:5" x14ac:dyDescent="0.3">
      <c r="A34131" s="2">
        <v>44897.045138888891</v>
      </c>
      <c r="B34131">
        <v>750.46699999999998</v>
      </c>
      <c r="C34131">
        <v>2.1043333333333334</v>
      </c>
      <c r="D34131">
        <v>745.2163333333333</v>
      </c>
      <c r="E34131">
        <v>0.15446784101450559</v>
      </c>
    </row>
    <row r="34132" spans="1:5" x14ac:dyDescent="0.3">
      <c r="A34132" s="2">
        <v>44897.048611111109</v>
      </c>
      <c r="B34132">
        <v>750.46699999999998</v>
      </c>
      <c r="C34132">
        <v>2.1086666666666667</v>
      </c>
      <c r="D34132">
        <v>745.09966666666662</v>
      </c>
      <c r="E34132">
        <v>0.15563369382450321</v>
      </c>
    </row>
    <row r="34133" spans="1:5" x14ac:dyDescent="0.3">
      <c r="A34133" s="2">
        <v>44897.052083333336</v>
      </c>
      <c r="B34133">
        <v>750.46699999999998</v>
      </c>
      <c r="C34133">
        <v>2.113</v>
      </c>
      <c r="D34133">
        <v>744.98299999999995</v>
      </c>
      <c r="E34133">
        <v>0.15679954875710908</v>
      </c>
    </row>
    <row r="34134" spans="1:5" x14ac:dyDescent="0.3">
      <c r="A34134" s="2">
        <v>44897.055555555555</v>
      </c>
      <c r="B34134">
        <v>750.4086666666667</v>
      </c>
      <c r="C34134">
        <v>2.113</v>
      </c>
      <c r="D34134">
        <v>744.98299999999995</v>
      </c>
      <c r="E34134">
        <v>0.1562166457038332</v>
      </c>
    </row>
    <row r="34135" spans="1:5" x14ac:dyDescent="0.3">
      <c r="A34135" s="2">
        <v>44897.059027777781</v>
      </c>
      <c r="B34135">
        <v>750.35033333333331</v>
      </c>
      <c r="C34135">
        <v>2.113</v>
      </c>
      <c r="D34135">
        <v>744.98299999999995</v>
      </c>
      <c r="E34135">
        <v>0.15563374265055732</v>
      </c>
    </row>
    <row r="34136" spans="1:5" x14ac:dyDescent="0.3">
      <c r="A34136" s="2">
        <v>44897.0625</v>
      </c>
      <c r="B34136">
        <v>750.29200000000003</v>
      </c>
      <c r="C34136">
        <v>2.113</v>
      </c>
      <c r="D34136">
        <v>744.98299999999995</v>
      </c>
      <c r="E34136">
        <v>0.15505083959728144</v>
      </c>
    </row>
    <row r="34137" spans="1:5" x14ac:dyDescent="0.3">
      <c r="A34137" s="2">
        <v>44897.065972222219</v>
      </c>
      <c r="B34137">
        <v>750.29200000000003</v>
      </c>
      <c r="C34137">
        <v>2.1153333333333335</v>
      </c>
      <c r="D34137">
        <v>744.98299999999995</v>
      </c>
      <c r="E34137">
        <v>0.15505086560249792</v>
      </c>
    </row>
    <row r="34138" spans="1:5" x14ac:dyDescent="0.3">
      <c r="A34138" s="2">
        <v>44897.069444444445</v>
      </c>
      <c r="B34138">
        <v>750.29200000000003</v>
      </c>
      <c r="C34138">
        <v>2.1176666666666666</v>
      </c>
      <c r="D34138">
        <v>744.98299999999995</v>
      </c>
      <c r="E34138">
        <v>0.15505089160771443</v>
      </c>
    </row>
    <row r="34139" spans="1:5" x14ac:dyDescent="0.3">
      <c r="A34139" s="2">
        <v>44897.072916666664</v>
      </c>
      <c r="B34139">
        <v>750.29200000000003</v>
      </c>
      <c r="C34139">
        <v>2.12</v>
      </c>
      <c r="D34139">
        <v>744.98299999999995</v>
      </c>
      <c r="E34139">
        <v>0.15505091761293091</v>
      </c>
    </row>
    <row r="34140" spans="1:5" x14ac:dyDescent="0.3">
      <c r="A34140" s="2">
        <v>44897.076388888891</v>
      </c>
      <c r="B34140">
        <v>750.29200000000003</v>
      </c>
      <c r="C34140">
        <v>2.12</v>
      </c>
      <c r="D34140">
        <v>744.94433333333325</v>
      </c>
      <c r="E34140">
        <v>0.15543729963359523</v>
      </c>
    </row>
    <row r="34141" spans="1:5" x14ac:dyDescent="0.3">
      <c r="A34141" s="2">
        <v>44897.079861111109</v>
      </c>
      <c r="B34141">
        <v>750.29200000000003</v>
      </c>
      <c r="C34141">
        <v>2.12</v>
      </c>
      <c r="D34141">
        <v>744.90566666666666</v>
      </c>
      <c r="E34141">
        <v>0.15582368165425659</v>
      </c>
    </row>
    <row r="34142" spans="1:5" x14ac:dyDescent="0.3">
      <c r="A34142" s="2">
        <v>44897.083333333336</v>
      </c>
      <c r="B34142">
        <v>750.29200000000003</v>
      </c>
      <c r="C34142">
        <v>2.12</v>
      </c>
      <c r="D34142">
        <v>744.86699999999996</v>
      </c>
      <c r="E34142">
        <v>0.15621006367492088</v>
      </c>
    </row>
    <row r="34143" spans="1:5" x14ac:dyDescent="0.3">
      <c r="A34143" s="2">
        <v>44897.086805555555</v>
      </c>
      <c r="B34143">
        <v>750.13633333333337</v>
      </c>
      <c r="C34143">
        <v>2.1243333333333334</v>
      </c>
      <c r="D34143">
        <v>744.75033333333329</v>
      </c>
      <c r="E34143">
        <v>0.15582039977063203</v>
      </c>
    </row>
    <row r="34144" spans="1:5" x14ac:dyDescent="0.3">
      <c r="A34144" s="2">
        <v>44897.090277777781</v>
      </c>
      <c r="B34144">
        <v>749.98066666666671</v>
      </c>
      <c r="C34144">
        <v>2.1286666666666667</v>
      </c>
      <c r="D34144">
        <v>744.63366666666673</v>
      </c>
      <c r="E34144">
        <v>0.15543073515678407</v>
      </c>
    </row>
    <row r="34145" spans="1:5" x14ac:dyDescent="0.3">
      <c r="A34145" s="2">
        <v>44897.09375</v>
      </c>
      <c r="B34145">
        <v>749.82500000000005</v>
      </c>
      <c r="C34145">
        <v>2.133</v>
      </c>
      <c r="D34145">
        <v>744.51700000000005</v>
      </c>
      <c r="E34145">
        <v>0.15504106983338145</v>
      </c>
    </row>
    <row r="34146" spans="1:5" x14ac:dyDescent="0.3">
      <c r="A34146" s="2">
        <v>44897.097222222219</v>
      </c>
      <c r="B34146">
        <v>749.88333333333333</v>
      </c>
      <c r="C34146">
        <v>2.1353333333333335</v>
      </c>
      <c r="D34146">
        <v>744.51700000000005</v>
      </c>
      <c r="E34146">
        <v>0.15562400162187309</v>
      </c>
    </row>
    <row r="34147" spans="1:5" x14ac:dyDescent="0.3">
      <c r="A34147" s="2">
        <v>44897.100694444445</v>
      </c>
      <c r="B34147">
        <v>749.94166666666672</v>
      </c>
      <c r="C34147">
        <v>2.1376666666666666</v>
      </c>
      <c r="D34147">
        <v>744.51700000000005</v>
      </c>
      <c r="E34147">
        <v>0.15620693398183916</v>
      </c>
    </row>
    <row r="34148" spans="1:5" x14ac:dyDescent="0.3">
      <c r="A34148" s="2">
        <v>44897.104166666664</v>
      </c>
      <c r="B34148">
        <v>750</v>
      </c>
      <c r="C34148">
        <v>2.14</v>
      </c>
      <c r="D34148">
        <v>744.51700000000005</v>
      </c>
      <c r="E34148">
        <v>0.15678986691327368</v>
      </c>
    </row>
    <row r="34149" spans="1:5" x14ac:dyDescent="0.3">
      <c r="A34149" s="2">
        <v>44897.107638888891</v>
      </c>
      <c r="B34149">
        <v>749.94166666666672</v>
      </c>
      <c r="C34149">
        <v>2.1423333333333332</v>
      </c>
      <c r="D34149">
        <v>744.47800000000007</v>
      </c>
      <c r="E34149">
        <v>0.15659670185404539</v>
      </c>
    </row>
    <row r="34150" spans="1:5" x14ac:dyDescent="0.3">
      <c r="A34150" s="2">
        <v>44897.111111111109</v>
      </c>
      <c r="B34150">
        <v>749.88333333333333</v>
      </c>
      <c r="C34150">
        <v>2.1446666666666667</v>
      </c>
      <c r="D34150">
        <v>744.43899999999996</v>
      </c>
      <c r="E34150">
        <v>0.15640353660541217</v>
      </c>
    </row>
    <row r="34151" spans="1:5" x14ac:dyDescent="0.3">
      <c r="A34151" s="2">
        <v>44897.114583333336</v>
      </c>
      <c r="B34151">
        <v>749.82500000000005</v>
      </c>
      <c r="C34151">
        <v>2.1469999999999998</v>
      </c>
      <c r="D34151">
        <v>744.4</v>
      </c>
      <c r="E34151">
        <v>0.15621037116737996</v>
      </c>
    </row>
    <row r="34152" spans="1:5" x14ac:dyDescent="0.3">
      <c r="A34152" s="2">
        <v>44897.118055555555</v>
      </c>
      <c r="B34152">
        <v>749.76666666666665</v>
      </c>
      <c r="C34152">
        <v>2.149</v>
      </c>
      <c r="D34152">
        <v>744.4</v>
      </c>
      <c r="E34152">
        <v>0.15562748648282776</v>
      </c>
    </row>
    <row r="34153" spans="1:5" x14ac:dyDescent="0.3">
      <c r="A34153" s="2">
        <v>44897.121527777781</v>
      </c>
      <c r="B34153">
        <v>749.70833333333337</v>
      </c>
      <c r="C34153">
        <v>2.1509999999999998</v>
      </c>
      <c r="D34153">
        <v>744.4</v>
      </c>
      <c r="E34153">
        <v>0.15504460130844583</v>
      </c>
    </row>
    <row r="34154" spans="1:5" x14ac:dyDescent="0.3">
      <c r="A34154" s="2">
        <v>44897.125</v>
      </c>
      <c r="B34154">
        <v>749.65</v>
      </c>
      <c r="C34154">
        <v>2.153</v>
      </c>
      <c r="D34154">
        <v>744.4</v>
      </c>
      <c r="E34154">
        <v>0.15446171564422828</v>
      </c>
    </row>
    <row r="34155" spans="1:5" x14ac:dyDescent="0.3">
      <c r="A34155" s="2">
        <v>44897.128472222219</v>
      </c>
      <c r="B34155">
        <v>749.65</v>
      </c>
      <c r="C34155">
        <v>2.1576666666666666</v>
      </c>
      <c r="D34155">
        <v>744.3416666666667</v>
      </c>
      <c r="E34155">
        <v>0.15504467559973273</v>
      </c>
    </row>
    <row r="34156" spans="1:5" x14ac:dyDescent="0.3">
      <c r="A34156" s="2">
        <v>44897.131944444445</v>
      </c>
      <c r="B34156">
        <v>749.65</v>
      </c>
      <c r="C34156">
        <v>2.1623333333333332</v>
      </c>
      <c r="D34156">
        <v>744.2833333333333</v>
      </c>
      <c r="E34156">
        <v>0.15562763669818008</v>
      </c>
    </row>
    <row r="34157" spans="1:5" x14ac:dyDescent="0.3">
      <c r="A34157" s="2">
        <v>44897.135416666664</v>
      </c>
      <c r="B34157">
        <v>749.65</v>
      </c>
      <c r="C34157">
        <v>2.1669999999999998</v>
      </c>
      <c r="D34157">
        <v>744.22500000000002</v>
      </c>
      <c r="E34157">
        <v>0.15621059893957037</v>
      </c>
    </row>
    <row r="34158" spans="1:5" x14ac:dyDescent="0.3">
      <c r="A34158" s="2">
        <v>44897.138888888891</v>
      </c>
      <c r="B34158">
        <v>749.65</v>
      </c>
      <c r="C34158">
        <v>2.169</v>
      </c>
      <c r="D34158">
        <v>744.22500000000002</v>
      </c>
      <c r="E34158">
        <v>0.15621062171678957</v>
      </c>
    </row>
    <row r="34159" spans="1:5" x14ac:dyDescent="0.3">
      <c r="A34159" s="2">
        <v>44897.142361111109</v>
      </c>
      <c r="B34159">
        <v>749.65</v>
      </c>
      <c r="C34159">
        <v>2.1709999999999998</v>
      </c>
      <c r="D34159">
        <v>744.22500000000002</v>
      </c>
      <c r="E34159">
        <v>0.15621064449400873</v>
      </c>
    </row>
    <row r="34160" spans="1:5" x14ac:dyDescent="0.3">
      <c r="A34160" s="2">
        <v>44897.145833333336</v>
      </c>
      <c r="B34160">
        <v>749.65</v>
      </c>
      <c r="C34160">
        <v>2.173</v>
      </c>
      <c r="D34160">
        <v>744.22500000000002</v>
      </c>
      <c r="E34160">
        <v>0.15621066727122793</v>
      </c>
    </row>
    <row r="34161" spans="1:5" x14ac:dyDescent="0.3">
      <c r="A34161" s="2">
        <v>44897.149305555555</v>
      </c>
      <c r="B34161">
        <v>749.65</v>
      </c>
      <c r="C34161">
        <v>2.1686666666666667</v>
      </c>
      <c r="D34161">
        <v>744.22500000000002</v>
      </c>
      <c r="E34161">
        <v>0.15621061792058635</v>
      </c>
    </row>
    <row r="34162" spans="1:5" x14ac:dyDescent="0.3">
      <c r="A34162" s="2">
        <v>44897.152777777781</v>
      </c>
      <c r="B34162">
        <v>749.65</v>
      </c>
      <c r="C34162">
        <v>2.1643333333333334</v>
      </c>
      <c r="D34162">
        <v>744.22500000000002</v>
      </c>
      <c r="E34162">
        <v>0.15621056856994478</v>
      </c>
    </row>
    <row r="34163" spans="1:5" x14ac:dyDescent="0.3">
      <c r="A34163" s="2">
        <v>44897.15625</v>
      </c>
      <c r="B34163">
        <v>749.65</v>
      </c>
      <c r="C34163">
        <v>2.16</v>
      </c>
      <c r="D34163">
        <v>744.22500000000002</v>
      </c>
      <c r="E34163">
        <v>0.15621051921930321</v>
      </c>
    </row>
    <row r="34164" spans="1:5" x14ac:dyDescent="0.3">
      <c r="A34164" s="2">
        <v>44897.159722222219</v>
      </c>
      <c r="B34164">
        <v>749.65</v>
      </c>
      <c r="C34164">
        <v>2.1556666666666668</v>
      </c>
      <c r="D34164">
        <v>744.22500000000002</v>
      </c>
      <c r="E34164">
        <v>0.15621046986866161</v>
      </c>
    </row>
    <row r="34165" spans="1:5" x14ac:dyDescent="0.3">
      <c r="A34165" s="2">
        <v>44897.163194444445</v>
      </c>
      <c r="B34165">
        <v>749.65</v>
      </c>
      <c r="C34165">
        <v>2.1513333333333331</v>
      </c>
      <c r="D34165">
        <v>744.22500000000002</v>
      </c>
      <c r="E34165">
        <v>0.15621042051802003</v>
      </c>
    </row>
    <row r="34166" spans="1:5" x14ac:dyDescent="0.3">
      <c r="A34166" s="2">
        <v>44897.166666666664</v>
      </c>
      <c r="B34166">
        <v>749.65</v>
      </c>
      <c r="C34166">
        <v>2.1469999999999998</v>
      </c>
      <c r="D34166">
        <v>744.22500000000002</v>
      </c>
      <c r="E34166">
        <v>0.15621037116737846</v>
      </c>
    </row>
    <row r="34167" spans="1:5" x14ac:dyDescent="0.3">
      <c r="A34167" s="2">
        <v>44897.170138888891</v>
      </c>
      <c r="B34167">
        <v>749.65</v>
      </c>
      <c r="C34167">
        <v>2.1423333333333332</v>
      </c>
      <c r="D34167">
        <v>744.3223333333334</v>
      </c>
      <c r="E34167">
        <v>0.15523769664652454</v>
      </c>
    </row>
    <row r="34168" spans="1:5" x14ac:dyDescent="0.3">
      <c r="A34168" s="2">
        <v>44897.173611111109</v>
      </c>
      <c r="B34168">
        <v>749.65</v>
      </c>
      <c r="C34168">
        <v>2.1376666666666666</v>
      </c>
      <c r="D34168">
        <v>744.41966666666667</v>
      </c>
      <c r="E34168">
        <v>0.15426502403275247</v>
      </c>
    </row>
    <row r="34169" spans="1:5" x14ac:dyDescent="0.3">
      <c r="A34169" s="2">
        <v>44897.177083333336</v>
      </c>
      <c r="B34169">
        <v>749.65</v>
      </c>
      <c r="C34169">
        <v>2.133</v>
      </c>
      <c r="D34169">
        <v>744.51700000000005</v>
      </c>
      <c r="E34169">
        <v>0.15329235332606228</v>
      </c>
    </row>
    <row r="34170" spans="1:5" x14ac:dyDescent="0.3">
      <c r="A34170" s="2">
        <v>44897.180555555555</v>
      </c>
      <c r="B34170">
        <v>749.65</v>
      </c>
      <c r="C34170">
        <v>2.133</v>
      </c>
      <c r="D34170">
        <v>744.36133333333339</v>
      </c>
      <c r="E34170">
        <v>0.15484787829542879</v>
      </c>
    </row>
    <row r="34171" spans="1:5" x14ac:dyDescent="0.3">
      <c r="A34171" s="2">
        <v>44897.184027777781</v>
      </c>
      <c r="B34171">
        <v>749.65</v>
      </c>
      <c r="C34171">
        <v>2.133</v>
      </c>
      <c r="D34171">
        <v>744.20566666666662</v>
      </c>
      <c r="E34171">
        <v>0.15640340326479532</v>
      </c>
    </row>
    <row r="34172" spans="1:5" x14ac:dyDescent="0.3">
      <c r="A34172" s="2">
        <v>44897.1875</v>
      </c>
      <c r="B34172">
        <v>749.65</v>
      </c>
      <c r="C34172">
        <v>2.133</v>
      </c>
      <c r="D34172">
        <v>744.05</v>
      </c>
      <c r="E34172">
        <v>0.15795892823416186</v>
      </c>
    </row>
    <row r="34173" spans="1:5" x14ac:dyDescent="0.3">
      <c r="A34173" s="2">
        <v>44897.190972222219</v>
      </c>
      <c r="B34173">
        <v>749.5916666666667</v>
      </c>
      <c r="C34173">
        <v>2.1396666666666668</v>
      </c>
      <c r="D34173">
        <v>744.10833333333335</v>
      </c>
      <c r="E34173">
        <v>0.15679319396973662</v>
      </c>
    </row>
    <row r="34174" spans="1:5" x14ac:dyDescent="0.3">
      <c r="A34174" s="2">
        <v>44897.194444444445</v>
      </c>
      <c r="B34174">
        <v>749.5333333333333</v>
      </c>
      <c r="C34174">
        <v>2.1463333333333332</v>
      </c>
      <c r="D34174">
        <v>744.16666666666663</v>
      </c>
      <c r="E34174">
        <v>0.15562745643975726</v>
      </c>
    </row>
    <row r="34175" spans="1:5" x14ac:dyDescent="0.3">
      <c r="A34175" s="2">
        <v>44897.197916666664</v>
      </c>
      <c r="B34175">
        <v>749.47500000000002</v>
      </c>
      <c r="C34175">
        <v>2.153</v>
      </c>
      <c r="D34175">
        <v>744.22500000000002</v>
      </c>
      <c r="E34175">
        <v>0.15446171564422978</v>
      </c>
    </row>
    <row r="34176" spans="1:5" x14ac:dyDescent="0.3">
      <c r="A34176" s="2">
        <v>44897.201388888891</v>
      </c>
      <c r="B34176">
        <v>749.43600000000004</v>
      </c>
      <c r="C34176">
        <v>2.1553333333333335</v>
      </c>
      <c r="D34176">
        <v>744.16666666666663</v>
      </c>
      <c r="E34176">
        <v>0.15465493380481984</v>
      </c>
    </row>
    <row r="34177" spans="1:5" x14ac:dyDescent="0.3">
      <c r="A34177" s="2">
        <v>44897.204861111109</v>
      </c>
      <c r="B34177">
        <v>749.39699999999993</v>
      </c>
      <c r="C34177">
        <v>2.1576666666666666</v>
      </c>
      <c r="D34177">
        <v>744.10833333333335</v>
      </c>
      <c r="E34177">
        <v>0.1548481521548104</v>
      </c>
    </row>
    <row r="34178" spans="1:5" x14ac:dyDescent="0.3">
      <c r="A34178" s="2">
        <v>44897.208333333336</v>
      </c>
      <c r="B34178">
        <v>749.35799999999995</v>
      </c>
      <c r="C34178">
        <v>2.16</v>
      </c>
      <c r="D34178">
        <v>744.05</v>
      </c>
      <c r="E34178">
        <v>0.15504137069420443</v>
      </c>
    </row>
    <row r="34179" spans="1:5" x14ac:dyDescent="0.3">
      <c r="A34179" s="2">
        <v>44897.211805555555</v>
      </c>
      <c r="B34179">
        <v>749.39699999999993</v>
      </c>
      <c r="C34179">
        <v>2.1623333333333332</v>
      </c>
      <c r="D34179">
        <v>744.05</v>
      </c>
      <c r="E34179">
        <v>0.15543111306059026</v>
      </c>
    </row>
    <row r="34180" spans="1:5" x14ac:dyDescent="0.3">
      <c r="A34180" s="2">
        <v>44897.215277777781</v>
      </c>
      <c r="B34180">
        <v>749.43600000000004</v>
      </c>
      <c r="C34180">
        <v>2.1646666666666667</v>
      </c>
      <c r="D34180">
        <v>744.05</v>
      </c>
      <c r="E34180">
        <v>0.15582085580904706</v>
      </c>
    </row>
    <row r="34181" spans="1:5" x14ac:dyDescent="0.3">
      <c r="A34181" s="2">
        <v>44897.21875</v>
      </c>
      <c r="B34181">
        <v>749.47500000000002</v>
      </c>
      <c r="C34181">
        <v>2.1669999999999998</v>
      </c>
      <c r="D34181">
        <v>744.05</v>
      </c>
      <c r="E34181">
        <v>0.15621059893957184</v>
      </c>
    </row>
    <row r="34182" spans="1:5" x14ac:dyDescent="0.3">
      <c r="A34182" s="2">
        <v>44897.222222222219</v>
      </c>
      <c r="B34182">
        <v>749.37766666666664</v>
      </c>
      <c r="C34182">
        <v>2.1713333333333331</v>
      </c>
      <c r="D34182">
        <v>744.01099999999997</v>
      </c>
      <c r="E34182">
        <v>0.15562773809354294</v>
      </c>
    </row>
    <row r="34183" spans="1:5" x14ac:dyDescent="0.3">
      <c r="A34183" s="2">
        <v>44897.225694444445</v>
      </c>
      <c r="B34183">
        <v>749.28033333333337</v>
      </c>
      <c r="C34183">
        <v>2.1756666666666669</v>
      </c>
      <c r="D34183">
        <v>743.97199999999998</v>
      </c>
      <c r="E34183">
        <v>0.15504487618621288</v>
      </c>
    </row>
    <row r="34184" spans="1:5" x14ac:dyDescent="0.3">
      <c r="A34184" s="2">
        <v>44897.229166666664</v>
      </c>
      <c r="B34184">
        <v>749.18299999999999</v>
      </c>
      <c r="C34184">
        <v>2.1800000000000002</v>
      </c>
      <c r="D34184">
        <v>743.93299999999999</v>
      </c>
      <c r="E34184">
        <v>0.15446201321757724</v>
      </c>
    </row>
    <row r="34185" spans="1:5" x14ac:dyDescent="0.3">
      <c r="A34185" s="2">
        <v>44897.232638888891</v>
      </c>
      <c r="B34185">
        <v>749.28033333333337</v>
      </c>
      <c r="C34185">
        <v>2.1800000000000002</v>
      </c>
      <c r="D34185">
        <v>743.97199999999998</v>
      </c>
      <c r="E34185">
        <v>0.15504492447555035</v>
      </c>
    </row>
    <row r="34186" spans="1:5" x14ac:dyDescent="0.3">
      <c r="A34186" s="2">
        <v>44897.236111111109</v>
      </c>
      <c r="B34186">
        <v>749.37766666666664</v>
      </c>
      <c r="C34186">
        <v>2.1800000000000002</v>
      </c>
      <c r="D34186">
        <v>744.01099999999997</v>
      </c>
      <c r="E34186">
        <v>0.15562783573352199</v>
      </c>
    </row>
    <row r="34187" spans="1:5" x14ac:dyDescent="0.3">
      <c r="A34187" s="2">
        <v>44897.239583333336</v>
      </c>
      <c r="B34187">
        <v>749.47500000000002</v>
      </c>
      <c r="C34187">
        <v>2.1800000000000002</v>
      </c>
      <c r="D34187">
        <v>744.05</v>
      </c>
      <c r="E34187">
        <v>0.15621074699149656</v>
      </c>
    </row>
    <row r="34188" spans="1:5" x14ac:dyDescent="0.3">
      <c r="A34188" s="2">
        <v>44897.243055555555</v>
      </c>
      <c r="B34188">
        <v>749.47500000000002</v>
      </c>
      <c r="C34188">
        <v>2.1800000000000002</v>
      </c>
      <c r="D34188">
        <v>744.10833333333335</v>
      </c>
      <c r="E34188">
        <v>0.15562783573352346</v>
      </c>
    </row>
    <row r="34189" spans="1:5" x14ac:dyDescent="0.3">
      <c r="A34189" s="2">
        <v>44897.246527777781</v>
      </c>
      <c r="B34189">
        <v>749.47500000000002</v>
      </c>
      <c r="C34189">
        <v>2.1800000000000002</v>
      </c>
      <c r="D34189">
        <v>744.16666666666663</v>
      </c>
      <c r="E34189">
        <v>0.15504492447555035</v>
      </c>
    </row>
    <row r="34190" spans="1:5" x14ac:dyDescent="0.3">
      <c r="A34190" s="2">
        <v>44897.25</v>
      </c>
      <c r="B34190">
        <v>749.47500000000002</v>
      </c>
      <c r="C34190">
        <v>2.1800000000000002</v>
      </c>
      <c r="D34190">
        <v>744.22500000000002</v>
      </c>
      <c r="E34190">
        <v>0.15446201321757724</v>
      </c>
    </row>
    <row r="34191" spans="1:5" x14ac:dyDescent="0.3">
      <c r="A34191" s="2">
        <v>44897.253472222219</v>
      </c>
      <c r="B34191">
        <v>749.5333333333333</v>
      </c>
      <c r="C34191">
        <v>2.1833333333333336</v>
      </c>
      <c r="D34191">
        <v>744.3223333333334</v>
      </c>
      <c r="E34191">
        <v>0.15407233186964572</v>
      </c>
    </row>
    <row r="34192" spans="1:5" x14ac:dyDescent="0.3">
      <c r="A34192" s="2">
        <v>44897.256944444445</v>
      </c>
      <c r="B34192">
        <v>749.5916666666667</v>
      </c>
      <c r="C34192">
        <v>2.1866666666666665</v>
      </c>
      <c r="D34192">
        <v>744.41966666666667</v>
      </c>
      <c r="E34192">
        <v>0.15368264997590364</v>
      </c>
    </row>
    <row r="34193" spans="1:5" x14ac:dyDescent="0.3">
      <c r="A34193" s="2">
        <v>44897.260416666664</v>
      </c>
      <c r="B34193">
        <v>749.65</v>
      </c>
      <c r="C34193">
        <v>2.19</v>
      </c>
      <c r="D34193">
        <v>744.51700000000005</v>
      </c>
      <c r="E34193">
        <v>0.15329296753634503</v>
      </c>
    </row>
    <row r="34194" spans="1:5" x14ac:dyDescent="0.3">
      <c r="A34194" s="2">
        <v>44897.263888888891</v>
      </c>
      <c r="B34194">
        <v>749.65</v>
      </c>
      <c r="C34194">
        <v>2.1943333333333332</v>
      </c>
      <c r="D34194">
        <v>744.41966666666667</v>
      </c>
      <c r="E34194">
        <v>0.15426564622987354</v>
      </c>
    </row>
    <row r="34195" spans="1:5" x14ac:dyDescent="0.3">
      <c r="A34195" s="2">
        <v>44897.267361111109</v>
      </c>
      <c r="B34195">
        <v>749.65</v>
      </c>
      <c r="C34195">
        <v>2.1986666666666665</v>
      </c>
      <c r="D34195">
        <v>744.3223333333334</v>
      </c>
      <c r="E34195">
        <v>0.1552383266942638</v>
      </c>
    </row>
    <row r="34196" spans="1:5" x14ac:dyDescent="0.3">
      <c r="A34196" s="2">
        <v>44897.270833333336</v>
      </c>
      <c r="B34196">
        <v>749.65</v>
      </c>
      <c r="C34196">
        <v>2.2029999999999998</v>
      </c>
      <c r="D34196">
        <v>744.22500000000002</v>
      </c>
      <c r="E34196">
        <v>0.15621100892951578</v>
      </c>
    </row>
    <row r="34197" spans="1:5" x14ac:dyDescent="0.3">
      <c r="A34197" s="2">
        <v>44897.274305555555</v>
      </c>
      <c r="B34197">
        <v>749.70833333333337</v>
      </c>
      <c r="C34197">
        <v>2.2053333333333334</v>
      </c>
      <c r="D34197">
        <v>744.3223333333334</v>
      </c>
      <c r="E34197">
        <v>0.15582131561637461</v>
      </c>
    </row>
    <row r="34198" spans="1:5" x14ac:dyDescent="0.3">
      <c r="A34198" s="2">
        <v>44897.277777777781</v>
      </c>
      <c r="B34198">
        <v>749.76666666666665</v>
      </c>
      <c r="C34198">
        <v>2.2076666666666664</v>
      </c>
      <c r="D34198">
        <v>744.41966666666667</v>
      </c>
      <c r="E34198">
        <v>0.155431621921161</v>
      </c>
    </row>
    <row r="34199" spans="1:5" x14ac:dyDescent="0.3">
      <c r="A34199" s="2">
        <v>44897.28125</v>
      </c>
      <c r="B34199">
        <v>749.82500000000005</v>
      </c>
      <c r="C34199">
        <v>2.21</v>
      </c>
      <c r="D34199">
        <v>744.51700000000005</v>
      </c>
      <c r="E34199">
        <v>0.15504192784388085</v>
      </c>
    </row>
    <row r="34200" spans="1:5" x14ac:dyDescent="0.3">
      <c r="A34200" s="2">
        <v>44897.284722222219</v>
      </c>
      <c r="B34200">
        <v>749.76666666666665</v>
      </c>
      <c r="C34200">
        <v>2.2166666666666668</v>
      </c>
      <c r="D34200">
        <v>744.51700000000005</v>
      </c>
      <c r="E34200">
        <v>0.15445908638239675</v>
      </c>
    </row>
    <row r="34201" spans="1:5" x14ac:dyDescent="0.3">
      <c r="A34201" s="2">
        <v>44897.288194444445</v>
      </c>
      <c r="B34201">
        <v>749.70833333333337</v>
      </c>
      <c r="C34201">
        <v>2.2233333333333332</v>
      </c>
      <c r="D34201">
        <v>744.51700000000005</v>
      </c>
      <c r="E34201">
        <v>0.15387624328814006</v>
      </c>
    </row>
    <row r="34202" spans="1:5" x14ac:dyDescent="0.3">
      <c r="A34202" s="2">
        <v>44897.291666666664</v>
      </c>
      <c r="B34202">
        <v>749.65</v>
      </c>
      <c r="C34202">
        <v>2.23</v>
      </c>
      <c r="D34202">
        <v>744.51700000000005</v>
      </c>
      <c r="E34202">
        <v>0.15329339856110483</v>
      </c>
    </row>
    <row r="34203" spans="1:5" x14ac:dyDescent="0.3">
      <c r="A34203" s="2">
        <v>44897.295138888891</v>
      </c>
      <c r="B34203">
        <v>749.70833333333337</v>
      </c>
      <c r="C34203">
        <v>2.2343333333333333</v>
      </c>
      <c r="D34203">
        <v>744.51700000000005</v>
      </c>
      <c r="E34203">
        <v>0.15387636316698886</v>
      </c>
    </row>
    <row r="34204" spans="1:5" x14ac:dyDescent="0.3">
      <c r="A34204" s="2">
        <v>44897.298611111109</v>
      </c>
      <c r="B34204">
        <v>749.76666666666665</v>
      </c>
      <c r="C34204">
        <v>2.2386666666666666</v>
      </c>
      <c r="D34204">
        <v>744.51700000000005</v>
      </c>
      <c r="E34204">
        <v>0.15445932883417401</v>
      </c>
    </row>
    <row r="34205" spans="1:5" x14ac:dyDescent="0.3">
      <c r="A34205" s="2">
        <v>44897.302083333336</v>
      </c>
      <c r="B34205">
        <v>749.82500000000005</v>
      </c>
      <c r="C34205">
        <v>2.2429999999999999</v>
      </c>
      <c r="D34205">
        <v>744.51700000000005</v>
      </c>
      <c r="E34205">
        <v>0.1550422955626663</v>
      </c>
    </row>
    <row r="34206" spans="1:5" x14ac:dyDescent="0.3">
      <c r="A34206" s="2">
        <v>44897.305555555555</v>
      </c>
      <c r="B34206">
        <v>749.88333333333333</v>
      </c>
      <c r="C34206">
        <v>2.2476666666666665</v>
      </c>
      <c r="D34206">
        <v>744.51700000000005</v>
      </c>
      <c r="E34206">
        <v>0.15562526710761027</v>
      </c>
    </row>
    <row r="34207" spans="1:5" x14ac:dyDescent="0.3">
      <c r="A34207" s="2">
        <v>44897.309027777781</v>
      </c>
      <c r="B34207">
        <v>749.94166666666672</v>
      </c>
      <c r="C34207">
        <v>2.2523333333333335</v>
      </c>
      <c r="D34207">
        <v>744.51700000000005</v>
      </c>
      <c r="E34207">
        <v>0.15620823979550008</v>
      </c>
    </row>
    <row r="34208" spans="1:5" x14ac:dyDescent="0.3">
      <c r="A34208" s="2">
        <v>44897.3125</v>
      </c>
      <c r="B34208">
        <v>750</v>
      </c>
      <c r="C34208">
        <v>2.2570000000000001</v>
      </c>
      <c r="D34208">
        <v>744.51700000000005</v>
      </c>
      <c r="E34208">
        <v>0.15679121362632986</v>
      </c>
    </row>
    <row r="34209" spans="1:5" x14ac:dyDescent="0.3">
      <c r="A34209" s="2">
        <v>44897.315972222219</v>
      </c>
      <c r="B34209">
        <v>749.94166666666672</v>
      </c>
      <c r="C34209">
        <v>2.2570000000000001</v>
      </c>
      <c r="D34209">
        <v>744.51700000000005</v>
      </c>
      <c r="E34209">
        <v>0.15620829293907931</v>
      </c>
    </row>
    <row r="34210" spans="1:5" x14ac:dyDescent="0.3">
      <c r="A34210" s="2">
        <v>44897.319444444445</v>
      </c>
      <c r="B34210">
        <v>749.88333333333333</v>
      </c>
      <c r="C34210">
        <v>2.2570000000000001</v>
      </c>
      <c r="D34210">
        <v>744.51700000000005</v>
      </c>
      <c r="E34210">
        <v>0.15562537225182582</v>
      </c>
    </row>
    <row r="34211" spans="1:5" x14ac:dyDescent="0.3">
      <c r="A34211" s="2">
        <v>44897.322916666664</v>
      </c>
      <c r="B34211">
        <v>749.82500000000005</v>
      </c>
      <c r="C34211">
        <v>2.2570000000000001</v>
      </c>
      <c r="D34211">
        <v>744.51700000000005</v>
      </c>
      <c r="E34211">
        <v>0.15504245156457527</v>
      </c>
    </row>
    <row r="34212" spans="1:5" x14ac:dyDescent="0.3">
      <c r="A34212" s="2">
        <v>44897.326388888891</v>
      </c>
      <c r="B34212">
        <v>749.76666666666665</v>
      </c>
      <c r="C34212">
        <v>2.2570000000000001</v>
      </c>
      <c r="D34212">
        <v>744.51700000000005</v>
      </c>
      <c r="E34212">
        <v>0.15445953087732175</v>
      </c>
    </row>
    <row r="34213" spans="1:5" x14ac:dyDescent="0.3">
      <c r="A34213" s="2">
        <v>44897.329861111109</v>
      </c>
      <c r="B34213">
        <v>749.70833333333337</v>
      </c>
      <c r="C34213">
        <v>2.2570000000000001</v>
      </c>
      <c r="D34213">
        <v>744.51700000000005</v>
      </c>
      <c r="E34213">
        <v>0.15387661019007121</v>
      </c>
    </row>
    <row r="34214" spans="1:5" x14ac:dyDescent="0.3">
      <c r="A34214" s="2">
        <v>44897.333333333336</v>
      </c>
      <c r="B34214">
        <v>749.65</v>
      </c>
      <c r="C34214">
        <v>2.2570000000000001</v>
      </c>
      <c r="D34214">
        <v>744.51700000000005</v>
      </c>
      <c r="E34214">
        <v>0.15329368950281771</v>
      </c>
    </row>
    <row r="34215" spans="1:5" x14ac:dyDescent="0.3">
      <c r="A34215" s="2">
        <v>44897.336805555555</v>
      </c>
      <c r="B34215">
        <v>749.76666666666665</v>
      </c>
      <c r="C34215">
        <v>2.2589999999999999</v>
      </c>
      <c r="D34215">
        <v>744.51700000000005</v>
      </c>
      <c r="E34215">
        <v>0.15445955291839242</v>
      </c>
    </row>
    <row r="34216" spans="1:5" x14ac:dyDescent="0.3">
      <c r="A34216" s="2">
        <v>44897.340277777781</v>
      </c>
      <c r="B34216">
        <v>749.88333333333333</v>
      </c>
      <c r="C34216">
        <v>2.2610000000000001</v>
      </c>
      <c r="D34216">
        <v>744.51700000000005</v>
      </c>
      <c r="E34216">
        <v>0.1556254173136325</v>
      </c>
    </row>
    <row r="34217" spans="1:5" x14ac:dyDescent="0.3">
      <c r="A34217" s="2">
        <v>44897.34375</v>
      </c>
      <c r="B34217">
        <v>750</v>
      </c>
      <c r="C34217">
        <v>2.2629999999999999</v>
      </c>
      <c r="D34217">
        <v>744.51700000000005</v>
      </c>
      <c r="E34217">
        <v>0.15679128268853787</v>
      </c>
    </row>
    <row r="34218" spans="1:5" x14ac:dyDescent="0.3">
      <c r="A34218" s="2">
        <v>44897.347222222219</v>
      </c>
      <c r="B34218">
        <v>749.94166666666672</v>
      </c>
      <c r="C34218">
        <v>2.2653333333333334</v>
      </c>
      <c r="D34218">
        <v>744.47800000000007</v>
      </c>
      <c r="E34218">
        <v>0.1565981126372149</v>
      </c>
    </row>
    <row r="34219" spans="1:5" x14ac:dyDescent="0.3">
      <c r="A34219" s="2">
        <v>44897.350694444445</v>
      </c>
      <c r="B34219">
        <v>749.88333333333333</v>
      </c>
      <c r="C34219">
        <v>2.2676666666666665</v>
      </c>
      <c r="D34219">
        <v>744.43899999999996</v>
      </c>
      <c r="E34219">
        <v>0.156404942396487</v>
      </c>
    </row>
    <row r="34220" spans="1:5" x14ac:dyDescent="0.3">
      <c r="A34220" s="2">
        <v>44897.354166666664</v>
      </c>
      <c r="B34220">
        <v>749.82500000000005</v>
      </c>
      <c r="C34220">
        <v>2.27</v>
      </c>
      <c r="D34220">
        <v>744.4</v>
      </c>
      <c r="E34220">
        <v>0.1562117719663601</v>
      </c>
    </row>
    <row r="34221" spans="1:5" x14ac:dyDescent="0.3">
      <c r="A34221" s="2">
        <v>44897.357638888891</v>
      </c>
      <c r="B34221">
        <v>749.82500000000005</v>
      </c>
      <c r="C34221">
        <v>2.2743333333333333</v>
      </c>
      <c r="D34221">
        <v>744.55566666666664</v>
      </c>
      <c r="E34221">
        <v>0.15465625016154591</v>
      </c>
    </row>
    <row r="34222" spans="1:5" x14ac:dyDescent="0.3">
      <c r="A34222" s="2">
        <v>44897.361111111109</v>
      </c>
      <c r="B34222">
        <v>749.82500000000005</v>
      </c>
      <c r="C34222">
        <v>2.2786666666666666</v>
      </c>
      <c r="D34222">
        <v>744.7113333333333</v>
      </c>
      <c r="E34222">
        <v>0.15310072552456733</v>
      </c>
    </row>
    <row r="34223" spans="1:5" x14ac:dyDescent="0.3">
      <c r="A34223" s="2">
        <v>44897.364583333336</v>
      </c>
      <c r="B34223">
        <v>749.82500000000005</v>
      </c>
      <c r="C34223">
        <v>2.2829999999999999</v>
      </c>
      <c r="D34223">
        <v>744.86699999999996</v>
      </c>
      <c r="E34223">
        <v>0.15154519805542141</v>
      </c>
    </row>
    <row r="34224" spans="1:5" x14ac:dyDescent="0.3">
      <c r="A34224" s="2">
        <v>44897.368055555555</v>
      </c>
      <c r="B34224">
        <v>749.98066666666671</v>
      </c>
      <c r="C34224">
        <v>2.2876666666666665</v>
      </c>
      <c r="D34224">
        <v>744.80866666666668</v>
      </c>
      <c r="E34224">
        <v>0.15368374658249592</v>
      </c>
    </row>
    <row r="34225" spans="1:5" x14ac:dyDescent="0.3">
      <c r="A34225" s="2">
        <v>44897.371527777781</v>
      </c>
      <c r="B34225">
        <v>750.13633333333337</v>
      </c>
      <c r="C34225">
        <v>2.2923333333333336</v>
      </c>
      <c r="D34225">
        <v>744.75033333333329</v>
      </c>
      <c r="E34225">
        <v>0.15582229930254254</v>
      </c>
    </row>
    <row r="34226" spans="1:5" x14ac:dyDescent="0.3">
      <c r="A34226" s="2">
        <v>44897.375</v>
      </c>
      <c r="B34226">
        <v>750.29200000000003</v>
      </c>
      <c r="C34226">
        <v>2.2970000000000002</v>
      </c>
      <c r="D34226">
        <v>744.69200000000001</v>
      </c>
      <c r="E34226">
        <v>0.15796085621555389</v>
      </c>
    </row>
    <row r="34227" spans="1:5" x14ac:dyDescent="0.3">
      <c r="A34227" s="2">
        <v>44897.378472222219</v>
      </c>
      <c r="B34227">
        <v>750.19466666666665</v>
      </c>
      <c r="C34227">
        <v>2.2989999999999999</v>
      </c>
      <c r="D34227">
        <v>744.69200000000001</v>
      </c>
      <c r="E34227">
        <v>0.15698822634178161</v>
      </c>
    </row>
    <row r="34228" spans="1:5" x14ac:dyDescent="0.3">
      <c r="A34228" s="2">
        <v>44897.381944444445</v>
      </c>
      <c r="B34228">
        <v>750.09733333333338</v>
      </c>
      <c r="C34228">
        <v>2.3010000000000002</v>
      </c>
      <c r="D34228">
        <v>744.69200000000001</v>
      </c>
      <c r="E34228">
        <v>0.15601559565068857</v>
      </c>
    </row>
    <row r="34229" spans="1:5" x14ac:dyDescent="0.3">
      <c r="A34229" s="2">
        <v>44897.385416666664</v>
      </c>
      <c r="B34229">
        <v>750</v>
      </c>
      <c r="C34229">
        <v>2.3029999999999999</v>
      </c>
      <c r="D34229">
        <v>744.69200000000001</v>
      </c>
      <c r="E34229">
        <v>0.15504296414227473</v>
      </c>
    </row>
    <row r="34230" spans="1:5" x14ac:dyDescent="0.3">
      <c r="A34230" s="2">
        <v>44897.388888888891</v>
      </c>
      <c r="B34230">
        <v>750.03899999999999</v>
      </c>
      <c r="C34230">
        <v>2.3053333333333335</v>
      </c>
      <c r="D34230">
        <v>744.78899999999999</v>
      </c>
      <c r="E34230">
        <v>0.15446339454570723</v>
      </c>
    </row>
    <row r="34231" spans="1:5" x14ac:dyDescent="0.3">
      <c r="A34231" s="2">
        <v>44897.392361111109</v>
      </c>
      <c r="B34231">
        <v>750.07799999999997</v>
      </c>
      <c r="C34231">
        <v>2.3076666666666665</v>
      </c>
      <c r="D34231">
        <v>744.88599999999997</v>
      </c>
      <c r="E34231">
        <v>0.1538838243809339</v>
      </c>
    </row>
    <row r="34232" spans="1:5" x14ac:dyDescent="0.3">
      <c r="A34232" s="2">
        <v>44897.395833333336</v>
      </c>
      <c r="B34232">
        <v>750.11699999999996</v>
      </c>
      <c r="C34232">
        <v>2.31</v>
      </c>
      <c r="D34232">
        <v>744.98299999999995</v>
      </c>
      <c r="E34232">
        <v>0.15330425364795464</v>
      </c>
    </row>
    <row r="34233" spans="1:5" x14ac:dyDescent="0.3">
      <c r="A34233" s="2">
        <v>44897.399305555555</v>
      </c>
      <c r="B34233">
        <v>750.17533333333336</v>
      </c>
      <c r="C34233">
        <v>2.3123333333333336</v>
      </c>
      <c r="D34233">
        <v>744.98299999999995</v>
      </c>
      <c r="E34233">
        <v>0.15388720625923458</v>
      </c>
    </row>
    <row r="34234" spans="1:5" x14ac:dyDescent="0.3">
      <c r="A34234" s="2">
        <v>44897.402777777781</v>
      </c>
      <c r="B34234">
        <v>750.23366666666664</v>
      </c>
      <c r="C34234">
        <v>2.3146666666666667</v>
      </c>
      <c r="D34234">
        <v>744.98299999999995</v>
      </c>
      <c r="E34234">
        <v>0.154470159441986</v>
      </c>
    </row>
    <row r="34235" spans="1:5" x14ac:dyDescent="0.3">
      <c r="A34235" s="2">
        <v>44897.40625</v>
      </c>
      <c r="B34235">
        <v>750.29200000000003</v>
      </c>
      <c r="C34235">
        <v>2.3170000000000002</v>
      </c>
      <c r="D34235">
        <v>744.98299999999995</v>
      </c>
      <c r="E34235">
        <v>0.15505311319620885</v>
      </c>
    </row>
    <row r="34236" spans="1:5" x14ac:dyDescent="0.3">
      <c r="A34236" s="2">
        <v>44897.409722222219</v>
      </c>
      <c r="B34236">
        <v>750.29200000000003</v>
      </c>
      <c r="C34236">
        <v>2.323666666666667</v>
      </c>
      <c r="D34236">
        <v>745.04133333333334</v>
      </c>
      <c r="E34236">
        <v>0.15447025864569749</v>
      </c>
    </row>
    <row r="34237" spans="1:5" x14ac:dyDescent="0.3">
      <c r="A34237" s="2">
        <v>44897.413194444445</v>
      </c>
      <c r="B34237">
        <v>750.29200000000003</v>
      </c>
      <c r="C34237">
        <v>2.3303333333333334</v>
      </c>
      <c r="D34237">
        <v>745.09966666666662</v>
      </c>
      <c r="E34237">
        <v>0.15388740246241062</v>
      </c>
    </row>
    <row r="34238" spans="1:5" x14ac:dyDescent="0.3">
      <c r="A34238" s="2">
        <v>44897.416666666664</v>
      </c>
      <c r="B34238">
        <v>750.29200000000003</v>
      </c>
      <c r="C34238">
        <v>2.3370000000000002</v>
      </c>
      <c r="D34238">
        <v>745.15800000000002</v>
      </c>
      <c r="E34238">
        <v>0.15330454464634813</v>
      </c>
    </row>
    <row r="34239" spans="1:5" x14ac:dyDescent="0.3">
      <c r="A34239" s="2">
        <v>44897.420138888891</v>
      </c>
      <c r="B34239">
        <v>750.35033333333331</v>
      </c>
      <c r="C34239">
        <v>2.3480000000000003</v>
      </c>
      <c r="D34239">
        <v>745.15800000000002</v>
      </c>
      <c r="E34239">
        <v>0.15388759503219449</v>
      </c>
    </row>
    <row r="34240" spans="1:5" x14ac:dyDescent="0.3">
      <c r="A34240" s="2">
        <v>44897.423611111109</v>
      </c>
      <c r="B34240">
        <v>750.4086666666667</v>
      </c>
      <c r="C34240">
        <v>2.359</v>
      </c>
      <c r="D34240">
        <v>745.15800000000002</v>
      </c>
      <c r="E34240">
        <v>0.15447064811212052</v>
      </c>
    </row>
    <row r="34241" spans="1:5" x14ac:dyDescent="0.3">
      <c r="A34241" s="2">
        <v>44897.427083333336</v>
      </c>
      <c r="B34241">
        <v>750.46699999999998</v>
      </c>
      <c r="C34241">
        <v>2.37</v>
      </c>
      <c r="D34241">
        <v>745.15800000000002</v>
      </c>
      <c r="E34241">
        <v>0.15505370388612624</v>
      </c>
    </row>
    <row r="34242" spans="1:5" x14ac:dyDescent="0.3">
      <c r="A34242" s="2">
        <v>44897.430555555555</v>
      </c>
      <c r="B34242">
        <v>750.52533333333338</v>
      </c>
      <c r="C34242">
        <v>2.3810000000000002</v>
      </c>
      <c r="D34242">
        <v>745.2163333333333</v>
      </c>
      <c r="E34242">
        <v>0.15505382648214683</v>
      </c>
    </row>
    <row r="34243" spans="1:5" x14ac:dyDescent="0.3">
      <c r="A34243" s="2">
        <v>44897.434027777781</v>
      </c>
      <c r="B34243">
        <v>750.58366666666666</v>
      </c>
      <c r="C34243">
        <v>2.3919999999999999</v>
      </c>
      <c r="D34243">
        <v>745.27466666666669</v>
      </c>
      <c r="E34243">
        <v>0.15505394907816744</v>
      </c>
    </row>
    <row r="34244" spans="1:5" x14ac:dyDescent="0.3">
      <c r="A34244" s="2">
        <v>44897.4375</v>
      </c>
      <c r="B34244">
        <v>750.64200000000005</v>
      </c>
      <c r="C34244">
        <v>2.403</v>
      </c>
      <c r="D34244">
        <v>745.33299999999997</v>
      </c>
      <c r="E34244">
        <v>0.15505407167418805</v>
      </c>
    </row>
    <row r="34245" spans="1:5" x14ac:dyDescent="0.3">
      <c r="A34245" s="2">
        <v>44897.440972222219</v>
      </c>
      <c r="B34245">
        <v>750.68066666666675</v>
      </c>
      <c r="C34245">
        <v>2.4119999999999999</v>
      </c>
      <c r="D34245">
        <v>745.43033333333335</v>
      </c>
      <c r="E34245">
        <v>0.15446790122793605</v>
      </c>
    </row>
    <row r="34246" spans="1:5" x14ac:dyDescent="0.3">
      <c r="A34246" s="2">
        <v>44897.444444444445</v>
      </c>
      <c r="B34246">
        <v>750.71933333333334</v>
      </c>
      <c r="C34246">
        <v>2.4210000000000003</v>
      </c>
      <c r="D34246">
        <v>745.52766666666662</v>
      </c>
      <c r="E34246">
        <v>0.15388172856484281</v>
      </c>
    </row>
    <row r="34247" spans="1:5" x14ac:dyDescent="0.3">
      <c r="A34247" s="2">
        <v>44897.447916666664</v>
      </c>
      <c r="B34247">
        <v>750.75800000000004</v>
      </c>
      <c r="C34247">
        <v>2.4300000000000002</v>
      </c>
      <c r="D34247">
        <v>745.625</v>
      </c>
      <c r="E34247">
        <v>0.15329555368490538</v>
      </c>
    </row>
    <row r="34248" spans="1:5" x14ac:dyDescent="0.3">
      <c r="A34248" s="2">
        <v>44897.451388888891</v>
      </c>
      <c r="B34248">
        <v>750.81633333333332</v>
      </c>
      <c r="C34248">
        <v>2.4390000000000001</v>
      </c>
      <c r="D34248">
        <v>745.625</v>
      </c>
      <c r="E34248">
        <v>0.15387859364011491</v>
      </c>
    </row>
    <row r="34249" spans="1:5" x14ac:dyDescent="0.3">
      <c r="A34249" s="2">
        <v>44897.454861111109</v>
      </c>
      <c r="B34249">
        <v>750.87466666666671</v>
      </c>
      <c r="C34249">
        <v>2.448</v>
      </c>
      <c r="D34249">
        <v>745.625</v>
      </c>
      <c r="E34249">
        <v>0.15446163579957142</v>
      </c>
    </row>
    <row r="34250" spans="1:5" x14ac:dyDescent="0.3">
      <c r="A34250" s="2">
        <v>44897.458333333336</v>
      </c>
      <c r="B34250">
        <v>750.93299999999999</v>
      </c>
      <c r="C34250">
        <v>2.4569999999999999</v>
      </c>
      <c r="D34250">
        <v>745.625</v>
      </c>
      <c r="E34250">
        <v>0.15504468016327497</v>
      </c>
    </row>
    <row r="34251" spans="1:5" x14ac:dyDescent="0.3">
      <c r="A34251" s="2">
        <v>44897.461805555555</v>
      </c>
      <c r="B34251">
        <v>750.87466666666671</v>
      </c>
      <c r="C34251">
        <v>2.4736666666666665</v>
      </c>
      <c r="D34251">
        <v>745.68333333333328</v>
      </c>
      <c r="E34251">
        <v>0.15387897144012322</v>
      </c>
    </row>
    <row r="34252" spans="1:5" x14ac:dyDescent="0.3">
      <c r="A34252" s="2">
        <v>44897.465277777781</v>
      </c>
      <c r="B34252">
        <v>750.81633333333332</v>
      </c>
      <c r="C34252">
        <v>2.4903333333333335</v>
      </c>
      <c r="D34252">
        <v>745.74166666666667</v>
      </c>
      <c r="E34252">
        <v>0.15271325455309365</v>
      </c>
    </row>
    <row r="34253" spans="1:5" x14ac:dyDescent="0.3">
      <c r="A34253" s="2">
        <v>44897.46875</v>
      </c>
      <c r="B34253">
        <v>750.75800000000004</v>
      </c>
      <c r="C34253">
        <v>2.5070000000000001</v>
      </c>
      <c r="D34253">
        <v>745.8</v>
      </c>
      <c r="E34253">
        <v>0.1515475295021862</v>
      </c>
    </row>
    <row r="34254" spans="1:5" x14ac:dyDescent="0.3">
      <c r="A34254" s="2">
        <v>44897.472222222219</v>
      </c>
      <c r="B34254">
        <v>750.81633333333332</v>
      </c>
      <c r="C34254">
        <v>2.5223333333333335</v>
      </c>
      <c r="D34254">
        <v>745.83899999999994</v>
      </c>
      <c r="E34254">
        <v>0.15174089643475505</v>
      </c>
    </row>
    <row r="34255" spans="1:5" x14ac:dyDescent="0.3">
      <c r="A34255" s="2">
        <v>44897.475694444445</v>
      </c>
      <c r="B34255">
        <v>750.87466666666671</v>
      </c>
      <c r="C34255">
        <v>2.5376666666666665</v>
      </c>
      <c r="D34255">
        <v>745.87800000000004</v>
      </c>
      <c r="E34255">
        <v>0.15193426461196538</v>
      </c>
    </row>
    <row r="34256" spans="1:5" x14ac:dyDescent="0.3">
      <c r="A34256" s="2">
        <v>44897.479166666664</v>
      </c>
      <c r="B34256">
        <v>750.93299999999999</v>
      </c>
      <c r="C34256">
        <v>2.5529999999999999</v>
      </c>
      <c r="D34256">
        <v>745.91700000000003</v>
      </c>
      <c r="E34256">
        <v>0.15212763403381721</v>
      </c>
    </row>
    <row r="34257" spans="1:5" x14ac:dyDescent="0.3">
      <c r="A34257" s="2">
        <v>44897.482638888891</v>
      </c>
      <c r="B34257">
        <v>750.87466666666671</v>
      </c>
      <c r="C34257">
        <v>2.5663333333333331</v>
      </c>
      <c r="D34257">
        <v>745.87800000000004</v>
      </c>
      <c r="E34257">
        <v>0.15193456530857927</v>
      </c>
    </row>
    <row r="34258" spans="1:5" x14ac:dyDescent="0.3">
      <c r="A34258" s="2">
        <v>44897.486111111109</v>
      </c>
      <c r="B34258">
        <v>750.81633333333332</v>
      </c>
      <c r="C34258">
        <v>2.5796666666666668</v>
      </c>
      <c r="D34258">
        <v>745.83899999999994</v>
      </c>
      <c r="E34258">
        <v>0.15174149550104438</v>
      </c>
    </row>
    <row r="34259" spans="1:5" x14ac:dyDescent="0.3">
      <c r="A34259" s="2">
        <v>44897.489583333336</v>
      </c>
      <c r="B34259">
        <v>750.75800000000004</v>
      </c>
      <c r="C34259">
        <v>2.593</v>
      </c>
      <c r="D34259">
        <v>745.8</v>
      </c>
      <c r="E34259">
        <v>0.15154842461121254</v>
      </c>
    </row>
    <row r="34260" spans="1:5" x14ac:dyDescent="0.3">
      <c r="A34260" s="2">
        <v>44897.493055555555</v>
      </c>
      <c r="B34260">
        <v>750.87466666666671</v>
      </c>
      <c r="C34260">
        <v>2.5886666666666667</v>
      </c>
      <c r="D34260">
        <v>745.8</v>
      </c>
      <c r="E34260">
        <v>0.15271430211390835</v>
      </c>
    </row>
    <row r="34261" spans="1:5" x14ac:dyDescent="0.3">
      <c r="A34261" s="2">
        <v>44897.496527777781</v>
      </c>
      <c r="B34261">
        <v>750.99133333333327</v>
      </c>
      <c r="C34261">
        <v>2.5843333333333334</v>
      </c>
      <c r="D34261">
        <v>745.8</v>
      </c>
      <c r="E34261">
        <v>0.15388017749399593</v>
      </c>
    </row>
    <row r="34262" spans="1:5" x14ac:dyDescent="0.3">
      <c r="A34262" s="2">
        <v>44897.5</v>
      </c>
      <c r="B34262">
        <v>751.10799999999995</v>
      </c>
      <c r="C34262">
        <v>2.58</v>
      </c>
      <c r="D34262">
        <v>745.8</v>
      </c>
      <c r="E34262">
        <v>0.15504605075147526</v>
      </c>
    </row>
    <row r="34263" spans="1:5" x14ac:dyDescent="0.3">
      <c r="A34263" s="2">
        <v>44897.503472222219</v>
      </c>
      <c r="B34263">
        <v>751.10799999999995</v>
      </c>
      <c r="C34263">
        <v>2.58</v>
      </c>
      <c r="D34263">
        <v>745.8</v>
      </c>
      <c r="E34263">
        <v>0.15504605075147526</v>
      </c>
    </row>
    <row r="34264" spans="1:5" x14ac:dyDescent="0.3">
      <c r="A34264" s="2">
        <v>44897.506944444445</v>
      </c>
      <c r="B34264">
        <v>751.10799999999995</v>
      </c>
      <c r="C34264">
        <v>2.58</v>
      </c>
      <c r="D34264">
        <v>745.8</v>
      </c>
      <c r="E34264">
        <v>0.15504605075147526</v>
      </c>
    </row>
    <row r="34265" spans="1:5" x14ac:dyDescent="0.3">
      <c r="A34265" s="2">
        <v>44897.510416666664</v>
      </c>
      <c r="B34265">
        <v>751.10799999999995</v>
      </c>
      <c r="C34265">
        <v>2.58</v>
      </c>
      <c r="D34265">
        <v>745.8</v>
      </c>
      <c r="E34265">
        <v>0.15504605075147526</v>
      </c>
    </row>
    <row r="34266" spans="1:5" x14ac:dyDescent="0.3">
      <c r="A34266" s="2">
        <v>44897.513888888891</v>
      </c>
      <c r="B34266">
        <v>750.99133333333327</v>
      </c>
      <c r="C34266">
        <v>2.5823333333333336</v>
      </c>
      <c r="D34266">
        <v>745.74166666666667</v>
      </c>
      <c r="E34266">
        <v>0.15446311622481751</v>
      </c>
    </row>
    <row r="34267" spans="1:5" x14ac:dyDescent="0.3">
      <c r="A34267" s="2">
        <v>44897.517361111109</v>
      </c>
      <c r="B34267">
        <v>750.87466666666671</v>
      </c>
      <c r="C34267">
        <v>2.5846666666666667</v>
      </c>
      <c r="D34267">
        <v>745.68333333333328</v>
      </c>
      <c r="E34267">
        <v>0.15388018112668833</v>
      </c>
    </row>
    <row r="34268" spans="1:5" x14ac:dyDescent="0.3">
      <c r="A34268" s="2">
        <v>44897.520833333336</v>
      </c>
      <c r="B34268">
        <v>750.75800000000004</v>
      </c>
      <c r="C34268">
        <v>2.5870000000000002</v>
      </c>
      <c r="D34268">
        <v>745.625</v>
      </c>
      <c r="E34268">
        <v>0.15329724545708767</v>
      </c>
    </row>
    <row r="34269" spans="1:5" x14ac:dyDescent="0.3">
      <c r="A34269" s="2">
        <v>44897.524305555555</v>
      </c>
      <c r="B34269">
        <v>750.81633333333332</v>
      </c>
      <c r="C34269">
        <v>2.5823333333333336</v>
      </c>
      <c r="D34269">
        <v>745.56666666666672</v>
      </c>
      <c r="E34269">
        <v>0.15446311622481604</v>
      </c>
    </row>
    <row r="34270" spans="1:5" x14ac:dyDescent="0.3">
      <c r="A34270" s="2">
        <v>44897.527777777781</v>
      </c>
      <c r="B34270">
        <v>750.87466666666671</v>
      </c>
      <c r="C34270">
        <v>2.5776666666666666</v>
      </c>
      <c r="D34270">
        <v>745.50833333333333</v>
      </c>
      <c r="E34270">
        <v>0.15562898470666156</v>
      </c>
    </row>
    <row r="34271" spans="1:5" x14ac:dyDescent="0.3">
      <c r="A34271" s="2">
        <v>44897.53125</v>
      </c>
      <c r="B34271">
        <v>750.93299999999999</v>
      </c>
      <c r="C34271">
        <v>2.573</v>
      </c>
      <c r="D34271">
        <v>745.45</v>
      </c>
      <c r="E34271">
        <v>0.15679485090261835</v>
      </c>
    </row>
    <row r="34272" spans="1:5" x14ac:dyDescent="0.3">
      <c r="A34272" s="2">
        <v>44897.534722222219</v>
      </c>
      <c r="B34272">
        <v>750.83600000000001</v>
      </c>
      <c r="C34272">
        <v>2.5686666666666667</v>
      </c>
      <c r="D34272">
        <v>745.45</v>
      </c>
      <c r="E34272">
        <v>0.1558254237310209</v>
      </c>
    </row>
    <row r="34273" spans="1:5" x14ac:dyDescent="0.3">
      <c r="A34273" s="2">
        <v>44897.538194444445</v>
      </c>
      <c r="B34273">
        <v>750.73900000000003</v>
      </c>
      <c r="C34273">
        <v>2.5643333333333334</v>
      </c>
      <c r="D34273">
        <v>745.45</v>
      </c>
      <c r="E34273">
        <v>0.15485599832422059</v>
      </c>
    </row>
    <row r="34274" spans="1:5" x14ac:dyDescent="0.3">
      <c r="A34274" s="2">
        <v>44897.541666666664</v>
      </c>
      <c r="B34274">
        <v>750.64200000000005</v>
      </c>
      <c r="C34274">
        <v>2.56</v>
      </c>
      <c r="D34274">
        <v>745.45</v>
      </c>
      <c r="E34274">
        <v>0.15388657468221739</v>
      </c>
    </row>
    <row r="34275" spans="1:5" x14ac:dyDescent="0.3">
      <c r="A34275" s="2">
        <v>44897.545138888891</v>
      </c>
      <c r="B34275">
        <v>750.64200000000005</v>
      </c>
      <c r="C34275">
        <v>2.56</v>
      </c>
      <c r="D34275">
        <v>745.56666666666672</v>
      </c>
      <c r="E34275">
        <v>0.15272065909806373</v>
      </c>
    </row>
    <row r="34276" spans="1:5" x14ac:dyDescent="0.3">
      <c r="A34276" s="2">
        <v>44897.548611111109</v>
      </c>
      <c r="B34276">
        <v>750.64200000000005</v>
      </c>
      <c r="C34276">
        <v>2.56</v>
      </c>
      <c r="D34276">
        <v>745.68333333333328</v>
      </c>
      <c r="E34276">
        <v>0.15155474351391154</v>
      </c>
    </row>
    <row r="34277" spans="1:5" x14ac:dyDescent="0.3">
      <c r="A34277" s="2">
        <v>44897.552083333336</v>
      </c>
      <c r="B34277">
        <v>750.64200000000005</v>
      </c>
      <c r="C34277">
        <v>2.56</v>
      </c>
      <c r="D34277">
        <v>745.8</v>
      </c>
      <c r="E34277">
        <v>0.15038882792975788</v>
      </c>
    </row>
    <row r="34278" spans="1:5" x14ac:dyDescent="0.3">
      <c r="A34278" s="2">
        <v>44897.555555555555</v>
      </c>
      <c r="B34278">
        <v>750.64200000000005</v>
      </c>
      <c r="C34278">
        <v>2.56</v>
      </c>
      <c r="D34278">
        <v>745.68333333333328</v>
      </c>
      <c r="E34278">
        <v>0.15155474351391154</v>
      </c>
    </row>
    <row r="34279" spans="1:5" x14ac:dyDescent="0.3">
      <c r="A34279" s="2">
        <v>44897.559027777781</v>
      </c>
      <c r="B34279">
        <v>750.64200000000005</v>
      </c>
      <c r="C34279">
        <v>2.56</v>
      </c>
      <c r="D34279">
        <v>745.56666666666672</v>
      </c>
      <c r="E34279">
        <v>0.15272065909806373</v>
      </c>
    </row>
    <row r="34280" spans="1:5" x14ac:dyDescent="0.3">
      <c r="A34280" s="2">
        <v>44897.5625</v>
      </c>
      <c r="B34280">
        <v>750.64200000000005</v>
      </c>
      <c r="C34280">
        <v>2.56</v>
      </c>
      <c r="D34280">
        <v>745.45</v>
      </c>
      <c r="E34280">
        <v>0.15388657468221739</v>
      </c>
    </row>
    <row r="34281" spans="1:5" x14ac:dyDescent="0.3">
      <c r="A34281" s="2">
        <v>44897.565972222219</v>
      </c>
      <c r="B34281">
        <v>750.73900000000003</v>
      </c>
      <c r="C34281">
        <v>2.5643333333333334</v>
      </c>
      <c r="D34281">
        <v>745.50833333333333</v>
      </c>
      <c r="E34281">
        <v>0.15427304000149317</v>
      </c>
    </row>
    <row r="34282" spans="1:5" x14ac:dyDescent="0.3">
      <c r="A34282" s="2">
        <v>44897.569444444445</v>
      </c>
      <c r="B34282">
        <v>750.83600000000001</v>
      </c>
      <c r="C34282">
        <v>2.5686666666666667</v>
      </c>
      <c r="D34282">
        <v>745.56666666666672</v>
      </c>
      <c r="E34282">
        <v>0.15465950602425899</v>
      </c>
    </row>
    <row r="34283" spans="1:5" x14ac:dyDescent="0.3">
      <c r="A34283" s="2">
        <v>44897.572916666664</v>
      </c>
      <c r="B34283">
        <v>750.93299999999999</v>
      </c>
      <c r="C34283">
        <v>2.573</v>
      </c>
      <c r="D34283">
        <v>745.625</v>
      </c>
      <c r="E34283">
        <v>0.15504597275052079</v>
      </c>
    </row>
    <row r="34284" spans="1:5" x14ac:dyDescent="0.3">
      <c r="A34284" s="2">
        <v>44897.576388888891</v>
      </c>
      <c r="B34284">
        <v>750.83600000000001</v>
      </c>
      <c r="C34284">
        <v>2.5796666666666668</v>
      </c>
      <c r="D34284">
        <v>745.625</v>
      </c>
      <c r="E34284">
        <v>0.15407666750387317</v>
      </c>
    </row>
    <row r="34285" spans="1:5" x14ac:dyDescent="0.3">
      <c r="A34285" s="2">
        <v>44897.579861111109</v>
      </c>
      <c r="B34285">
        <v>750.73900000000003</v>
      </c>
      <c r="C34285">
        <v>2.5863333333333332</v>
      </c>
      <c r="D34285">
        <v>745.625</v>
      </c>
      <c r="E34285">
        <v>0.15310735954215304</v>
      </c>
    </row>
    <row r="34286" spans="1:5" x14ac:dyDescent="0.3">
      <c r="A34286" s="2">
        <v>44897.583333333336</v>
      </c>
      <c r="B34286">
        <v>750.64200000000005</v>
      </c>
      <c r="C34286">
        <v>2.593</v>
      </c>
      <c r="D34286">
        <v>745.625</v>
      </c>
      <c r="E34286">
        <v>0.15213804886536039</v>
      </c>
    </row>
    <row r="34287" spans="1:5" x14ac:dyDescent="0.3">
      <c r="A34287" s="2">
        <v>44897.586805555555</v>
      </c>
      <c r="B34287">
        <v>750.68066666666675</v>
      </c>
      <c r="C34287">
        <v>2.5996666666666668</v>
      </c>
      <c r="D34287">
        <v>745.56666666666672</v>
      </c>
      <c r="E34287">
        <v>0.15310750268525317</v>
      </c>
    </row>
    <row r="34288" spans="1:5" x14ac:dyDescent="0.3">
      <c r="A34288" s="2">
        <v>44897.590277777781</v>
      </c>
      <c r="B34288">
        <v>750.71933333333334</v>
      </c>
      <c r="C34288">
        <v>2.6063333333333332</v>
      </c>
      <c r="D34288">
        <v>745.50833333333333</v>
      </c>
      <c r="E34288">
        <v>0.15407695922022144</v>
      </c>
    </row>
    <row r="34289" spans="1:5" x14ac:dyDescent="0.3">
      <c r="A34289" s="2">
        <v>44897.59375</v>
      </c>
      <c r="B34289">
        <v>750.75800000000004</v>
      </c>
      <c r="C34289">
        <v>2.613</v>
      </c>
      <c r="D34289">
        <v>745.45</v>
      </c>
      <c r="E34289">
        <v>0.15504641847025924</v>
      </c>
    </row>
    <row r="34290" spans="1:5" x14ac:dyDescent="0.3">
      <c r="A34290" s="2">
        <v>44897.597222222219</v>
      </c>
      <c r="B34290">
        <v>750.66100000000006</v>
      </c>
      <c r="C34290">
        <v>2.613</v>
      </c>
      <c r="D34290">
        <v>745.41100000000006</v>
      </c>
      <c r="E34290">
        <v>0.15446678541237047</v>
      </c>
    </row>
    <row r="34291" spans="1:5" x14ac:dyDescent="0.3">
      <c r="A34291" s="2">
        <v>44897.600694444445</v>
      </c>
      <c r="B34291">
        <v>750.56399999999996</v>
      </c>
      <c r="C34291">
        <v>2.613</v>
      </c>
      <c r="D34291">
        <v>745.37199999999996</v>
      </c>
      <c r="E34291">
        <v>0.15388715235448319</v>
      </c>
    </row>
    <row r="34292" spans="1:5" x14ac:dyDescent="0.3">
      <c r="A34292" s="2">
        <v>44897.604166666664</v>
      </c>
      <c r="B34292">
        <v>750.46699999999998</v>
      </c>
      <c r="C34292">
        <v>2.613</v>
      </c>
      <c r="D34292">
        <v>745.33299999999997</v>
      </c>
      <c r="E34292">
        <v>0.15330751929659295</v>
      </c>
    </row>
    <row r="34293" spans="1:5" x14ac:dyDescent="0.3">
      <c r="A34293" s="2">
        <v>44897.607638888891</v>
      </c>
      <c r="B34293">
        <v>750.52533333333338</v>
      </c>
      <c r="C34293">
        <v>2.6219999999999999</v>
      </c>
      <c r="D34293">
        <v>745.37199999999996</v>
      </c>
      <c r="E34293">
        <v>0.15350082768063039</v>
      </c>
    </row>
    <row r="34294" spans="1:5" x14ac:dyDescent="0.3">
      <c r="A34294" s="2">
        <v>44897.611111111109</v>
      </c>
      <c r="B34294">
        <v>750.58366666666666</v>
      </c>
      <c r="C34294">
        <v>2.6310000000000002</v>
      </c>
      <c r="D34294">
        <v>745.41100000000006</v>
      </c>
      <c r="E34294">
        <v>0.15369413679521535</v>
      </c>
    </row>
    <row r="34295" spans="1:5" x14ac:dyDescent="0.3">
      <c r="A34295" s="2">
        <v>44897.614583333336</v>
      </c>
      <c r="B34295">
        <v>750.64200000000005</v>
      </c>
      <c r="C34295">
        <v>2.64</v>
      </c>
      <c r="D34295">
        <v>745.45</v>
      </c>
      <c r="E34295">
        <v>0.1538874466403522</v>
      </c>
    </row>
    <row r="34296" spans="1:5" x14ac:dyDescent="0.3">
      <c r="A34296" s="2">
        <v>44897.618055555555</v>
      </c>
      <c r="B34296">
        <v>750.73900000000003</v>
      </c>
      <c r="C34296">
        <v>2.6556666666666668</v>
      </c>
      <c r="D34296">
        <v>745.56666666666672</v>
      </c>
      <c r="E34296">
        <v>0.15369107339352148</v>
      </c>
    </row>
    <row r="34297" spans="1:5" x14ac:dyDescent="0.3">
      <c r="A34297" s="2">
        <v>44897.621527777781</v>
      </c>
      <c r="B34297">
        <v>750.83600000000001</v>
      </c>
      <c r="C34297">
        <v>2.6713333333333331</v>
      </c>
      <c r="D34297">
        <v>745.68333333333328</v>
      </c>
      <c r="E34297">
        <v>0.15349469885306746</v>
      </c>
    </row>
    <row r="34298" spans="1:5" x14ac:dyDescent="0.3">
      <c r="A34298" s="2">
        <v>44897.625</v>
      </c>
      <c r="B34298">
        <v>750.93299999999999</v>
      </c>
      <c r="C34298">
        <v>2.6869999999999998</v>
      </c>
      <c r="D34298">
        <v>745.8</v>
      </c>
      <c r="E34298">
        <v>0.15329832301898721</v>
      </c>
    </row>
    <row r="34299" spans="1:5" x14ac:dyDescent="0.3">
      <c r="A34299" s="2">
        <v>44897.628472222219</v>
      </c>
      <c r="B34299">
        <v>750.99133333333327</v>
      </c>
      <c r="C34299">
        <v>2.700333333333333</v>
      </c>
      <c r="D34299">
        <v>745.8</v>
      </c>
      <c r="E34299">
        <v>0.15388144167094686</v>
      </c>
    </row>
    <row r="34300" spans="1:5" x14ac:dyDescent="0.3">
      <c r="A34300" s="2">
        <v>44897.631944444445</v>
      </c>
      <c r="B34300">
        <v>751.04966666666667</v>
      </c>
      <c r="C34300">
        <v>2.7136666666666667</v>
      </c>
      <c r="D34300">
        <v>745.8</v>
      </c>
      <c r="E34300">
        <v>0.15446456358845764</v>
      </c>
    </row>
    <row r="34301" spans="1:5" x14ac:dyDescent="0.3">
      <c r="A34301" s="2">
        <v>44897.635416666664</v>
      </c>
      <c r="B34301">
        <v>751.10799999999995</v>
      </c>
      <c r="C34301">
        <v>2.7269999999999999</v>
      </c>
      <c r="D34301">
        <v>745.8</v>
      </c>
      <c r="E34301">
        <v>0.15504768877151953</v>
      </c>
    </row>
    <row r="34302" spans="1:5" x14ac:dyDescent="0.3">
      <c r="A34302" s="2">
        <v>44897.638888888891</v>
      </c>
      <c r="B34302">
        <v>751.16633333333334</v>
      </c>
      <c r="C34302">
        <v>2.7356666666666665</v>
      </c>
      <c r="D34302">
        <v>745.83899999999994</v>
      </c>
      <c r="E34302">
        <v>0.15524100134199209</v>
      </c>
    </row>
    <row r="34303" spans="1:5" x14ac:dyDescent="0.3">
      <c r="A34303" s="2">
        <v>44897.642361111109</v>
      </c>
      <c r="B34303">
        <v>751.22466666666662</v>
      </c>
      <c r="C34303">
        <v>2.7443333333333335</v>
      </c>
      <c r="D34303">
        <v>745.87800000000004</v>
      </c>
      <c r="E34303">
        <v>0.15543431461595764</v>
      </c>
    </row>
    <row r="34304" spans="1:5" x14ac:dyDescent="0.3">
      <c r="A34304" s="2">
        <v>44897.645833333336</v>
      </c>
      <c r="B34304">
        <v>751.28300000000002</v>
      </c>
      <c r="C34304">
        <v>2.7530000000000001</v>
      </c>
      <c r="D34304">
        <v>745.91700000000003</v>
      </c>
      <c r="E34304">
        <v>0.15562762859341622</v>
      </c>
    </row>
    <row r="34305" spans="1:5" x14ac:dyDescent="0.3">
      <c r="A34305" s="2">
        <v>44897.649305555555</v>
      </c>
      <c r="B34305">
        <v>751.28300000000002</v>
      </c>
      <c r="C34305">
        <v>2.7686666666666668</v>
      </c>
      <c r="D34305">
        <v>746.0336666666667</v>
      </c>
      <c r="E34305">
        <v>0.15446183838450042</v>
      </c>
    </row>
    <row r="34306" spans="1:5" x14ac:dyDescent="0.3">
      <c r="A34306" s="2">
        <v>44897.652777777781</v>
      </c>
      <c r="B34306">
        <v>751.28300000000002</v>
      </c>
      <c r="C34306">
        <v>2.7843333333333331</v>
      </c>
      <c r="D34306">
        <v>746.15033333333338</v>
      </c>
      <c r="E34306">
        <v>0.15329604050153944</v>
      </c>
    </row>
    <row r="34307" spans="1:5" x14ac:dyDescent="0.3">
      <c r="A34307" s="2">
        <v>44897.65625</v>
      </c>
      <c r="B34307">
        <v>751.28300000000002</v>
      </c>
      <c r="C34307">
        <v>2.8</v>
      </c>
      <c r="D34307">
        <v>746.26700000000005</v>
      </c>
      <c r="E34307">
        <v>0.15213023494453329</v>
      </c>
    </row>
    <row r="34308" spans="1:5" x14ac:dyDescent="0.3">
      <c r="A34308" s="2">
        <v>44897.659722222219</v>
      </c>
      <c r="B34308">
        <v>751.28300000000002</v>
      </c>
      <c r="C34308">
        <v>2.819</v>
      </c>
      <c r="D34308">
        <v>746.30566666666675</v>
      </c>
      <c r="E34308">
        <v>0.15174399625450652</v>
      </c>
    </row>
    <row r="34309" spans="1:5" x14ac:dyDescent="0.3">
      <c r="A34309" s="2">
        <v>44897.663194444445</v>
      </c>
      <c r="B34309">
        <v>751.28300000000002</v>
      </c>
      <c r="C34309">
        <v>2.8380000000000001</v>
      </c>
      <c r="D34309">
        <v>746.34433333333334</v>
      </c>
      <c r="E34309">
        <v>0.15135775447993641</v>
      </c>
    </row>
    <row r="34310" spans="1:5" x14ac:dyDescent="0.3">
      <c r="A34310" s="2">
        <v>44897.666666666664</v>
      </c>
      <c r="B34310">
        <v>751.28300000000002</v>
      </c>
      <c r="C34310">
        <v>2.8570000000000002</v>
      </c>
      <c r="D34310">
        <v>746.38300000000004</v>
      </c>
      <c r="E34310">
        <v>0.15097150962081851</v>
      </c>
    </row>
    <row r="34311" spans="1:5" x14ac:dyDescent="0.3">
      <c r="A34311" s="2">
        <v>44897.670138888891</v>
      </c>
      <c r="B34311">
        <v>751.43866666666668</v>
      </c>
      <c r="C34311">
        <v>2.8703333333333334</v>
      </c>
      <c r="D34311">
        <v>746.59699999999998</v>
      </c>
      <c r="E34311">
        <v>0.15038865097903814</v>
      </c>
    </row>
    <row r="34312" spans="1:5" x14ac:dyDescent="0.3">
      <c r="A34312" s="2">
        <v>44897.673611111109</v>
      </c>
      <c r="B34312">
        <v>751.59433333333334</v>
      </c>
      <c r="C34312">
        <v>2.8836666666666666</v>
      </c>
      <c r="D34312">
        <v>746.81100000000004</v>
      </c>
      <c r="E34312">
        <v>0.14980578907170661</v>
      </c>
    </row>
    <row r="34313" spans="1:5" x14ac:dyDescent="0.3">
      <c r="A34313" s="2">
        <v>44897.677083333336</v>
      </c>
      <c r="B34313">
        <v>751.75</v>
      </c>
      <c r="C34313">
        <v>2.8969999999999998</v>
      </c>
      <c r="D34313">
        <v>747.02499999999998</v>
      </c>
      <c r="E34313">
        <v>0.14922292389882241</v>
      </c>
    </row>
    <row r="34314" spans="1:5" x14ac:dyDescent="0.3">
      <c r="A34314" s="2">
        <v>44897.680555555555</v>
      </c>
      <c r="B34314">
        <v>751.75</v>
      </c>
      <c r="C34314">
        <v>2.899</v>
      </c>
      <c r="D34314">
        <v>747.02499999999998</v>
      </c>
      <c r="E34314">
        <v>0.14922294373704559</v>
      </c>
    </row>
    <row r="34315" spans="1:5" x14ac:dyDescent="0.3">
      <c r="A34315" s="2">
        <v>44897.684027777781</v>
      </c>
      <c r="B34315">
        <v>751.75</v>
      </c>
      <c r="C34315">
        <v>2.9009999999999998</v>
      </c>
      <c r="D34315">
        <v>747.02499999999998</v>
      </c>
      <c r="E34315">
        <v>0.14922296357526876</v>
      </c>
    </row>
    <row r="34316" spans="1:5" x14ac:dyDescent="0.3">
      <c r="A34316" s="2">
        <v>44897.6875</v>
      </c>
      <c r="B34316">
        <v>751.75</v>
      </c>
      <c r="C34316">
        <v>2.903</v>
      </c>
      <c r="D34316">
        <v>747.02499999999998</v>
      </c>
      <c r="E34316">
        <v>0.14922298341349194</v>
      </c>
    </row>
    <row r="34317" spans="1:5" x14ac:dyDescent="0.3">
      <c r="A34317" s="2">
        <v>44897.690972222219</v>
      </c>
      <c r="B34317">
        <v>751.90566666666666</v>
      </c>
      <c r="C34317">
        <v>2.9009999999999998</v>
      </c>
      <c r="D34317">
        <v>747.02499999999998</v>
      </c>
      <c r="E34317">
        <v>0.1507787395181015</v>
      </c>
    </row>
    <row r="34318" spans="1:5" x14ac:dyDescent="0.3">
      <c r="A34318" s="2">
        <v>44897.694444444445</v>
      </c>
      <c r="B34318">
        <v>752.06133333333332</v>
      </c>
      <c r="C34318">
        <v>2.899</v>
      </c>
      <c r="D34318">
        <v>747.02499999999998</v>
      </c>
      <c r="E34318">
        <v>0.15233449431555762</v>
      </c>
    </row>
    <row r="34319" spans="1:5" x14ac:dyDescent="0.3">
      <c r="A34319" s="2">
        <v>44897.697916666664</v>
      </c>
      <c r="B34319">
        <v>752.21699999999998</v>
      </c>
      <c r="C34319">
        <v>2.8969999999999998</v>
      </c>
      <c r="D34319">
        <v>747.02499999999998</v>
      </c>
      <c r="E34319">
        <v>0.15389024780586025</v>
      </c>
    </row>
    <row r="34320" spans="1:5" x14ac:dyDescent="0.3">
      <c r="A34320" s="2">
        <v>44897.701388888891</v>
      </c>
      <c r="B34320">
        <v>752.27533333333338</v>
      </c>
      <c r="C34320">
        <v>2.8946666666666667</v>
      </c>
      <c r="D34320">
        <v>747.12233333333336</v>
      </c>
      <c r="E34320">
        <v>0.15350044605006216</v>
      </c>
    </row>
    <row r="34321" spans="1:5" x14ac:dyDescent="0.3">
      <c r="A34321" s="2">
        <v>44897.704861111109</v>
      </c>
      <c r="B34321">
        <v>752.33366666666666</v>
      </c>
      <c r="C34321">
        <v>2.8923333333333332</v>
      </c>
      <c r="D34321">
        <v>747.21966666666663</v>
      </c>
      <c r="E34321">
        <v>0.15311064467633501</v>
      </c>
    </row>
    <row r="34322" spans="1:5" x14ac:dyDescent="0.3">
      <c r="A34322" s="2">
        <v>44897.708333333336</v>
      </c>
      <c r="B34322">
        <v>752.39200000000005</v>
      </c>
      <c r="C34322">
        <v>2.89</v>
      </c>
      <c r="D34322">
        <v>747.31700000000001</v>
      </c>
      <c r="E34322">
        <v>0.15272084368467587</v>
      </c>
    </row>
    <row r="34323" spans="1:5" x14ac:dyDescent="0.3">
      <c r="A34323" s="2">
        <v>44897.711805555555</v>
      </c>
      <c r="B34323">
        <v>752.50866666666673</v>
      </c>
      <c r="C34323">
        <v>2.8833333333333333</v>
      </c>
      <c r="D34323">
        <v>747.37533333333329</v>
      </c>
      <c r="E34323">
        <v>0.15330377004582299</v>
      </c>
    </row>
    <row r="34324" spans="1:5" x14ac:dyDescent="0.3">
      <c r="A34324" s="2">
        <v>44897.715277777781</v>
      </c>
      <c r="B34324">
        <v>752.62533333333329</v>
      </c>
      <c r="C34324">
        <v>2.8766666666666669</v>
      </c>
      <c r="D34324">
        <v>747.43366666666668</v>
      </c>
      <c r="E34324">
        <v>0.15388669477419306</v>
      </c>
    </row>
    <row r="34325" spans="1:5" x14ac:dyDescent="0.3">
      <c r="A34325" s="2">
        <v>44897.71875</v>
      </c>
      <c r="B34325">
        <v>752.74199999999996</v>
      </c>
      <c r="C34325">
        <v>2.87</v>
      </c>
      <c r="D34325">
        <v>747.49199999999996</v>
      </c>
      <c r="E34325">
        <v>0.15446961786978908</v>
      </c>
    </row>
    <row r="34326" spans="1:5" x14ac:dyDescent="0.3">
      <c r="A34326" s="2">
        <v>44897.722222222219</v>
      </c>
      <c r="B34326">
        <v>752.74199999999996</v>
      </c>
      <c r="C34326">
        <v>2.8566666666666669</v>
      </c>
      <c r="D34326">
        <v>747.55033333333336</v>
      </c>
      <c r="E34326">
        <v>0.15388647679865458</v>
      </c>
    </row>
    <row r="34327" spans="1:5" x14ac:dyDescent="0.3">
      <c r="A34327" s="2">
        <v>44897.725694444445</v>
      </c>
      <c r="B34327">
        <v>752.74199999999996</v>
      </c>
      <c r="C34327">
        <v>2.8433333333333333</v>
      </c>
      <c r="D34327">
        <v>747.60866666666664</v>
      </c>
      <c r="E34327">
        <v>0.15330333899307125</v>
      </c>
    </row>
    <row r="34328" spans="1:5" x14ac:dyDescent="0.3">
      <c r="A34328" s="2">
        <v>44897.729166666664</v>
      </c>
      <c r="B34328">
        <v>752.74199999999996</v>
      </c>
      <c r="C34328">
        <v>2.83</v>
      </c>
      <c r="D34328">
        <v>747.66700000000003</v>
      </c>
      <c r="E34328">
        <v>0.15272020445303905</v>
      </c>
    </row>
    <row r="34329" spans="1:5" x14ac:dyDescent="0.3">
      <c r="A34329" s="2">
        <v>44897.732638888891</v>
      </c>
      <c r="B34329">
        <v>752.89733333333334</v>
      </c>
      <c r="C34329">
        <v>2.8090000000000002</v>
      </c>
      <c r="D34329">
        <v>747.70566666666673</v>
      </c>
      <c r="E34329">
        <v>0.15388595729028787</v>
      </c>
    </row>
    <row r="34330" spans="1:5" x14ac:dyDescent="0.3">
      <c r="A34330" s="2">
        <v>44897.736111111109</v>
      </c>
      <c r="B34330">
        <v>753.0526666666666</v>
      </c>
      <c r="C34330">
        <v>2.7879999999999998</v>
      </c>
      <c r="D34330">
        <v>747.74433333333332</v>
      </c>
      <c r="E34330">
        <v>0.15505169984105061</v>
      </c>
    </row>
    <row r="34331" spans="1:5" x14ac:dyDescent="0.3">
      <c r="A34331" s="2">
        <v>44897.739583333336</v>
      </c>
      <c r="B34331">
        <v>753.20799999999997</v>
      </c>
      <c r="C34331">
        <v>2.7669999999999999</v>
      </c>
      <c r="D34331">
        <v>747.78300000000002</v>
      </c>
      <c r="E34331">
        <v>0.15621743210532724</v>
      </c>
    </row>
    <row r="34332" spans="1:5" x14ac:dyDescent="0.3">
      <c r="A34332" s="2">
        <v>44897.743055555555</v>
      </c>
      <c r="B34332">
        <v>753.26633333333336</v>
      </c>
      <c r="C34332">
        <v>2.7469999999999999</v>
      </c>
      <c r="D34332">
        <v>747.89966666666669</v>
      </c>
      <c r="E34332">
        <v>0.15563422364138116</v>
      </c>
    </row>
    <row r="34333" spans="1:5" x14ac:dyDescent="0.3">
      <c r="A34333" s="2">
        <v>44897.746527777781</v>
      </c>
      <c r="B34333">
        <v>753.32466666666664</v>
      </c>
      <c r="C34333">
        <v>2.7269999999999999</v>
      </c>
      <c r="D34333">
        <v>748.01633333333336</v>
      </c>
      <c r="E34333">
        <v>0.15505102007576177</v>
      </c>
    </row>
    <row r="34334" spans="1:5" x14ac:dyDescent="0.3">
      <c r="A34334" s="2">
        <v>44897.75</v>
      </c>
      <c r="B34334">
        <v>753.38300000000004</v>
      </c>
      <c r="C34334">
        <v>2.7069999999999999</v>
      </c>
      <c r="D34334">
        <v>748.13300000000004</v>
      </c>
      <c r="E34334">
        <v>0.1544678214084691</v>
      </c>
    </row>
    <row r="34335" spans="1:5" x14ac:dyDescent="0.3">
      <c r="A34335" s="2">
        <v>44897.753472222219</v>
      </c>
      <c r="B34335">
        <v>753.42200000000003</v>
      </c>
      <c r="C34335">
        <v>2.6823333333333332</v>
      </c>
      <c r="D34335">
        <v>748.17200000000003</v>
      </c>
      <c r="E34335">
        <v>0.15446754955133832</v>
      </c>
    </row>
    <row r="34336" spans="1:5" x14ac:dyDescent="0.3">
      <c r="A34336" s="2">
        <v>44897.756944444445</v>
      </c>
      <c r="B34336">
        <v>753.46100000000001</v>
      </c>
      <c r="C34336">
        <v>2.6576666666666666</v>
      </c>
      <c r="D34336">
        <v>748.21100000000001</v>
      </c>
      <c r="E34336">
        <v>0.15446727769420604</v>
      </c>
    </row>
    <row r="34337" spans="1:5" x14ac:dyDescent="0.3">
      <c r="A34337" s="2">
        <v>44897.760416666664</v>
      </c>
      <c r="B34337">
        <v>753.5</v>
      </c>
      <c r="C34337">
        <v>2.633</v>
      </c>
      <c r="D34337">
        <v>748.25</v>
      </c>
      <c r="E34337">
        <v>0.15446700583707379</v>
      </c>
    </row>
    <row r="34338" spans="1:5" x14ac:dyDescent="0.3">
      <c r="A34338" s="2">
        <v>44897.763888888891</v>
      </c>
      <c r="B34338">
        <v>753.61666666666667</v>
      </c>
      <c r="C34338">
        <v>2.6110000000000002</v>
      </c>
      <c r="D34338">
        <v>748.30833333333328</v>
      </c>
      <c r="E34338">
        <v>0.15504972740734516</v>
      </c>
    </row>
    <row r="34339" spans="1:5" x14ac:dyDescent="0.3">
      <c r="A34339" s="2">
        <v>44897.767361111109</v>
      </c>
      <c r="B34339">
        <v>753.73333333333335</v>
      </c>
      <c r="C34339">
        <v>2.589</v>
      </c>
      <c r="D34339">
        <v>748.36666666666667</v>
      </c>
      <c r="E34339">
        <v>0.15563244358945716</v>
      </c>
    </row>
    <row r="34340" spans="1:5" x14ac:dyDescent="0.3">
      <c r="A34340" s="2">
        <v>44897.770833333336</v>
      </c>
      <c r="B34340">
        <v>753.85</v>
      </c>
      <c r="C34340">
        <v>2.5670000000000002</v>
      </c>
      <c r="D34340">
        <v>748.42499999999995</v>
      </c>
      <c r="E34340">
        <v>0.15621515438340977</v>
      </c>
    </row>
    <row r="34341" spans="1:5" x14ac:dyDescent="0.3">
      <c r="A34341" s="2">
        <v>44897.774305555555</v>
      </c>
      <c r="B34341">
        <v>753.9473333333334</v>
      </c>
      <c r="C34341">
        <v>2.5413333333333337</v>
      </c>
      <c r="D34341">
        <v>748.52233333333334</v>
      </c>
      <c r="E34341">
        <v>0.15621486207576352</v>
      </c>
    </row>
    <row r="34342" spans="1:5" x14ac:dyDescent="0.3">
      <c r="A34342" s="2">
        <v>44897.777777777781</v>
      </c>
      <c r="B34342">
        <v>754.04466666666667</v>
      </c>
      <c r="C34342">
        <v>2.5156666666666667</v>
      </c>
      <c r="D34342">
        <v>748.6196666666666</v>
      </c>
      <c r="E34342">
        <v>0.15621456976811723</v>
      </c>
    </row>
    <row r="34343" spans="1:5" x14ac:dyDescent="0.3">
      <c r="A34343" s="2">
        <v>44897.78125</v>
      </c>
      <c r="B34343">
        <v>754.14200000000005</v>
      </c>
      <c r="C34343">
        <v>2.4900000000000002</v>
      </c>
      <c r="D34343">
        <v>748.71699999999998</v>
      </c>
      <c r="E34343">
        <v>0.15621427746046948</v>
      </c>
    </row>
    <row r="34344" spans="1:5" x14ac:dyDescent="0.3">
      <c r="A34344" s="2">
        <v>44897.784722222219</v>
      </c>
      <c r="B34344">
        <v>754.20033333333333</v>
      </c>
      <c r="C34344">
        <v>2.4700000000000002</v>
      </c>
      <c r="D34344">
        <v>748.77533333333338</v>
      </c>
      <c r="E34344">
        <v>0.1562140496882776</v>
      </c>
    </row>
    <row r="34345" spans="1:5" x14ac:dyDescent="0.3">
      <c r="A34345" s="2">
        <v>44897.788194444445</v>
      </c>
      <c r="B34345">
        <v>754.25866666666673</v>
      </c>
      <c r="C34345">
        <v>2.4500000000000002</v>
      </c>
      <c r="D34345">
        <v>748.83366666666666</v>
      </c>
      <c r="E34345">
        <v>0.15621382191608568</v>
      </c>
    </row>
    <row r="34346" spans="1:5" x14ac:dyDescent="0.3">
      <c r="A34346" s="2">
        <v>44897.791666666664</v>
      </c>
      <c r="B34346">
        <v>754.31700000000001</v>
      </c>
      <c r="C34346">
        <v>2.4300000000000002</v>
      </c>
      <c r="D34346">
        <v>748.89200000000005</v>
      </c>
      <c r="E34346">
        <v>0.1562135941438938</v>
      </c>
    </row>
    <row r="34347" spans="1:5" x14ac:dyDescent="0.3">
      <c r="A34347" s="2">
        <v>44897.795138888891</v>
      </c>
      <c r="B34347">
        <v>754.31700000000001</v>
      </c>
      <c r="C34347">
        <v>2.41</v>
      </c>
      <c r="D34347">
        <v>748.95033333333333</v>
      </c>
      <c r="E34347">
        <v>0.15563042694835022</v>
      </c>
    </row>
    <row r="34348" spans="1:5" x14ac:dyDescent="0.3">
      <c r="A34348" s="2">
        <v>44897.798611111109</v>
      </c>
      <c r="B34348">
        <v>754.31700000000001</v>
      </c>
      <c r="C34348">
        <v>2.39</v>
      </c>
      <c r="D34348">
        <v>749.00866666666673</v>
      </c>
      <c r="E34348">
        <v>0.15504726465113333</v>
      </c>
    </row>
    <row r="34349" spans="1:5" x14ac:dyDescent="0.3">
      <c r="A34349" s="2">
        <v>44897.802083333336</v>
      </c>
      <c r="B34349">
        <v>754.31700000000001</v>
      </c>
      <c r="C34349">
        <v>2.37</v>
      </c>
      <c r="D34349">
        <v>749.06700000000001</v>
      </c>
      <c r="E34349">
        <v>0.15446410725224319</v>
      </c>
    </row>
    <row r="34350" spans="1:5" x14ac:dyDescent="0.3">
      <c r="A34350" s="2">
        <v>44897.805555555555</v>
      </c>
      <c r="B34350">
        <v>754.43366666666668</v>
      </c>
      <c r="C34350">
        <v>2.3543333333333334</v>
      </c>
      <c r="D34350">
        <v>749.10566666666671</v>
      </c>
      <c r="E34350">
        <v>0.1552433987572224</v>
      </c>
    </row>
    <row r="34351" spans="1:5" x14ac:dyDescent="0.3">
      <c r="A34351" s="2">
        <v>44897.809027777781</v>
      </c>
      <c r="B34351">
        <v>754.55033333333336</v>
      </c>
      <c r="C34351">
        <v>2.3386666666666667</v>
      </c>
      <c r="D34351">
        <v>749.14433333333329</v>
      </c>
      <c r="E34351">
        <v>0.15602268513155576</v>
      </c>
    </row>
    <row r="34352" spans="1:5" x14ac:dyDescent="0.3">
      <c r="A34352" s="2">
        <v>44897.8125</v>
      </c>
      <c r="B34352">
        <v>754.66700000000003</v>
      </c>
      <c r="C34352">
        <v>2.323</v>
      </c>
      <c r="D34352">
        <v>749.18299999999999</v>
      </c>
      <c r="E34352">
        <v>0.1568019663752388</v>
      </c>
    </row>
    <row r="34353" spans="1:5" x14ac:dyDescent="0.3">
      <c r="A34353" s="2">
        <v>44897.815972222219</v>
      </c>
      <c r="B34353">
        <v>754.70566666666673</v>
      </c>
      <c r="C34353">
        <v>2.3010000000000002</v>
      </c>
      <c r="D34353">
        <v>749.29966666666667</v>
      </c>
      <c r="E34353">
        <v>0.15602225766297964</v>
      </c>
    </row>
    <row r="34354" spans="1:5" x14ac:dyDescent="0.3">
      <c r="A34354" s="2">
        <v>44897.819444444445</v>
      </c>
      <c r="B34354">
        <v>754.74433333333332</v>
      </c>
      <c r="C34354">
        <v>2.2789999999999999</v>
      </c>
      <c r="D34354">
        <v>749.41633333333334</v>
      </c>
      <c r="E34354">
        <v>0.15524255615545932</v>
      </c>
    </row>
    <row r="34355" spans="1:5" x14ac:dyDescent="0.3">
      <c r="A34355" s="2">
        <v>44897.822916666664</v>
      </c>
      <c r="B34355">
        <v>754.78300000000002</v>
      </c>
      <c r="C34355">
        <v>2.2570000000000001</v>
      </c>
      <c r="D34355">
        <v>749.53300000000002</v>
      </c>
      <c r="E34355">
        <v>0.15446286185267782</v>
      </c>
    </row>
    <row r="34356" spans="1:5" x14ac:dyDescent="0.3">
      <c r="A34356" s="2">
        <v>44897.826388888891</v>
      </c>
      <c r="B34356">
        <v>754.8413333333333</v>
      </c>
      <c r="C34356">
        <v>2.2436666666666669</v>
      </c>
      <c r="D34356">
        <v>749.572</v>
      </c>
      <c r="E34356">
        <v>0.15465591093236011</v>
      </c>
    </row>
    <row r="34357" spans="1:5" x14ac:dyDescent="0.3">
      <c r="A34357" s="2">
        <v>44897.829861111109</v>
      </c>
      <c r="B34357">
        <v>754.89966666666669</v>
      </c>
      <c r="C34357">
        <v>2.2303333333333333</v>
      </c>
      <c r="D34357">
        <v>749.61099999999999</v>
      </c>
      <c r="E34357">
        <v>0.15484895892974693</v>
      </c>
    </row>
    <row r="34358" spans="1:5" x14ac:dyDescent="0.3">
      <c r="A34358" s="2">
        <v>44897.833333333336</v>
      </c>
      <c r="B34358">
        <v>754.95799999999997</v>
      </c>
      <c r="C34358">
        <v>2.2170000000000001</v>
      </c>
      <c r="D34358">
        <v>749.65</v>
      </c>
      <c r="E34358">
        <v>0.15504200584483535</v>
      </c>
    </row>
    <row r="34359" spans="1:5" x14ac:dyDescent="0.3">
      <c r="A34359" s="2">
        <v>44897.836805555555</v>
      </c>
      <c r="B34359">
        <v>754.95799999999997</v>
      </c>
      <c r="C34359">
        <v>2.2023333333333333</v>
      </c>
      <c r="D34359">
        <v>749.65</v>
      </c>
      <c r="E34359">
        <v>0.15504184241426403</v>
      </c>
    </row>
    <row r="34360" spans="1:5" x14ac:dyDescent="0.3">
      <c r="A34360" s="2">
        <v>44897.840277777781</v>
      </c>
      <c r="B34360">
        <v>754.95799999999997</v>
      </c>
      <c r="C34360">
        <v>2.1876666666666669</v>
      </c>
      <c r="D34360">
        <v>749.65</v>
      </c>
      <c r="E34360">
        <v>0.1550416789836927</v>
      </c>
    </row>
    <row r="34361" spans="1:5" x14ac:dyDescent="0.3">
      <c r="A34361" s="2">
        <v>44897.84375</v>
      </c>
      <c r="B34361">
        <v>754.95799999999997</v>
      </c>
      <c r="C34361">
        <v>2.173</v>
      </c>
      <c r="D34361">
        <v>749.65</v>
      </c>
      <c r="E34361">
        <v>0.1550415155531214</v>
      </c>
    </row>
    <row r="34362" spans="1:5" x14ac:dyDescent="0.3">
      <c r="A34362" s="2">
        <v>44897.847222222219</v>
      </c>
      <c r="B34362">
        <v>755.01633333333336</v>
      </c>
      <c r="C34362">
        <v>2.1596666666666668</v>
      </c>
      <c r="D34362">
        <v>749.70833333333337</v>
      </c>
      <c r="E34362">
        <v>0.15504136697987325</v>
      </c>
    </row>
    <row r="34363" spans="1:5" x14ac:dyDescent="0.3">
      <c r="A34363" s="2">
        <v>44897.850694444445</v>
      </c>
      <c r="B34363">
        <v>755.07466666666664</v>
      </c>
      <c r="C34363">
        <v>2.1463333333333332</v>
      </c>
      <c r="D34363">
        <v>749.76666666666665</v>
      </c>
      <c r="E34363">
        <v>0.1550412184066281</v>
      </c>
    </row>
    <row r="34364" spans="1:5" x14ac:dyDescent="0.3">
      <c r="A34364" s="2">
        <v>44897.854166666664</v>
      </c>
      <c r="B34364">
        <v>755.13300000000004</v>
      </c>
      <c r="C34364">
        <v>2.133</v>
      </c>
      <c r="D34364">
        <v>749.82500000000005</v>
      </c>
      <c r="E34364">
        <v>0.15504106983337998</v>
      </c>
    </row>
    <row r="34365" spans="1:5" x14ac:dyDescent="0.3">
      <c r="A34365" s="2">
        <v>44897.857638888891</v>
      </c>
      <c r="B34365">
        <v>755.13300000000004</v>
      </c>
      <c r="C34365">
        <v>2.1243333333333334</v>
      </c>
      <c r="D34365">
        <v>749.88333333333333</v>
      </c>
      <c r="E34365">
        <v>0.15445806881963603</v>
      </c>
    </row>
    <row r="34366" spans="1:5" x14ac:dyDescent="0.3">
      <c r="A34366" s="2">
        <v>44897.861111111109</v>
      </c>
      <c r="B34366">
        <v>755.13300000000004</v>
      </c>
      <c r="C34366">
        <v>2.1156666666666668</v>
      </c>
      <c r="D34366">
        <v>749.94166666666672</v>
      </c>
      <c r="E34366">
        <v>0.15387506992849737</v>
      </c>
    </row>
    <row r="34367" spans="1:5" x14ac:dyDescent="0.3">
      <c r="A34367" s="2">
        <v>44897.864583333336</v>
      </c>
      <c r="B34367">
        <v>755.13300000000004</v>
      </c>
      <c r="C34367">
        <v>2.1070000000000002</v>
      </c>
      <c r="D34367">
        <v>750</v>
      </c>
      <c r="E34367">
        <v>0.1532920731599699</v>
      </c>
    </row>
    <row r="34368" spans="1:5" x14ac:dyDescent="0.3">
      <c r="A34368" s="2">
        <v>44897.868055555555</v>
      </c>
      <c r="B34368">
        <v>755.2886666666667</v>
      </c>
      <c r="C34368">
        <v>2.0980000000000003</v>
      </c>
      <c r="D34368">
        <v>750.09733333333338</v>
      </c>
      <c r="E34368">
        <v>0.1538748773958023</v>
      </c>
    </row>
    <row r="34369" spans="1:5" x14ac:dyDescent="0.3">
      <c r="A34369" s="2">
        <v>44897.871527777781</v>
      </c>
      <c r="B34369">
        <v>755.44433333333336</v>
      </c>
      <c r="C34369">
        <v>2.089</v>
      </c>
      <c r="D34369">
        <v>750.19466666666665</v>
      </c>
      <c r="E34369">
        <v>0.15445767942738767</v>
      </c>
    </row>
    <row r="34370" spans="1:5" x14ac:dyDescent="0.3">
      <c r="A34370" s="2">
        <v>44897.875</v>
      </c>
      <c r="B34370">
        <v>755.6</v>
      </c>
      <c r="C34370">
        <v>2.08</v>
      </c>
      <c r="D34370">
        <v>750.29200000000003</v>
      </c>
      <c r="E34370">
        <v>0.15504047925472603</v>
      </c>
    </row>
    <row r="34371" spans="1:5" x14ac:dyDescent="0.3">
      <c r="A34371" s="2">
        <v>44897.878472222219</v>
      </c>
      <c r="B34371">
        <v>755.6583333333333</v>
      </c>
      <c r="C34371">
        <v>2.0733333333333333</v>
      </c>
      <c r="D34371">
        <v>750.33066666666673</v>
      </c>
      <c r="E34371">
        <v>0.1552369249312463</v>
      </c>
    </row>
    <row r="34372" spans="1:5" x14ac:dyDescent="0.3">
      <c r="A34372" s="2">
        <v>44897.881944444445</v>
      </c>
      <c r="B34372">
        <v>755.7166666666667</v>
      </c>
      <c r="C34372">
        <v>2.0666666666666669</v>
      </c>
      <c r="D34372">
        <v>750.36933333333332</v>
      </c>
      <c r="E34372">
        <v>0.15543337005729085</v>
      </c>
    </row>
    <row r="34373" spans="1:5" x14ac:dyDescent="0.3">
      <c r="A34373" s="2">
        <v>44897.885416666664</v>
      </c>
      <c r="B34373">
        <v>755.77499999999998</v>
      </c>
      <c r="C34373">
        <v>2.06</v>
      </c>
      <c r="D34373">
        <v>750.40800000000002</v>
      </c>
      <c r="E34373">
        <v>0.15562981463285389</v>
      </c>
    </row>
    <row r="34374" spans="1:5" x14ac:dyDescent="0.3">
      <c r="A34374" s="2">
        <v>44897.888888888891</v>
      </c>
      <c r="B34374">
        <v>755.83333333333337</v>
      </c>
      <c r="C34374">
        <v>2.0533333333333332</v>
      </c>
      <c r="D34374">
        <v>750.4663333333333</v>
      </c>
      <c r="E34374">
        <v>0.15562973952051412</v>
      </c>
    </row>
    <row r="34375" spans="1:5" x14ac:dyDescent="0.3">
      <c r="A34375" s="2">
        <v>44897.892361111109</v>
      </c>
      <c r="B34375">
        <v>755.89166666666665</v>
      </c>
      <c r="C34375">
        <v>2.0466666666666669</v>
      </c>
      <c r="D34375">
        <v>750.52466666666669</v>
      </c>
      <c r="E34375">
        <v>0.15562966440817136</v>
      </c>
    </row>
    <row r="34376" spans="1:5" x14ac:dyDescent="0.3">
      <c r="A34376" s="2">
        <v>44897.895833333336</v>
      </c>
      <c r="B34376">
        <v>755.95</v>
      </c>
      <c r="C34376">
        <v>2.04</v>
      </c>
      <c r="D34376">
        <v>750.58299999999997</v>
      </c>
      <c r="E34376">
        <v>0.15562958929583159</v>
      </c>
    </row>
    <row r="34377" spans="1:5" x14ac:dyDescent="0.3">
      <c r="A34377" s="2">
        <v>44897.899305555555</v>
      </c>
      <c r="B34377">
        <v>755.95</v>
      </c>
      <c r="C34377">
        <v>2.0243333333333333</v>
      </c>
      <c r="D34377">
        <v>750.52466666666669</v>
      </c>
      <c r="E34377">
        <v>0.156212304977148</v>
      </c>
    </row>
    <row r="34378" spans="1:5" x14ac:dyDescent="0.3">
      <c r="A34378" s="2">
        <v>44897.902777777781</v>
      </c>
      <c r="B34378">
        <v>755.95</v>
      </c>
      <c r="C34378">
        <v>2.0086666666666666</v>
      </c>
      <c r="D34378">
        <v>750.4663333333333</v>
      </c>
      <c r="E34378">
        <v>0.15679501682144181</v>
      </c>
    </row>
    <row r="34379" spans="1:5" x14ac:dyDescent="0.3">
      <c r="A34379" s="2">
        <v>44897.90625</v>
      </c>
      <c r="B34379">
        <v>755.95</v>
      </c>
      <c r="C34379">
        <v>1.9930000000000001</v>
      </c>
      <c r="D34379">
        <v>750.40800000000002</v>
      </c>
      <c r="E34379">
        <v>0.15737772482871304</v>
      </c>
    </row>
    <row r="34380" spans="1:5" x14ac:dyDescent="0.3">
      <c r="A34380" s="2">
        <v>44897.909722222219</v>
      </c>
      <c r="B34380">
        <v>756.00833333333333</v>
      </c>
      <c r="C34380">
        <v>1.9843333333333335</v>
      </c>
      <c r="D34380">
        <v>750.56366666666668</v>
      </c>
      <c r="E34380">
        <v>0.15640503490891797</v>
      </c>
    </row>
    <row r="34381" spans="1:5" x14ac:dyDescent="0.3">
      <c r="A34381" s="2">
        <v>44897.913194444445</v>
      </c>
      <c r="B34381">
        <v>756.06666666666672</v>
      </c>
      <c r="C34381">
        <v>1.9756666666666667</v>
      </c>
      <c r="D34381">
        <v>750.71933333333334</v>
      </c>
      <c r="E34381">
        <v>0.15543234853084933</v>
      </c>
    </row>
    <row r="34382" spans="1:5" x14ac:dyDescent="0.3">
      <c r="A34382" s="2">
        <v>44897.916666666664</v>
      </c>
      <c r="B34382">
        <v>756.125</v>
      </c>
      <c r="C34382">
        <v>1.9670000000000001</v>
      </c>
      <c r="D34382">
        <v>750.875</v>
      </c>
      <c r="E34382">
        <v>0.1544596656945012</v>
      </c>
    </row>
    <row r="34383" spans="1:5" x14ac:dyDescent="0.3">
      <c r="A34383" s="2">
        <v>44897.920138888891</v>
      </c>
      <c r="B34383">
        <v>756.16399999999999</v>
      </c>
      <c r="C34383">
        <v>1.9690000000000001</v>
      </c>
      <c r="D34383">
        <v>750.93333333333328</v>
      </c>
      <c r="E34383">
        <v>0.15426650285514792</v>
      </c>
    </row>
    <row r="34384" spans="1:5" x14ac:dyDescent="0.3">
      <c r="A34384" s="2">
        <v>44897.923611111109</v>
      </c>
      <c r="B34384">
        <v>756.20299999999997</v>
      </c>
      <c r="C34384">
        <v>1.9710000000000001</v>
      </c>
      <c r="D34384">
        <v>750.99166666666667</v>
      </c>
      <c r="E34384">
        <v>0.15407333985344715</v>
      </c>
    </row>
    <row r="34385" spans="1:5" x14ac:dyDescent="0.3">
      <c r="A34385" s="2">
        <v>44897.927083333336</v>
      </c>
      <c r="B34385">
        <v>756.24199999999996</v>
      </c>
      <c r="C34385">
        <v>1.9730000000000001</v>
      </c>
      <c r="D34385">
        <v>751.05</v>
      </c>
      <c r="E34385">
        <v>0.15388017668940479</v>
      </c>
    </row>
    <row r="34386" spans="1:5" x14ac:dyDescent="0.3">
      <c r="A34386" s="2">
        <v>44897.930555555555</v>
      </c>
      <c r="B34386">
        <v>756.20299999999997</v>
      </c>
      <c r="C34386">
        <v>1.9643333333333335</v>
      </c>
      <c r="D34386">
        <v>750.95266666666669</v>
      </c>
      <c r="E34386">
        <v>0.15446296707510032</v>
      </c>
    </row>
    <row r="34387" spans="1:5" x14ac:dyDescent="0.3">
      <c r="A34387" s="2">
        <v>44897.934027777781</v>
      </c>
      <c r="B34387">
        <v>756.16399999999999</v>
      </c>
      <c r="C34387">
        <v>1.9556666666666667</v>
      </c>
      <c r="D34387">
        <v>750.85533333333331</v>
      </c>
      <c r="E34387">
        <v>0.1550457553381891</v>
      </c>
    </row>
    <row r="34388" spans="1:5" x14ac:dyDescent="0.3">
      <c r="A34388" s="2">
        <v>44897.9375</v>
      </c>
      <c r="B34388">
        <v>756.125</v>
      </c>
      <c r="C34388">
        <v>1.9470000000000001</v>
      </c>
      <c r="D34388">
        <v>750.75800000000004</v>
      </c>
      <c r="E34388">
        <v>0.15562854147866961</v>
      </c>
    </row>
    <row r="34389" spans="1:5" x14ac:dyDescent="0.3">
      <c r="A34389" s="2">
        <v>44897.940972222219</v>
      </c>
      <c r="B34389">
        <v>756.16399999999999</v>
      </c>
      <c r="C34389">
        <v>1.929</v>
      </c>
      <c r="D34389">
        <v>750.69966666666664</v>
      </c>
      <c r="E34389">
        <v>0.15660091645891477</v>
      </c>
    </row>
    <row r="34390" spans="1:5" x14ac:dyDescent="0.3">
      <c r="A34390" s="2">
        <v>44897.944444444445</v>
      </c>
      <c r="B34390">
        <v>756.20299999999997</v>
      </c>
      <c r="C34390">
        <v>1.911</v>
      </c>
      <c r="D34390">
        <v>750.64133333333336</v>
      </c>
      <c r="E34390">
        <v>0.15757328408327273</v>
      </c>
    </row>
    <row r="34391" spans="1:5" x14ac:dyDescent="0.3">
      <c r="A34391" s="2">
        <v>44897.947916666664</v>
      </c>
      <c r="B34391">
        <v>756.24199999999996</v>
      </c>
      <c r="C34391">
        <v>1.893</v>
      </c>
      <c r="D34391">
        <v>750.58299999999997</v>
      </c>
      <c r="E34391">
        <v>0.15854564435174348</v>
      </c>
    </row>
    <row r="34392" spans="1:5" x14ac:dyDescent="0.3">
      <c r="A34392" s="2">
        <v>44897.951388888891</v>
      </c>
      <c r="B34392">
        <v>756.24199999999996</v>
      </c>
      <c r="C34392">
        <v>1.8886666666666667</v>
      </c>
      <c r="D34392">
        <v>750.68033333333335</v>
      </c>
      <c r="E34392">
        <v>0.15757302333018058</v>
      </c>
    </row>
    <row r="34393" spans="1:5" x14ac:dyDescent="0.3">
      <c r="A34393" s="2">
        <v>44897.954861111109</v>
      </c>
      <c r="B34393">
        <v>756.24199999999996</v>
      </c>
      <c r="C34393">
        <v>1.8843333333333332</v>
      </c>
      <c r="D34393">
        <v>750.77766666666662</v>
      </c>
      <c r="E34393">
        <v>0.15660040407947945</v>
      </c>
    </row>
    <row r="34394" spans="1:5" x14ac:dyDescent="0.3">
      <c r="A34394" s="2">
        <v>44897.958333333336</v>
      </c>
      <c r="B34394">
        <v>756.24199999999996</v>
      </c>
      <c r="C34394">
        <v>1.88</v>
      </c>
      <c r="D34394">
        <v>750.875</v>
      </c>
      <c r="E34394">
        <v>0.15562778659964002</v>
      </c>
    </row>
    <row r="34395" spans="1:5" x14ac:dyDescent="0.3">
      <c r="A34395" s="2">
        <v>44897.961805555555</v>
      </c>
      <c r="B34395">
        <v>756.20299999999997</v>
      </c>
      <c r="C34395">
        <v>1.8743333333333332</v>
      </c>
      <c r="D34395">
        <v>750.875</v>
      </c>
      <c r="E34395">
        <v>0.15523802996722755</v>
      </c>
    </row>
    <row r="34396" spans="1:5" x14ac:dyDescent="0.3">
      <c r="A34396" s="2">
        <v>44897.965277777781</v>
      </c>
      <c r="B34396">
        <v>756.16399999999999</v>
      </c>
      <c r="C34396">
        <v>1.8686666666666667</v>
      </c>
      <c r="D34396">
        <v>750.875</v>
      </c>
      <c r="E34396">
        <v>0.15484827426269809</v>
      </c>
    </row>
    <row r="34397" spans="1:5" x14ac:dyDescent="0.3">
      <c r="A34397" s="2">
        <v>44897.96875</v>
      </c>
      <c r="B34397">
        <v>756.125</v>
      </c>
      <c r="C34397">
        <v>1.863</v>
      </c>
      <c r="D34397">
        <v>750.875</v>
      </c>
      <c r="E34397">
        <v>0.15445851948605166</v>
      </c>
    </row>
    <row r="34398" spans="1:5" x14ac:dyDescent="0.3">
      <c r="A34398" s="2">
        <v>44897.972222222219</v>
      </c>
      <c r="B34398">
        <v>756.28066666666666</v>
      </c>
      <c r="C34398">
        <v>1.8563333333333334</v>
      </c>
      <c r="D34398">
        <v>750.93333333333328</v>
      </c>
      <c r="E34398">
        <v>0.15543100894672457</v>
      </c>
    </row>
    <row r="34399" spans="1:5" x14ac:dyDescent="0.3">
      <c r="A34399" s="2">
        <v>44897.975694444445</v>
      </c>
      <c r="B34399">
        <v>756.43633333333332</v>
      </c>
      <c r="C34399">
        <v>1.8496666666666666</v>
      </c>
      <c r="D34399">
        <v>750.99166666666667</v>
      </c>
      <c r="E34399">
        <v>0.15640349568299181</v>
      </c>
    </row>
    <row r="34400" spans="1:5" x14ac:dyDescent="0.3">
      <c r="A34400" s="2">
        <v>44897.979166666664</v>
      </c>
      <c r="B34400">
        <v>756.59199999999998</v>
      </c>
      <c r="C34400">
        <v>1.843</v>
      </c>
      <c r="D34400">
        <v>751.05</v>
      </c>
      <c r="E34400">
        <v>0.15737597969485936</v>
      </c>
    </row>
    <row r="34401" spans="1:5" x14ac:dyDescent="0.3">
      <c r="A34401" s="2">
        <v>44897.982638888891</v>
      </c>
      <c r="B34401">
        <v>756.59199999999998</v>
      </c>
      <c r="C34401">
        <v>1.8296666666666666</v>
      </c>
      <c r="D34401">
        <v>751.05</v>
      </c>
      <c r="E34401">
        <v>0.15737582457185015</v>
      </c>
    </row>
    <row r="34402" spans="1:5" x14ac:dyDescent="0.3">
      <c r="A34402" s="2">
        <v>44897.986111111109</v>
      </c>
      <c r="B34402">
        <v>756.59199999999998</v>
      </c>
      <c r="C34402">
        <v>1.8163333333333334</v>
      </c>
      <c r="D34402">
        <v>751.05</v>
      </c>
      <c r="E34402">
        <v>0.1573756694488409</v>
      </c>
    </row>
    <row r="34403" spans="1:5" x14ac:dyDescent="0.3">
      <c r="A34403" s="2">
        <v>44897.989583333336</v>
      </c>
      <c r="B34403">
        <v>756.59199999999998</v>
      </c>
      <c r="C34403">
        <v>1.8029999999999999</v>
      </c>
      <c r="D34403">
        <v>751.05</v>
      </c>
      <c r="E34403">
        <v>0.15737551432583172</v>
      </c>
    </row>
    <row r="34404" spans="1:5" x14ac:dyDescent="0.3">
      <c r="A34404" s="2">
        <v>44897.993055555555</v>
      </c>
      <c r="B34404">
        <v>756.59199999999998</v>
      </c>
      <c r="C34404">
        <v>1.792</v>
      </c>
      <c r="D34404">
        <v>751.10833333333335</v>
      </c>
      <c r="E34404">
        <v>0.15679252260514359</v>
      </c>
    </row>
    <row r="34405" spans="1:5" x14ac:dyDescent="0.3">
      <c r="A34405" s="2">
        <v>44897.996527777781</v>
      </c>
      <c r="B34405">
        <v>756.59199999999998</v>
      </c>
      <c r="C34405">
        <v>1.7809999999999999</v>
      </c>
      <c r="D34405">
        <v>751.16666666666663</v>
      </c>
      <c r="E34405">
        <v>0.15620953357853809</v>
      </c>
    </row>
    <row r="34406" spans="1:5" x14ac:dyDescent="0.3">
      <c r="A34406" s="2">
        <v>44898</v>
      </c>
      <c r="B34406">
        <v>756.59199999999998</v>
      </c>
      <c r="C34406">
        <v>1.77</v>
      </c>
      <c r="D34406">
        <v>751.22500000000002</v>
      </c>
      <c r="E34406">
        <v>0.15562654724600933</v>
      </c>
    </row>
    <row r="34407" spans="1:5" x14ac:dyDescent="0.3">
      <c r="A34407" s="2">
        <v>44898.003472222219</v>
      </c>
      <c r="B34407">
        <v>756.68899999999996</v>
      </c>
      <c r="C34407">
        <v>1.7590000000000001</v>
      </c>
      <c r="D34407">
        <v>751.26400000000001</v>
      </c>
      <c r="E34407">
        <v>0.1562059523868557</v>
      </c>
    </row>
    <row r="34408" spans="1:5" x14ac:dyDescent="0.3">
      <c r="A34408" s="2">
        <v>44898.006944444445</v>
      </c>
      <c r="B34408">
        <v>756.78600000000006</v>
      </c>
      <c r="C34408">
        <v>1.748</v>
      </c>
      <c r="D34408">
        <v>751.303</v>
      </c>
      <c r="E34408">
        <v>0.15678535484901857</v>
      </c>
    </row>
    <row r="34409" spans="1:5" x14ac:dyDescent="0.3">
      <c r="A34409" s="2">
        <v>44898.010416666664</v>
      </c>
      <c r="B34409">
        <v>756.88300000000004</v>
      </c>
      <c r="C34409">
        <v>1.7370000000000001</v>
      </c>
      <c r="D34409">
        <v>751.34199999999998</v>
      </c>
      <c r="E34409">
        <v>0.157364754632495</v>
      </c>
    </row>
    <row r="34410" spans="1:5" x14ac:dyDescent="0.3">
      <c r="A34410" s="2">
        <v>44898.013888888891</v>
      </c>
      <c r="B34410">
        <v>756.78600000000006</v>
      </c>
      <c r="C34410">
        <v>1.728</v>
      </c>
      <c r="D34410">
        <v>751.2446666666666</v>
      </c>
      <c r="E34410">
        <v>0.15736798054853984</v>
      </c>
    </row>
    <row r="34411" spans="1:5" x14ac:dyDescent="0.3">
      <c r="A34411" s="2">
        <v>44898.017361111109</v>
      </c>
      <c r="B34411">
        <v>756.68899999999996</v>
      </c>
      <c r="C34411">
        <v>1.7190000000000001</v>
      </c>
      <c r="D34411">
        <v>751.14733333333334</v>
      </c>
      <c r="E34411">
        <v>0.15737120645198752</v>
      </c>
    </row>
    <row r="34412" spans="1:5" x14ac:dyDescent="0.3">
      <c r="A34412" s="2">
        <v>44898.020833333336</v>
      </c>
      <c r="B34412">
        <v>756.59199999999998</v>
      </c>
      <c r="C34412">
        <v>1.71</v>
      </c>
      <c r="D34412">
        <v>751.05</v>
      </c>
      <c r="E34412">
        <v>0.15737443234284243</v>
      </c>
    </row>
    <row r="34413" spans="1:5" x14ac:dyDescent="0.3">
      <c r="A34413" s="2">
        <v>44898.024305555555</v>
      </c>
      <c r="B34413">
        <v>756.68899999999996</v>
      </c>
      <c r="C34413">
        <v>1.7033333333333334</v>
      </c>
      <c r="D34413">
        <v>751.10833333333335</v>
      </c>
      <c r="E34413">
        <v>0.15776070298021952</v>
      </c>
    </row>
    <row r="34414" spans="1:5" x14ac:dyDescent="0.3">
      <c r="A34414" s="2">
        <v>44898.027777777781</v>
      </c>
      <c r="B34414">
        <v>756.78600000000006</v>
      </c>
      <c r="C34414">
        <v>1.6966666666666665</v>
      </c>
      <c r="D34414">
        <v>751.16666666666663</v>
      </c>
      <c r="E34414">
        <v>0.15814697253530263</v>
      </c>
    </row>
    <row r="34415" spans="1:5" x14ac:dyDescent="0.3">
      <c r="A34415" s="2">
        <v>44898.03125</v>
      </c>
      <c r="B34415">
        <v>756.88300000000004</v>
      </c>
      <c r="C34415">
        <v>1.69</v>
      </c>
      <c r="D34415">
        <v>751.22500000000002</v>
      </c>
      <c r="E34415">
        <v>0.15853324100808583</v>
      </c>
    </row>
    <row r="34416" spans="1:5" x14ac:dyDescent="0.3">
      <c r="A34416" s="2">
        <v>44898.034722222219</v>
      </c>
      <c r="B34416">
        <v>756.84433333333334</v>
      </c>
      <c r="C34416">
        <v>1.6856666666666666</v>
      </c>
      <c r="D34416">
        <v>751.22500000000002</v>
      </c>
      <c r="E34416">
        <v>0.1581468427730286</v>
      </c>
    </row>
    <row r="34417" spans="1:5" x14ac:dyDescent="0.3">
      <c r="A34417" s="2">
        <v>44898.038194444445</v>
      </c>
      <c r="B34417">
        <v>756.80566666666675</v>
      </c>
      <c r="C34417">
        <v>1.6813333333333333</v>
      </c>
      <c r="D34417">
        <v>751.22500000000002</v>
      </c>
      <c r="E34417">
        <v>0.15776044524146438</v>
      </c>
    </row>
    <row r="34418" spans="1:5" x14ac:dyDescent="0.3">
      <c r="A34418" s="2">
        <v>44898.041666666664</v>
      </c>
      <c r="B34418">
        <v>756.76700000000005</v>
      </c>
      <c r="C34418">
        <v>1.677</v>
      </c>
      <c r="D34418">
        <v>751.22500000000002</v>
      </c>
      <c r="E34418">
        <v>0.15737404841339314</v>
      </c>
    </row>
    <row r="34419" spans="1:5" x14ac:dyDescent="0.3">
      <c r="A34419" s="2">
        <v>44898.045138888891</v>
      </c>
      <c r="B34419">
        <v>756.76700000000005</v>
      </c>
      <c r="C34419">
        <v>1.6703333333333334</v>
      </c>
      <c r="D34419">
        <v>751.16666666666663</v>
      </c>
      <c r="E34419">
        <v>0.157956819697017</v>
      </c>
    </row>
    <row r="34420" spans="1:5" x14ac:dyDescent="0.3">
      <c r="A34420" s="2">
        <v>44898.048611111109</v>
      </c>
      <c r="B34420">
        <v>756.76700000000005</v>
      </c>
      <c r="C34420">
        <v>1.6636666666666666</v>
      </c>
      <c r="D34420">
        <v>751.10833333333335</v>
      </c>
      <c r="E34420">
        <v>0.15853958934786233</v>
      </c>
    </row>
    <row r="34421" spans="1:5" x14ac:dyDescent="0.3">
      <c r="A34421" s="2">
        <v>44898.052083333336</v>
      </c>
      <c r="B34421">
        <v>756.76700000000005</v>
      </c>
      <c r="C34421">
        <v>1.657</v>
      </c>
      <c r="D34421">
        <v>751.05</v>
      </c>
      <c r="E34421">
        <v>0.15912235736593505</v>
      </c>
    </row>
    <row r="34422" spans="1:5" x14ac:dyDescent="0.3">
      <c r="A34422" s="2">
        <v>44898.055555555555</v>
      </c>
      <c r="B34422">
        <v>756.70866666666666</v>
      </c>
      <c r="C34422">
        <v>1.6523333333333334</v>
      </c>
      <c r="D34422">
        <v>751.10833333333335</v>
      </c>
      <c r="E34422">
        <v>0.15795660807670606</v>
      </c>
    </row>
    <row r="34423" spans="1:5" x14ac:dyDescent="0.3">
      <c r="A34423" s="2">
        <v>44898.059027777781</v>
      </c>
      <c r="B34423">
        <v>756.65033333333338</v>
      </c>
      <c r="C34423">
        <v>1.6476666666666666</v>
      </c>
      <c r="D34423">
        <v>751.16666666666663</v>
      </c>
      <c r="E34423">
        <v>0.15679086107336584</v>
      </c>
    </row>
    <row r="34424" spans="1:5" x14ac:dyDescent="0.3">
      <c r="A34424" s="2">
        <v>44898.0625</v>
      </c>
      <c r="B34424">
        <v>756.59199999999998</v>
      </c>
      <c r="C34424">
        <v>1.643</v>
      </c>
      <c r="D34424">
        <v>751.22500000000002</v>
      </c>
      <c r="E34424">
        <v>0.15562511635590845</v>
      </c>
    </row>
    <row r="34425" spans="1:5" x14ac:dyDescent="0.3">
      <c r="A34425" s="2">
        <v>44898.065972222219</v>
      </c>
      <c r="B34425">
        <v>756.65033333333338</v>
      </c>
      <c r="C34425">
        <v>1.6386666666666667</v>
      </c>
      <c r="D34425">
        <v>751.22500000000002</v>
      </c>
      <c r="E34425">
        <v>0.15620791250017163</v>
      </c>
    </row>
    <row r="34426" spans="1:5" x14ac:dyDescent="0.3">
      <c r="A34426" s="2">
        <v>44898.069444444445</v>
      </c>
      <c r="B34426">
        <v>756.70866666666666</v>
      </c>
      <c r="C34426">
        <v>1.6343333333333332</v>
      </c>
      <c r="D34426">
        <v>751.22500000000002</v>
      </c>
      <c r="E34426">
        <v>0.15679070758313071</v>
      </c>
    </row>
    <row r="34427" spans="1:5" x14ac:dyDescent="0.3">
      <c r="A34427" s="2">
        <v>44898.072916666664</v>
      </c>
      <c r="B34427">
        <v>756.76700000000005</v>
      </c>
      <c r="C34427">
        <v>1.63</v>
      </c>
      <c r="D34427">
        <v>751.22500000000002</v>
      </c>
      <c r="E34427">
        <v>0.15737350160478566</v>
      </c>
    </row>
    <row r="34428" spans="1:5" x14ac:dyDescent="0.3">
      <c r="A34428" s="2">
        <v>44898.076388888891</v>
      </c>
      <c r="B34428">
        <v>756.70866666666666</v>
      </c>
      <c r="C34428">
        <v>1.6276666666666666</v>
      </c>
      <c r="D34428">
        <v>751.22500000000002</v>
      </c>
      <c r="E34428">
        <v>0.15679063083801389</v>
      </c>
    </row>
    <row r="34429" spans="1:5" x14ac:dyDescent="0.3">
      <c r="A34429" s="2">
        <v>44898.079861111109</v>
      </c>
      <c r="B34429">
        <v>756.65033333333338</v>
      </c>
      <c r="C34429">
        <v>1.6253333333333333</v>
      </c>
      <c r="D34429">
        <v>751.22500000000002</v>
      </c>
      <c r="E34429">
        <v>0.15620776064271358</v>
      </c>
    </row>
    <row r="34430" spans="1:5" x14ac:dyDescent="0.3">
      <c r="A34430" s="2">
        <v>44898.083333333336</v>
      </c>
      <c r="B34430">
        <v>756.59199999999998</v>
      </c>
      <c r="C34430">
        <v>1.623</v>
      </c>
      <c r="D34430">
        <v>751.22500000000002</v>
      </c>
      <c r="E34430">
        <v>0.15562489101888469</v>
      </c>
    </row>
    <row r="34431" spans="1:5" x14ac:dyDescent="0.3">
      <c r="A34431" s="2">
        <v>44898.086805555555</v>
      </c>
      <c r="B34431">
        <v>756.68899999999996</v>
      </c>
      <c r="C34431">
        <v>1.623</v>
      </c>
      <c r="D34431">
        <v>751.26400000000001</v>
      </c>
      <c r="E34431">
        <v>0.15620440353595078</v>
      </c>
    </row>
    <row r="34432" spans="1:5" x14ac:dyDescent="0.3">
      <c r="A34432" s="2">
        <v>44898.090277777781</v>
      </c>
      <c r="B34432">
        <v>756.78600000000006</v>
      </c>
      <c r="C34432">
        <v>1.623</v>
      </c>
      <c r="D34432">
        <v>751.303</v>
      </c>
      <c r="E34432">
        <v>0.15678391605301839</v>
      </c>
    </row>
    <row r="34433" spans="1:5" x14ac:dyDescent="0.3">
      <c r="A34433" s="2">
        <v>44898.09375</v>
      </c>
      <c r="B34433">
        <v>756.88300000000004</v>
      </c>
      <c r="C34433">
        <v>1.623</v>
      </c>
      <c r="D34433">
        <v>751.34199999999998</v>
      </c>
      <c r="E34433">
        <v>0.15736342857008448</v>
      </c>
    </row>
    <row r="34434" spans="1:5" x14ac:dyDescent="0.3">
      <c r="A34434" s="2">
        <v>44898.097222222219</v>
      </c>
      <c r="B34434">
        <v>756.94133333333332</v>
      </c>
      <c r="C34434">
        <v>1.6276666666666666</v>
      </c>
      <c r="D34434">
        <v>751.45866666666666</v>
      </c>
      <c r="E34434">
        <v>0.1567806392330959</v>
      </c>
    </row>
    <row r="34435" spans="1:5" x14ac:dyDescent="0.3">
      <c r="A34435" s="2">
        <v>44898.100694444445</v>
      </c>
      <c r="B34435">
        <v>756.99966666666671</v>
      </c>
      <c r="C34435">
        <v>1.6323333333333334</v>
      </c>
      <c r="D34435">
        <v>751.57533333333333</v>
      </c>
      <c r="E34435">
        <v>0.15619784875316439</v>
      </c>
    </row>
    <row r="34436" spans="1:5" x14ac:dyDescent="0.3">
      <c r="A34436" s="2">
        <v>44898.104166666664</v>
      </c>
      <c r="B34436">
        <v>757.05799999999999</v>
      </c>
      <c r="C34436">
        <v>1.637</v>
      </c>
      <c r="D34436">
        <v>751.69200000000001</v>
      </c>
      <c r="E34436">
        <v>0.15561505713029</v>
      </c>
    </row>
    <row r="34437" spans="1:5" x14ac:dyDescent="0.3">
      <c r="A34437" s="2">
        <v>44898.107638888891</v>
      </c>
      <c r="B34437">
        <v>757.05799999999999</v>
      </c>
      <c r="C34437">
        <v>1.6456666666666666</v>
      </c>
      <c r="D34437">
        <v>751.69200000000001</v>
      </c>
      <c r="E34437">
        <v>0.15561515475813986</v>
      </c>
    </row>
    <row r="34438" spans="1:5" x14ac:dyDescent="0.3">
      <c r="A34438" s="2">
        <v>44898.111111111109</v>
      </c>
      <c r="B34438">
        <v>757.05799999999999</v>
      </c>
      <c r="C34438">
        <v>1.6543333333333334</v>
      </c>
      <c r="D34438">
        <v>751.69200000000001</v>
      </c>
      <c r="E34438">
        <v>0.15561525238598969</v>
      </c>
    </row>
    <row r="34439" spans="1:5" x14ac:dyDescent="0.3">
      <c r="A34439" s="2">
        <v>44898.114583333336</v>
      </c>
      <c r="B34439">
        <v>757.05799999999999</v>
      </c>
      <c r="C34439">
        <v>1.663</v>
      </c>
      <c r="D34439">
        <v>751.69200000000001</v>
      </c>
      <c r="E34439">
        <v>0.15561535001383955</v>
      </c>
    </row>
    <row r="34440" spans="1:5" x14ac:dyDescent="0.3">
      <c r="A34440" s="2">
        <v>44898.118055555555</v>
      </c>
      <c r="B34440">
        <v>757.05799999999999</v>
      </c>
      <c r="C34440">
        <v>1.6719999999999999</v>
      </c>
      <c r="D34440">
        <v>751.69200000000001</v>
      </c>
      <c r="E34440">
        <v>0.15561545139660671</v>
      </c>
    </row>
    <row r="34441" spans="1:5" x14ac:dyDescent="0.3">
      <c r="A34441" s="2">
        <v>44898.121527777781</v>
      </c>
      <c r="B34441">
        <v>757.05799999999999</v>
      </c>
      <c r="C34441">
        <v>1.681</v>
      </c>
      <c r="D34441">
        <v>751.69200000000001</v>
      </c>
      <c r="E34441">
        <v>0.15561555277937383</v>
      </c>
    </row>
    <row r="34442" spans="1:5" x14ac:dyDescent="0.3">
      <c r="A34442" s="2">
        <v>44898.125</v>
      </c>
      <c r="B34442">
        <v>757.05799999999999</v>
      </c>
      <c r="C34442">
        <v>1.69</v>
      </c>
      <c r="D34442">
        <v>751.69200000000001</v>
      </c>
      <c r="E34442">
        <v>0.15561565416214099</v>
      </c>
    </row>
    <row r="34443" spans="1:5" x14ac:dyDescent="0.3">
      <c r="A34443" s="2">
        <v>44898.128472222219</v>
      </c>
      <c r="B34443">
        <v>757.05799999999999</v>
      </c>
      <c r="C34443">
        <v>1.6923333333333332</v>
      </c>
      <c r="D34443">
        <v>751.73066666666671</v>
      </c>
      <c r="E34443">
        <v>0.15522933314057241</v>
      </c>
    </row>
    <row r="34444" spans="1:5" x14ac:dyDescent="0.3">
      <c r="A34444" s="2">
        <v>44898.131944444445</v>
      </c>
      <c r="B34444">
        <v>757.05799999999999</v>
      </c>
      <c r="C34444">
        <v>1.6946666666666668</v>
      </c>
      <c r="D34444">
        <v>751.76933333333329</v>
      </c>
      <c r="E34444">
        <v>0.15484301174020287</v>
      </c>
    </row>
    <row r="34445" spans="1:5" x14ac:dyDescent="0.3">
      <c r="A34445" s="2">
        <v>44898.135416666664</v>
      </c>
      <c r="B34445">
        <v>757.05799999999999</v>
      </c>
      <c r="C34445">
        <v>1.6970000000000001</v>
      </c>
      <c r="D34445">
        <v>751.80799999999999</v>
      </c>
      <c r="E34445">
        <v>0.15445668996102643</v>
      </c>
    </row>
    <row r="34446" spans="1:5" x14ac:dyDescent="0.3">
      <c r="A34446" s="2">
        <v>44898.138888888891</v>
      </c>
      <c r="B34446">
        <v>757.11633333333327</v>
      </c>
      <c r="C34446">
        <v>1.7013333333333334</v>
      </c>
      <c r="D34446">
        <v>751.80799999999999</v>
      </c>
      <c r="E34446">
        <v>0.15503959036104203</v>
      </c>
    </row>
    <row r="34447" spans="1:5" x14ac:dyDescent="0.3">
      <c r="A34447" s="2">
        <v>44898.142361111109</v>
      </c>
      <c r="B34447">
        <v>757.17466666666667</v>
      </c>
      <c r="C34447">
        <v>1.7056666666666667</v>
      </c>
      <c r="D34447">
        <v>751.80799999999999</v>
      </c>
      <c r="E34447">
        <v>0.15562249182236171</v>
      </c>
    </row>
    <row r="34448" spans="1:5" x14ac:dyDescent="0.3">
      <c r="A34448" s="2">
        <v>44898.145833333336</v>
      </c>
      <c r="B34448">
        <v>757.23299999999995</v>
      </c>
      <c r="C34448">
        <v>1.71</v>
      </c>
      <c r="D34448">
        <v>751.80799999999999</v>
      </c>
      <c r="E34448">
        <v>0.15620539434498554</v>
      </c>
    </row>
    <row r="34449" spans="1:5" x14ac:dyDescent="0.3">
      <c r="A34449" s="2">
        <v>44898.149305555555</v>
      </c>
      <c r="B34449">
        <v>757.29133333333334</v>
      </c>
      <c r="C34449">
        <v>1.71</v>
      </c>
      <c r="D34449">
        <v>751.92466666666667</v>
      </c>
      <c r="E34449">
        <v>0.15562254064235123</v>
      </c>
    </row>
    <row r="34450" spans="1:5" x14ac:dyDescent="0.3">
      <c r="A34450" s="2">
        <v>44898.152777777781</v>
      </c>
      <c r="B34450">
        <v>757.34966666666662</v>
      </c>
      <c r="C34450">
        <v>1.71</v>
      </c>
      <c r="D34450">
        <v>752.04133333333334</v>
      </c>
      <c r="E34450">
        <v>0.15503968693971693</v>
      </c>
    </row>
    <row r="34451" spans="1:5" x14ac:dyDescent="0.3">
      <c r="A34451" s="2">
        <v>44898.15625</v>
      </c>
      <c r="B34451">
        <v>757.40800000000002</v>
      </c>
      <c r="C34451">
        <v>1.71</v>
      </c>
      <c r="D34451">
        <v>752.15800000000002</v>
      </c>
      <c r="E34451">
        <v>0.15445683323708262</v>
      </c>
    </row>
    <row r="34452" spans="1:5" x14ac:dyDescent="0.3">
      <c r="A34452" s="2">
        <v>44898.159722222219</v>
      </c>
      <c r="B34452">
        <v>757.5053333333334</v>
      </c>
      <c r="C34452">
        <v>1.7143333333333333</v>
      </c>
      <c r="D34452">
        <v>752.15800000000002</v>
      </c>
      <c r="E34452">
        <v>0.15542941491645168</v>
      </c>
    </row>
    <row r="34453" spans="1:5" x14ac:dyDescent="0.3">
      <c r="A34453" s="2">
        <v>44898.163194444445</v>
      </c>
      <c r="B34453">
        <v>757.60266666666666</v>
      </c>
      <c r="C34453">
        <v>1.7186666666666668</v>
      </c>
      <c r="D34453">
        <v>752.15800000000002</v>
      </c>
      <c r="E34453">
        <v>0.15640199836668245</v>
      </c>
    </row>
    <row r="34454" spans="1:5" x14ac:dyDescent="0.3">
      <c r="A34454" s="2">
        <v>44898.166666666664</v>
      </c>
      <c r="B34454">
        <v>757.7</v>
      </c>
      <c r="C34454">
        <v>1.7230000000000001</v>
      </c>
      <c r="D34454">
        <v>752.15800000000002</v>
      </c>
      <c r="E34454">
        <v>0.15737458358777492</v>
      </c>
    </row>
    <row r="34455" spans="1:5" x14ac:dyDescent="0.3">
      <c r="A34455" s="2">
        <v>44898.170138888891</v>
      </c>
      <c r="B34455">
        <v>757.64166666666665</v>
      </c>
      <c r="C34455">
        <v>1.732</v>
      </c>
      <c r="D34455">
        <v>752.197</v>
      </c>
      <c r="E34455">
        <v>0.15640215076528899</v>
      </c>
    </row>
    <row r="34456" spans="1:5" x14ac:dyDescent="0.3">
      <c r="A34456" s="2">
        <v>44898.173611111109</v>
      </c>
      <c r="B34456">
        <v>757.58333333333337</v>
      </c>
      <c r="C34456">
        <v>1.7410000000000001</v>
      </c>
      <c r="D34456">
        <v>752.23599999999999</v>
      </c>
      <c r="E34456">
        <v>0.15542971426486091</v>
      </c>
    </row>
    <row r="34457" spans="1:5" x14ac:dyDescent="0.3">
      <c r="A34457" s="2">
        <v>44898.177083333336</v>
      </c>
      <c r="B34457">
        <v>757.52499999999998</v>
      </c>
      <c r="C34457">
        <v>1.75</v>
      </c>
      <c r="D34457">
        <v>752.27499999999998</v>
      </c>
      <c r="E34457">
        <v>0.1544572740864863</v>
      </c>
    </row>
    <row r="34458" spans="1:5" x14ac:dyDescent="0.3">
      <c r="A34458" s="2">
        <v>44898.180555555555</v>
      </c>
      <c r="B34458">
        <v>757.52499999999998</v>
      </c>
      <c r="C34458">
        <v>1.7543333333333333</v>
      </c>
      <c r="D34458">
        <v>752.27499999999998</v>
      </c>
      <c r="E34458">
        <v>0.15445732184517169</v>
      </c>
    </row>
    <row r="34459" spans="1:5" x14ac:dyDescent="0.3">
      <c r="A34459" s="2">
        <v>44898.184027777781</v>
      </c>
      <c r="B34459">
        <v>757.52499999999998</v>
      </c>
      <c r="C34459">
        <v>1.7586666666666666</v>
      </c>
      <c r="D34459">
        <v>752.27499999999998</v>
      </c>
      <c r="E34459">
        <v>0.15445736960385711</v>
      </c>
    </row>
    <row r="34460" spans="1:5" x14ac:dyDescent="0.3">
      <c r="A34460" s="2">
        <v>44898.1875</v>
      </c>
      <c r="B34460">
        <v>757.52499999999998</v>
      </c>
      <c r="C34460">
        <v>1.7629999999999999</v>
      </c>
      <c r="D34460">
        <v>752.27499999999998</v>
      </c>
      <c r="E34460">
        <v>0.15445741736254248</v>
      </c>
    </row>
    <row r="34461" spans="1:5" x14ac:dyDescent="0.3">
      <c r="A34461" s="2">
        <v>44898.190972222219</v>
      </c>
      <c r="B34461">
        <v>757.64166666666665</v>
      </c>
      <c r="C34461">
        <v>1.7676666666666665</v>
      </c>
      <c r="D34461">
        <v>752.33333333333337</v>
      </c>
      <c r="E34461">
        <v>0.15504032955936156</v>
      </c>
    </row>
    <row r="34462" spans="1:5" x14ac:dyDescent="0.3">
      <c r="A34462" s="2">
        <v>44898.194444444445</v>
      </c>
      <c r="B34462">
        <v>757.75833333333333</v>
      </c>
      <c r="C34462">
        <v>1.7723333333333333</v>
      </c>
      <c r="D34462">
        <v>752.39166666666665</v>
      </c>
      <c r="E34462">
        <v>0.15562324289912352</v>
      </c>
    </row>
    <row r="34463" spans="1:5" x14ac:dyDescent="0.3">
      <c r="A34463" s="2">
        <v>44898.197916666664</v>
      </c>
      <c r="B34463">
        <v>757.875</v>
      </c>
      <c r="C34463">
        <v>1.7769999999999999</v>
      </c>
      <c r="D34463">
        <v>752.45</v>
      </c>
      <c r="E34463">
        <v>0.15620615738182839</v>
      </c>
    </row>
    <row r="34464" spans="1:5" x14ac:dyDescent="0.3">
      <c r="A34464" s="2">
        <v>44898.201388888891</v>
      </c>
      <c r="B34464">
        <v>757.81666666666672</v>
      </c>
      <c r="C34464">
        <v>1.7836666666666665</v>
      </c>
      <c r="D34464">
        <v>752.50833333333333</v>
      </c>
      <c r="E34464">
        <v>0.15504050785845519</v>
      </c>
    </row>
    <row r="34465" spans="1:5" x14ac:dyDescent="0.3">
      <c r="A34465" s="2">
        <v>44898.204861111109</v>
      </c>
      <c r="B34465">
        <v>757.75833333333333</v>
      </c>
      <c r="C34465">
        <v>1.7903333333333333</v>
      </c>
      <c r="D34465">
        <v>752.56666666666672</v>
      </c>
      <c r="E34465">
        <v>0.15387485506952792</v>
      </c>
    </row>
    <row r="34466" spans="1:5" x14ac:dyDescent="0.3">
      <c r="A34466" s="2">
        <v>44898.208333333336</v>
      </c>
      <c r="B34466">
        <v>757.7</v>
      </c>
      <c r="C34466">
        <v>1.7969999999999999</v>
      </c>
      <c r="D34466">
        <v>752.625</v>
      </c>
      <c r="E34466">
        <v>0.15270919901505242</v>
      </c>
    </row>
    <row r="34467" spans="1:5" x14ac:dyDescent="0.3">
      <c r="A34467" s="2">
        <v>44898.211805555555</v>
      </c>
      <c r="B34467">
        <v>757.75833333333333</v>
      </c>
      <c r="C34467">
        <v>1.8013333333333332</v>
      </c>
      <c r="D34467">
        <v>752.50833333333333</v>
      </c>
      <c r="E34467">
        <v>0.15445783984322101</v>
      </c>
    </row>
    <row r="34468" spans="1:5" x14ac:dyDescent="0.3">
      <c r="A34468" s="2">
        <v>44898.215277777781</v>
      </c>
      <c r="B34468">
        <v>757.81666666666672</v>
      </c>
      <c r="C34468">
        <v>1.8056666666666668</v>
      </c>
      <c r="D34468">
        <v>752.39166666666665</v>
      </c>
      <c r="E34468">
        <v>0.15620648385530492</v>
      </c>
    </row>
    <row r="34469" spans="1:5" x14ac:dyDescent="0.3">
      <c r="A34469" s="2">
        <v>44898.21875</v>
      </c>
      <c r="B34469">
        <v>757.875</v>
      </c>
      <c r="C34469">
        <v>1.81</v>
      </c>
      <c r="D34469">
        <v>752.27499999999998</v>
      </c>
      <c r="E34469">
        <v>0.15795513105129821</v>
      </c>
    </row>
    <row r="34470" spans="1:5" x14ac:dyDescent="0.3">
      <c r="A34470" s="2">
        <v>44898.222222222219</v>
      </c>
      <c r="B34470">
        <v>757.875</v>
      </c>
      <c r="C34470">
        <v>1.8123333333333334</v>
      </c>
      <c r="D34470">
        <v>752.33333333333337</v>
      </c>
      <c r="E34470">
        <v>0.15737229224774099</v>
      </c>
    </row>
    <row r="34471" spans="1:5" x14ac:dyDescent="0.3">
      <c r="A34471" s="2">
        <v>44898.225694444445</v>
      </c>
      <c r="B34471">
        <v>757.875</v>
      </c>
      <c r="C34471">
        <v>1.8146666666666667</v>
      </c>
      <c r="D34471">
        <v>752.39166666666665</v>
      </c>
      <c r="E34471">
        <v>0.15678945287271231</v>
      </c>
    </row>
    <row r="34472" spans="1:5" x14ac:dyDescent="0.3">
      <c r="A34472" s="2">
        <v>44898.229166666664</v>
      </c>
      <c r="B34472">
        <v>757.875</v>
      </c>
      <c r="C34472">
        <v>1.8169999999999999</v>
      </c>
      <c r="D34472">
        <v>752.45</v>
      </c>
      <c r="E34472">
        <v>0.15620661292621218</v>
      </c>
    </row>
    <row r="34473" spans="1:5" x14ac:dyDescent="0.3">
      <c r="A34473" s="2">
        <v>44898.232638888891</v>
      </c>
      <c r="B34473">
        <v>757.875</v>
      </c>
      <c r="C34473">
        <v>1.819</v>
      </c>
      <c r="D34473">
        <v>752.50833333333333</v>
      </c>
      <c r="E34473">
        <v>0.15562376865285679</v>
      </c>
    </row>
    <row r="34474" spans="1:5" x14ac:dyDescent="0.3">
      <c r="A34474" s="2">
        <v>44898.236111111109</v>
      </c>
      <c r="B34474">
        <v>757.875</v>
      </c>
      <c r="C34474">
        <v>1.821</v>
      </c>
      <c r="D34474">
        <v>752.56666666666672</v>
      </c>
      <c r="E34474">
        <v>0.15504092388966872</v>
      </c>
    </row>
    <row r="34475" spans="1:5" x14ac:dyDescent="0.3">
      <c r="A34475" s="2">
        <v>44898.239583333336</v>
      </c>
      <c r="B34475">
        <v>757.875</v>
      </c>
      <c r="C34475">
        <v>1.823</v>
      </c>
      <c r="D34475">
        <v>752.625</v>
      </c>
      <c r="E34475">
        <v>0.15445807863664801</v>
      </c>
    </row>
    <row r="34476" spans="1:5" x14ac:dyDescent="0.3">
      <c r="A34476" s="2">
        <v>44898.243055555555</v>
      </c>
      <c r="B34476">
        <v>757.97233333333338</v>
      </c>
      <c r="C34476">
        <v>1.823</v>
      </c>
      <c r="D34476">
        <v>752.625</v>
      </c>
      <c r="E34476">
        <v>0.15543063476121483</v>
      </c>
    </row>
    <row r="34477" spans="1:5" x14ac:dyDescent="0.3">
      <c r="A34477" s="2">
        <v>44898.246527777781</v>
      </c>
      <c r="B34477">
        <v>758.06966666666665</v>
      </c>
      <c r="C34477">
        <v>1.823</v>
      </c>
      <c r="D34477">
        <v>752.625</v>
      </c>
      <c r="E34477">
        <v>0.1564031908857787</v>
      </c>
    </row>
    <row r="34478" spans="1:5" x14ac:dyDescent="0.3">
      <c r="A34478" s="2">
        <v>44898.25</v>
      </c>
      <c r="B34478">
        <v>758.16700000000003</v>
      </c>
      <c r="C34478">
        <v>1.823</v>
      </c>
      <c r="D34478">
        <v>752.625</v>
      </c>
      <c r="E34478">
        <v>0.15737574701034404</v>
      </c>
    </row>
    <row r="34479" spans="1:5" x14ac:dyDescent="0.3">
      <c r="A34479" s="2">
        <v>44898.253472222219</v>
      </c>
      <c r="B34479">
        <v>758.16700000000003</v>
      </c>
      <c r="C34479">
        <v>1.8276666666666666</v>
      </c>
      <c r="D34479">
        <v>752.625</v>
      </c>
      <c r="E34479">
        <v>0.15737580130339729</v>
      </c>
    </row>
    <row r="34480" spans="1:5" x14ac:dyDescent="0.3">
      <c r="A34480" s="2">
        <v>44898.256944444445</v>
      </c>
      <c r="B34480">
        <v>758.16700000000003</v>
      </c>
      <c r="C34480">
        <v>1.8323333333333334</v>
      </c>
      <c r="D34480">
        <v>752.625</v>
      </c>
      <c r="E34480">
        <v>0.15737585559645051</v>
      </c>
    </row>
    <row r="34481" spans="1:5" x14ac:dyDescent="0.3">
      <c r="A34481" s="2">
        <v>44898.260416666664</v>
      </c>
      <c r="B34481">
        <v>758.16700000000003</v>
      </c>
      <c r="C34481">
        <v>1.837</v>
      </c>
      <c r="D34481">
        <v>752.625</v>
      </c>
      <c r="E34481">
        <v>0.15737590988950373</v>
      </c>
    </row>
    <row r="34482" spans="1:5" x14ac:dyDescent="0.3">
      <c r="A34482" s="2">
        <v>44898.263888888891</v>
      </c>
      <c r="B34482">
        <v>758.16700000000003</v>
      </c>
      <c r="C34482">
        <v>1.839</v>
      </c>
      <c r="D34482">
        <v>752.66399999999999</v>
      </c>
      <c r="E34482">
        <v>0.1569862432638445</v>
      </c>
    </row>
    <row r="34483" spans="1:5" x14ac:dyDescent="0.3">
      <c r="A34483" s="2">
        <v>44898.267361111109</v>
      </c>
      <c r="B34483">
        <v>758.16700000000003</v>
      </c>
      <c r="C34483">
        <v>1.841</v>
      </c>
      <c r="D34483">
        <v>752.70299999999997</v>
      </c>
      <c r="E34483">
        <v>0.15659657631069712</v>
      </c>
    </row>
    <row r="34484" spans="1:5" x14ac:dyDescent="0.3">
      <c r="A34484" s="2">
        <v>44898.270833333336</v>
      </c>
      <c r="B34484">
        <v>758.16700000000003</v>
      </c>
      <c r="C34484">
        <v>1.843</v>
      </c>
      <c r="D34484">
        <v>752.74199999999996</v>
      </c>
      <c r="E34484">
        <v>0.15620690903006312</v>
      </c>
    </row>
    <row r="34485" spans="1:5" x14ac:dyDescent="0.3">
      <c r="A34485" s="2">
        <v>44898.274305555555</v>
      </c>
      <c r="B34485">
        <v>758.16700000000003</v>
      </c>
      <c r="C34485">
        <v>1.8453333333333333</v>
      </c>
      <c r="D34485">
        <v>752.74199999999996</v>
      </c>
      <c r="E34485">
        <v>0.15620693560348553</v>
      </c>
    </row>
    <row r="34486" spans="1:5" x14ac:dyDescent="0.3">
      <c r="A34486" s="2">
        <v>44898.277777777781</v>
      </c>
      <c r="B34486">
        <v>758.16700000000003</v>
      </c>
      <c r="C34486">
        <v>1.8476666666666668</v>
      </c>
      <c r="D34486">
        <v>752.74199999999996</v>
      </c>
      <c r="E34486">
        <v>0.15620696217690791</v>
      </c>
    </row>
    <row r="34487" spans="1:5" x14ac:dyDescent="0.3">
      <c r="A34487" s="2">
        <v>44898.28125</v>
      </c>
      <c r="B34487">
        <v>758.16700000000003</v>
      </c>
      <c r="C34487">
        <v>1.85</v>
      </c>
      <c r="D34487">
        <v>752.74199999999996</v>
      </c>
      <c r="E34487">
        <v>0.15620698875033029</v>
      </c>
    </row>
    <row r="34488" spans="1:5" x14ac:dyDescent="0.3">
      <c r="A34488" s="2">
        <v>44898.284722222219</v>
      </c>
      <c r="B34488">
        <v>758.22533333333331</v>
      </c>
      <c r="C34488">
        <v>1.8566666666666667</v>
      </c>
      <c r="D34488">
        <v>752.85866666666664</v>
      </c>
      <c r="E34488">
        <v>0.15562419301122871</v>
      </c>
    </row>
    <row r="34489" spans="1:5" x14ac:dyDescent="0.3">
      <c r="A34489" s="2">
        <v>44898.288194444445</v>
      </c>
      <c r="B34489">
        <v>758.2836666666667</v>
      </c>
      <c r="C34489">
        <v>1.8633333333333335</v>
      </c>
      <c r="D34489">
        <v>752.97533333333331</v>
      </c>
      <c r="E34489">
        <v>0.15504139563935154</v>
      </c>
    </row>
    <row r="34490" spans="1:5" x14ac:dyDescent="0.3">
      <c r="A34490" s="2">
        <v>44898.291666666664</v>
      </c>
      <c r="B34490">
        <v>758.34199999999998</v>
      </c>
      <c r="C34490">
        <v>1.87</v>
      </c>
      <c r="D34490">
        <v>753.09199999999998</v>
      </c>
      <c r="E34490">
        <v>0.1544585966346988</v>
      </c>
    </row>
    <row r="34491" spans="1:5" x14ac:dyDescent="0.3">
      <c r="A34491" s="2">
        <v>44898.295138888891</v>
      </c>
      <c r="B34491">
        <v>758.40033333333338</v>
      </c>
      <c r="C34491">
        <v>1.8800000000000001</v>
      </c>
      <c r="D34491">
        <v>753.09199999999998</v>
      </c>
      <c r="E34491">
        <v>0.15504158136757251</v>
      </c>
    </row>
    <row r="34492" spans="1:5" x14ac:dyDescent="0.3">
      <c r="A34492" s="2">
        <v>44898.298611111109</v>
      </c>
      <c r="B34492">
        <v>758.45866666666666</v>
      </c>
      <c r="C34492">
        <v>1.89</v>
      </c>
      <c r="D34492">
        <v>753.09199999999998</v>
      </c>
      <c r="E34492">
        <v>0.1556245685496096</v>
      </c>
    </row>
    <row r="34493" spans="1:5" x14ac:dyDescent="0.3">
      <c r="A34493" s="2">
        <v>44898.302083333336</v>
      </c>
      <c r="B34493">
        <v>758.51700000000005</v>
      </c>
      <c r="C34493">
        <v>1.9</v>
      </c>
      <c r="D34493">
        <v>753.09199999999998</v>
      </c>
      <c r="E34493">
        <v>0.15620755818081003</v>
      </c>
    </row>
    <row r="34494" spans="1:5" x14ac:dyDescent="0.3">
      <c r="A34494" s="2">
        <v>44898.305555555555</v>
      </c>
      <c r="B34494">
        <v>758.57533333333333</v>
      </c>
      <c r="C34494">
        <v>1.909</v>
      </c>
      <c r="D34494">
        <v>753.09199999999998</v>
      </c>
      <c r="E34494">
        <v>0.15679053875010607</v>
      </c>
    </row>
    <row r="34495" spans="1:5" x14ac:dyDescent="0.3">
      <c r="A34495" s="2">
        <v>44898.309027777781</v>
      </c>
      <c r="B34495">
        <v>758.63366666666673</v>
      </c>
      <c r="C34495">
        <v>1.9179999999999999</v>
      </c>
      <c r="D34495">
        <v>753.09199999999998</v>
      </c>
      <c r="E34495">
        <v>0.15737352152364908</v>
      </c>
    </row>
    <row r="34496" spans="1:5" x14ac:dyDescent="0.3">
      <c r="A34496" s="2">
        <v>44898.3125</v>
      </c>
      <c r="B34496">
        <v>758.69200000000001</v>
      </c>
      <c r="C34496">
        <v>1.927</v>
      </c>
      <c r="D34496">
        <v>753.09199999999998</v>
      </c>
      <c r="E34496">
        <v>0.15795650650143916</v>
      </c>
    </row>
    <row r="34497" spans="1:5" x14ac:dyDescent="0.3">
      <c r="A34497" s="2">
        <v>44898.315972222219</v>
      </c>
      <c r="B34497">
        <v>758.69200000000001</v>
      </c>
      <c r="C34497">
        <v>1.9356666666666666</v>
      </c>
      <c r="D34497">
        <v>753.24733333333336</v>
      </c>
      <c r="E34497">
        <v>0.15640447865400406</v>
      </c>
    </row>
    <row r="34498" spans="1:5" x14ac:dyDescent="0.3">
      <c r="A34498" s="2">
        <v>44898.319444444445</v>
      </c>
      <c r="B34498">
        <v>758.69200000000001</v>
      </c>
      <c r="C34498">
        <v>1.9443333333333335</v>
      </c>
      <c r="D34498">
        <v>753.40266666666662</v>
      </c>
      <c r="E34498">
        <v>0.15485244515436941</v>
      </c>
    </row>
    <row r="34499" spans="1:5" x14ac:dyDescent="0.3">
      <c r="A34499" s="2">
        <v>44898.322916666664</v>
      </c>
      <c r="B34499">
        <v>758.69200000000001</v>
      </c>
      <c r="C34499">
        <v>1.9530000000000001</v>
      </c>
      <c r="D34499">
        <v>753.55799999999999</v>
      </c>
      <c r="E34499">
        <v>0.15330040600252925</v>
      </c>
    </row>
    <row r="34500" spans="1:5" x14ac:dyDescent="0.3">
      <c r="A34500" s="2">
        <v>44898.326388888891</v>
      </c>
      <c r="B34500">
        <v>758.78899999999999</v>
      </c>
      <c r="C34500">
        <v>1.9663333333333335</v>
      </c>
      <c r="D34500">
        <v>753.55799999999999</v>
      </c>
      <c r="E34500">
        <v>0.15426980434537477</v>
      </c>
    </row>
    <row r="34501" spans="1:5" x14ac:dyDescent="0.3">
      <c r="A34501" s="2">
        <v>44898.329861111109</v>
      </c>
      <c r="B34501">
        <v>758.88599999999997</v>
      </c>
      <c r="C34501">
        <v>1.9796666666666667</v>
      </c>
      <c r="D34501">
        <v>753.55799999999999</v>
      </c>
      <c r="E34501">
        <v>0.15523920811836531</v>
      </c>
    </row>
    <row r="34502" spans="1:5" x14ac:dyDescent="0.3">
      <c r="A34502" s="2">
        <v>44898.333333333336</v>
      </c>
      <c r="B34502">
        <v>758.98299999999995</v>
      </c>
      <c r="C34502">
        <v>1.9930000000000001</v>
      </c>
      <c r="D34502">
        <v>753.55799999999999</v>
      </c>
      <c r="E34502">
        <v>0.15620861732150088</v>
      </c>
    </row>
    <row r="34503" spans="1:5" x14ac:dyDescent="0.3">
      <c r="A34503" s="2">
        <v>44898.336805555555</v>
      </c>
      <c r="B34503">
        <v>758.98299999999995</v>
      </c>
      <c r="C34503">
        <v>2.0043333333333333</v>
      </c>
      <c r="D34503">
        <v>753.59699999999998</v>
      </c>
      <c r="E34503">
        <v>0.15581904296212301</v>
      </c>
    </row>
    <row r="34504" spans="1:5" x14ac:dyDescent="0.3">
      <c r="A34504" s="2">
        <v>44898.340277777781</v>
      </c>
      <c r="B34504">
        <v>758.98299999999995</v>
      </c>
      <c r="C34504">
        <v>2.0156666666666667</v>
      </c>
      <c r="D34504">
        <v>753.63599999999997</v>
      </c>
      <c r="E34504">
        <v>0.1554294667469806</v>
      </c>
    </row>
    <row r="34505" spans="1:5" x14ac:dyDescent="0.3">
      <c r="A34505" s="2">
        <v>44898.34375</v>
      </c>
      <c r="B34505">
        <v>758.98299999999995</v>
      </c>
      <c r="C34505">
        <v>2.0270000000000001</v>
      </c>
      <c r="D34505">
        <v>753.67499999999995</v>
      </c>
      <c r="E34505">
        <v>0.1550398886760706</v>
      </c>
    </row>
    <row r="34506" spans="1:5" x14ac:dyDescent="0.3">
      <c r="A34506" s="2">
        <v>44898.347222222219</v>
      </c>
      <c r="B34506">
        <v>759.04133333333334</v>
      </c>
      <c r="C34506">
        <v>2.0313333333333334</v>
      </c>
      <c r="D34506">
        <v>753.73333333333335</v>
      </c>
      <c r="E34506">
        <v>0.15503993696237428</v>
      </c>
    </row>
    <row r="34507" spans="1:5" x14ac:dyDescent="0.3">
      <c r="A34507" s="2">
        <v>44898.350694444445</v>
      </c>
      <c r="B34507">
        <v>759.09966666666662</v>
      </c>
      <c r="C34507">
        <v>2.0356666666666667</v>
      </c>
      <c r="D34507">
        <v>753.79166666666663</v>
      </c>
      <c r="E34507">
        <v>0.15503998524868096</v>
      </c>
    </row>
    <row r="34508" spans="1:5" x14ac:dyDescent="0.3">
      <c r="A34508" s="2">
        <v>44898.354166666664</v>
      </c>
      <c r="B34508">
        <v>759.15800000000002</v>
      </c>
      <c r="C34508">
        <v>2.04</v>
      </c>
      <c r="D34508">
        <v>753.85</v>
      </c>
      <c r="E34508">
        <v>0.15504003353498463</v>
      </c>
    </row>
    <row r="34509" spans="1:5" x14ac:dyDescent="0.3">
      <c r="A34509" s="2">
        <v>44898.357638888891</v>
      </c>
      <c r="B34509">
        <v>759.15800000000002</v>
      </c>
      <c r="C34509">
        <v>2.0510000000000002</v>
      </c>
      <c r="D34509">
        <v>753.9473333333334</v>
      </c>
      <c r="E34509">
        <v>0.15406755339606221</v>
      </c>
    </row>
    <row r="34510" spans="1:5" x14ac:dyDescent="0.3">
      <c r="A34510" s="2">
        <v>44898.361111111109</v>
      </c>
      <c r="B34510">
        <v>759.15800000000002</v>
      </c>
      <c r="C34510">
        <v>2.0619999999999998</v>
      </c>
      <c r="D34510">
        <v>754.04466666666667</v>
      </c>
      <c r="E34510">
        <v>0.15309506876187687</v>
      </c>
    </row>
    <row r="34511" spans="1:5" x14ac:dyDescent="0.3">
      <c r="A34511" s="2">
        <v>44898.364583333336</v>
      </c>
      <c r="B34511">
        <v>759.15800000000002</v>
      </c>
      <c r="C34511">
        <v>2.073</v>
      </c>
      <c r="D34511">
        <v>754.14200000000005</v>
      </c>
      <c r="E34511">
        <v>0.15212257963242565</v>
      </c>
    </row>
    <row r="34512" spans="1:5" x14ac:dyDescent="0.3">
      <c r="A34512" s="2">
        <v>44898.368055555555</v>
      </c>
      <c r="B34512">
        <v>759.27466666666669</v>
      </c>
      <c r="C34512">
        <v>2.093</v>
      </c>
      <c r="D34512">
        <v>754.20033333333333</v>
      </c>
      <c r="E34512">
        <v>0.15270569083659616</v>
      </c>
    </row>
    <row r="34513" spans="1:5" x14ac:dyDescent="0.3">
      <c r="A34513" s="2">
        <v>44898.371527777781</v>
      </c>
      <c r="B34513">
        <v>759.39133333333336</v>
      </c>
      <c r="C34513">
        <v>2.113</v>
      </c>
      <c r="D34513">
        <v>754.25866666666673</v>
      </c>
      <c r="E34513">
        <v>0.15328880693909336</v>
      </c>
    </row>
    <row r="34514" spans="1:5" x14ac:dyDescent="0.3">
      <c r="A34514" s="2">
        <v>44898.375</v>
      </c>
      <c r="B34514">
        <v>759.50800000000004</v>
      </c>
      <c r="C34514">
        <v>2.133</v>
      </c>
      <c r="D34514">
        <v>754.31700000000001</v>
      </c>
      <c r="E34514">
        <v>0.1538719279399173</v>
      </c>
    </row>
    <row r="34515" spans="1:5" x14ac:dyDescent="0.3">
      <c r="A34515" s="2">
        <v>44898.378472222219</v>
      </c>
      <c r="B34515">
        <v>759.54700000000003</v>
      </c>
      <c r="C34515">
        <v>2.1520000000000001</v>
      </c>
      <c r="D34515">
        <v>754.37533333333329</v>
      </c>
      <c r="E34515">
        <v>0.15367894268100019</v>
      </c>
    </row>
    <row r="34516" spans="1:5" x14ac:dyDescent="0.3">
      <c r="A34516" s="2">
        <v>44898.381944444445</v>
      </c>
      <c r="B34516">
        <v>759.58600000000001</v>
      </c>
      <c r="C34516">
        <v>2.1709999999999998</v>
      </c>
      <c r="D34516">
        <v>754.43366666666668</v>
      </c>
      <c r="E34516">
        <v>0.15348595587980993</v>
      </c>
    </row>
    <row r="34517" spans="1:5" x14ac:dyDescent="0.3">
      <c r="A34517" s="2">
        <v>44898.385416666664</v>
      </c>
      <c r="B34517">
        <v>759.625</v>
      </c>
      <c r="C34517">
        <v>2.19</v>
      </c>
      <c r="D34517">
        <v>754.49199999999996</v>
      </c>
      <c r="E34517">
        <v>0.1532929675363465</v>
      </c>
    </row>
    <row r="34518" spans="1:5" x14ac:dyDescent="0.3">
      <c r="A34518" s="2">
        <v>44898.388888888891</v>
      </c>
      <c r="B34518">
        <v>759.68333333333328</v>
      </c>
      <c r="C34518">
        <v>2.2123333333333335</v>
      </c>
      <c r="D34518">
        <v>754.58899999999994</v>
      </c>
      <c r="E34518">
        <v>0.15290681867626671</v>
      </c>
    </row>
    <row r="34519" spans="1:5" x14ac:dyDescent="0.3">
      <c r="A34519" s="2">
        <v>44898.392361111109</v>
      </c>
      <c r="B34519">
        <v>759.74166666666667</v>
      </c>
      <c r="C34519">
        <v>2.2346666666666666</v>
      </c>
      <c r="D34519">
        <v>754.68600000000004</v>
      </c>
      <c r="E34519">
        <v>0.15252066619049512</v>
      </c>
    </row>
    <row r="34520" spans="1:5" x14ac:dyDescent="0.3">
      <c r="A34520" s="2">
        <v>44898.395833333336</v>
      </c>
      <c r="B34520">
        <v>759.8</v>
      </c>
      <c r="C34520">
        <v>2.2570000000000001</v>
      </c>
      <c r="D34520">
        <v>754.78300000000002</v>
      </c>
      <c r="E34520">
        <v>0.15213451007902576</v>
      </c>
    </row>
    <row r="34521" spans="1:5" x14ac:dyDescent="0.3">
      <c r="A34521" s="2">
        <v>44898.399305555555</v>
      </c>
      <c r="B34521">
        <v>759.85833333333335</v>
      </c>
      <c r="C34521">
        <v>2.283666666666667</v>
      </c>
      <c r="D34521">
        <v>754.822</v>
      </c>
      <c r="E34521">
        <v>0.15232798858801438</v>
      </c>
    </row>
    <row r="34522" spans="1:5" x14ac:dyDescent="0.3">
      <c r="A34522" s="2">
        <v>44898.402777777781</v>
      </c>
      <c r="B34522">
        <v>759.91666666666663</v>
      </c>
      <c r="C34522">
        <v>2.3103333333333333</v>
      </c>
      <c r="D34522">
        <v>754.86099999999999</v>
      </c>
      <c r="E34522">
        <v>0.15252146926159391</v>
      </c>
    </row>
    <row r="34523" spans="1:5" x14ac:dyDescent="0.3">
      <c r="A34523" s="2">
        <v>44898.40625</v>
      </c>
      <c r="B34523">
        <v>759.97500000000002</v>
      </c>
      <c r="C34523">
        <v>2.3370000000000002</v>
      </c>
      <c r="D34523">
        <v>754.9</v>
      </c>
      <c r="E34523">
        <v>0.15271495209977032</v>
      </c>
    </row>
    <row r="34524" spans="1:5" x14ac:dyDescent="0.3">
      <c r="A34524" s="2">
        <v>44898.409722222219</v>
      </c>
      <c r="B34524">
        <v>759.97500000000002</v>
      </c>
      <c r="C34524">
        <v>2.3656666666666668</v>
      </c>
      <c r="D34524">
        <v>754.9</v>
      </c>
      <c r="E34524">
        <v>0.15271525751044052</v>
      </c>
    </row>
    <row r="34525" spans="1:5" x14ac:dyDescent="0.3">
      <c r="A34525" s="2">
        <v>44898.413194444445</v>
      </c>
      <c r="B34525">
        <v>759.97500000000002</v>
      </c>
      <c r="C34525">
        <v>2.3943333333333334</v>
      </c>
      <c r="D34525">
        <v>754.9</v>
      </c>
      <c r="E34525">
        <v>0.15271556292111074</v>
      </c>
    </row>
    <row r="34526" spans="1:5" x14ac:dyDescent="0.3">
      <c r="A34526" s="2">
        <v>44898.416666666664</v>
      </c>
      <c r="B34526">
        <v>759.97500000000002</v>
      </c>
      <c r="C34526">
        <v>2.423</v>
      </c>
      <c r="D34526">
        <v>754.9</v>
      </c>
      <c r="E34526">
        <v>0.15271586833178094</v>
      </c>
    </row>
    <row r="34527" spans="1:5" x14ac:dyDescent="0.3">
      <c r="A34527" s="2">
        <v>44898.420138888891</v>
      </c>
      <c r="B34527">
        <v>760.0333333333333</v>
      </c>
      <c r="C34527">
        <v>2.4553333333333334</v>
      </c>
      <c r="D34527">
        <v>754.9</v>
      </c>
      <c r="E34527">
        <v>0.15329915778139377</v>
      </c>
    </row>
    <row r="34528" spans="1:5" x14ac:dyDescent="0.3">
      <c r="A34528" s="2">
        <v>44898.423611111109</v>
      </c>
      <c r="B34528">
        <v>760.0916666666667</v>
      </c>
      <c r="C34528">
        <v>2.4876666666666667</v>
      </c>
      <c r="D34528">
        <v>754.9</v>
      </c>
      <c r="E34528">
        <v>0.15388245514997109</v>
      </c>
    </row>
    <row r="34529" spans="1:5" x14ac:dyDescent="0.3">
      <c r="A34529" s="2">
        <v>44898.427083333336</v>
      </c>
      <c r="B34529">
        <v>760.15</v>
      </c>
      <c r="C34529">
        <v>2.52</v>
      </c>
      <c r="D34529">
        <v>754.9</v>
      </c>
      <c r="E34529">
        <v>0.15446576043750695</v>
      </c>
    </row>
    <row r="34530" spans="1:5" x14ac:dyDescent="0.3">
      <c r="A34530" s="2">
        <v>44898.430555555555</v>
      </c>
      <c r="B34530">
        <v>760.15</v>
      </c>
      <c r="C34530">
        <v>2.5489999999999999</v>
      </c>
      <c r="D34530">
        <v>754.95833333333337</v>
      </c>
      <c r="E34530">
        <v>0.15388312360828763</v>
      </c>
    </row>
    <row r="34531" spans="1:5" x14ac:dyDescent="0.3">
      <c r="A34531" s="2">
        <v>44898.434027777781</v>
      </c>
      <c r="B34531">
        <v>760.15</v>
      </c>
      <c r="C34531">
        <v>2.5780000000000003</v>
      </c>
      <c r="D34531">
        <v>755.01666666666665</v>
      </c>
      <c r="E34531">
        <v>0.15330047967649457</v>
      </c>
    </row>
    <row r="34532" spans="1:5" x14ac:dyDescent="0.3">
      <c r="A34532" s="2">
        <v>44898.4375</v>
      </c>
      <c r="B34532">
        <v>760.15</v>
      </c>
      <c r="C34532">
        <v>2.6070000000000002</v>
      </c>
      <c r="D34532">
        <v>755.07500000000005</v>
      </c>
      <c r="E34532">
        <v>0.1527178286421278</v>
      </c>
    </row>
    <row r="34533" spans="1:5" x14ac:dyDescent="0.3">
      <c r="A34533" s="2">
        <v>44898.440972222219</v>
      </c>
      <c r="B34533">
        <v>760.0916666666667</v>
      </c>
      <c r="C34533">
        <v>2.6380000000000003</v>
      </c>
      <c r="D34533">
        <v>755.01666666666665</v>
      </c>
      <c r="E34533">
        <v>0.15271815891180751</v>
      </c>
    </row>
    <row r="34534" spans="1:5" x14ac:dyDescent="0.3">
      <c r="A34534" s="2">
        <v>44898.444444444445</v>
      </c>
      <c r="B34534">
        <v>760.0333333333333</v>
      </c>
      <c r="C34534">
        <v>2.669</v>
      </c>
      <c r="D34534">
        <v>754.95833333333337</v>
      </c>
      <c r="E34534">
        <v>0.15271848918148428</v>
      </c>
    </row>
    <row r="34535" spans="1:5" x14ac:dyDescent="0.3">
      <c r="A34535" s="2">
        <v>44898.447916666664</v>
      </c>
      <c r="B34535">
        <v>759.97500000000002</v>
      </c>
      <c r="C34535">
        <v>2.7</v>
      </c>
      <c r="D34535">
        <v>754.9</v>
      </c>
      <c r="E34535">
        <v>0.152718819451164</v>
      </c>
    </row>
    <row r="34536" spans="1:5" x14ac:dyDescent="0.3">
      <c r="A34536" s="2">
        <v>44898.451388888891</v>
      </c>
      <c r="B34536">
        <v>759.97500000000002</v>
      </c>
      <c r="C34536">
        <v>2.7390000000000003</v>
      </c>
      <c r="D34536">
        <v>755.01666666666665</v>
      </c>
      <c r="E34536">
        <v>0.15155327552754927</v>
      </c>
    </row>
    <row r="34537" spans="1:5" x14ac:dyDescent="0.3">
      <c r="A34537" s="2">
        <v>44898.454861111109</v>
      </c>
      <c r="B34537">
        <v>759.97500000000002</v>
      </c>
      <c r="C34537">
        <v>2.778</v>
      </c>
      <c r="D34537">
        <v>755.13333333333333</v>
      </c>
      <c r="E34537">
        <v>0.15038771250046037</v>
      </c>
    </row>
    <row r="34538" spans="1:5" x14ac:dyDescent="0.3">
      <c r="A34538" s="2">
        <v>44898.458333333336</v>
      </c>
      <c r="B34538">
        <v>759.97500000000002</v>
      </c>
      <c r="C34538">
        <v>2.8170000000000002</v>
      </c>
      <c r="D34538">
        <v>755.25</v>
      </c>
      <c r="E34538">
        <v>0.14922213036989732</v>
      </c>
    </row>
    <row r="34539" spans="1:5" x14ac:dyDescent="0.3">
      <c r="A34539" s="2">
        <v>44898.461805555555</v>
      </c>
      <c r="B34539">
        <v>759.97500000000002</v>
      </c>
      <c r="C34539">
        <v>2.8570000000000002</v>
      </c>
      <c r="D34539">
        <v>755.25</v>
      </c>
      <c r="E34539">
        <v>0.14922252713436063</v>
      </c>
    </row>
    <row r="34540" spans="1:5" x14ac:dyDescent="0.3">
      <c r="A34540" s="2">
        <v>44898.465277777781</v>
      </c>
      <c r="B34540">
        <v>759.97500000000002</v>
      </c>
      <c r="C34540">
        <v>2.8969999999999998</v>
      </c>
      <c r="D34540">
        <v>755.25</v>
      </c>
      <c r="E34540">
        <v>0.14922292389882391</v>
      </c>
    </row>
    <row r="34541" spans="1:5" x14ac:dyDescent="0.3">
      <c r="A34541" s="2">
        <v>44898.46875</v>
      </c>
      <c r="B34541">
        <v>759.97500000000002</v>
      </c>
      <c r="C34541">
        <v>2.9369999999999998</v>
      </c>
      <c r="D34541">
        <v>755.25</v>
      </c>
      <c r="E34541">
        <v>0.14922332066328722</v>
      </c>
    </row>
    <row r="34542" spans="1:5" x14ac:dyDescent="0.3">
      <c r="A34542" s="2">
        <v>44898.472222222219</v>
      </c>
      <c r="B34542">
        <v>759.91666666666663</v>
      </c>
      <c r="C34542">
        <v>2.9790000000000001</v>
      </c>
      <c r="D34542">
        <v>755.19166666666672</v>
      </c>
      <c r="E34542">
        <v>0.14922373726597221</v>
      </c>
    </row>
    <row r="34543" spans="1:5" x14ac:dyDescent="0.3">
      <c r="A34543" s="2">
        <v>44898.475694444445</v>
      </c>
      <c r="B34543">
        <v>759.85833333333335</v>
      </c>
      <c r="C34543">
        <v>3.0209999999999999</v>
      </c>
      <c r="D34543">
        <v>755.13333333333333</v>
      </c>
      <c r="E34543">
        <v>0.14922415386866017</v>
      </c>
    </row>
    <row r="34544" spans="1:5" x14ac:dyDescent="0.3">
      <c r="A34544" s="2">
        <v>44898.479166666664</v>
      </c>
      <c r="B34544">
        <v>759.8</v>
      </c>
      <c r="C34544">
        <v>3.0630000000000002</v>
      </c>
      <c r="D34544">
        <v>755.07500000000005</v>
      </c>
      <c r="E34544">
        <v>0.14922457047134513</v>
      </c>
    </row>
    <row r="34545" spans="1:5" x14ac:dyDescent="0.3">
      <c r="A34545" s="2">
        <v>44898.482638888891</v>
      </c>
      <c r="B34545">
        <v>759.74166666666667</v>
      </c>
      <c r="C34545">
        <v>3.1020000000000003</v>
      </c>
      <c r="D34545">
        <v>755.01666666666665</v>
      </c>
      <c r="E34545">
        <v>0.14922495731669833</v>
      </c>
    </row>
    <row r="34546" spans="1:5" x14ac:dyDescent="0.3">
      <c r="A34546" s="2">
        <v>44898.486111111109</v>
      </c>
      <c r="B34546">
        <v>759.68333333333328</v>
      </c>
      <c r="C34546">
        <v>3.141</v>
      </c>
      <c r="D34546">
        <v>754.95833333333337</v>
      </c>
      <c r="E34546">
        <v>0.14922534416204858</v>
      </c>
    </row>
    <row r="34547" spans="1:5" x14ac:dyDescent="0.3">
      <c r="A34547" s="2">
        <v>44898.489583333336</v>
      </c>
      <c r="B34547">
        <v>759.625</v>
      </c>
      <c r="C34547">
        <v>3.18</v>
      </c>
      <c r="D34547">
        <v>754.9</v>
      </c>
      <c r="E34547">
        <v>0.14922573100740177</v>
      </c>
    </row>
    <row r="34548" spans="1:5" x14ac:dyDescent="0.3">
      <c r="A34548" s="2">
        <v>44898.493055555555</v>
      </c>
      <c r="B34548">
        <v>759.625</v>
      </c>
      <c r="C34548">
        <v>3.2176666666666667</v>
      </c>
      <c r="D34548">
        <v>754.8026666666666</v>
      </c>
      <c r="E34548">
        <v>0.15019894572435538</v>
      </c>
    </row>
    <row r="34549" spans="1:5" x14ac:dyDescent="0.3">
      <c r="A34549" s="2">
        <v>44898.496527777781</v>
      </c>
      <c r="B34549">
        <v>759.625</v>
      </c>
      <c r="C34549">
        <v>3.2553333333333336</v>
      </c>
      <c r="D34549">
        <v>754.70533333333333</v>
      </c>
      <c r="E34549">
        <v>0.15117217583418405</v>
      </c>
    </row>
    <row r="34550" spans="1:5" x14ac:dyDescent="0.3">
      <c r="A34550" s="2">
        <v>44898.5</v>
      </c>
      <c r="B34550">
        <v>759.625</v>
      </c>
      <c r="C34550">
        <v>3.2930000000000001</v>
      </c>
      <c r="D34550">
        <v>754.60799999999995</v>
      </c>
      <c r="E34550">
        <v>0.15214542133688777</v>
      </c>
    </row>
    <row r="34551" spans="1:5" x14ac:dyDescent="0.3">
      <c r="A34551" s="2">
        <v>44898.503472222219</v>
      </c>
      <c r="B34551">
        <v>759.46933333333334</v>
      </c>
      <c r="C34551">
        <v>3.331</v>
      </c>
      <c r="D34551">
        <v>754.56933333333325</v>
      </c>
      <c r="E34551">
        <v>0.1509763854152231</v>
      </c>
    </row>
    <row r="34552" spans="1:5" x14ac:dyDescent="0.3">
      <c r="A34552" s="2">
        <v>44898.506944444445</v>
      </c>
      <c r="B34552">
        <v>759.31366666666668</v>
      </c>
      <c r="C34552">
        <v>3.3690000000000002</v>
      </c>
      <c r="D34552">
        <v>754.53066666666666</v>
      </c>
      <c r="E34552">
        <v>0.14980733082673514</v>
      </c>
    </row>
    <row r="34553" spans="1:5" x14ac:dyDescent="0.3">
      <c r="A34553" s="2">
        <v>44898.510416666664</v>
      </c>
      <c r="B34553">
        <v>759.15800000000002</v>
      </c>
      <c r="C34553">
        <v>3.407</v>
      </c>
      <c r="D34553">
        <v>754.49199999999996</v>
      </c>
      <c r="E34553">
        <v>0.14863825757142385</v>
      </c>
    </row>
    <row r="34554" spans="1:5" x14ac:dyDescent="0.3">
      <c r="A34554" s="2">
        <v>44898.513888888891</v>
      </c>
      <c r="B34554">
        <v>759.09966666666662</v>
      </c>
      <c r="C34554">
        <v>3.4436666666666667</v>
      </c>
      <c r="D34554">
        <v>754.3363333333333</v>
      </c>
      <c r="E34554">
        <v>0.14961150400644241</v>
      </c>
    </row>
    <row r="34555" spans="1:5" x14ac:dyDescent="0.3">
      <c r="A34555" s="2">
        <v>44898.517361111109</v>
      </c>
      <c r="B34555">
        <v>759.04133333333334</v>
      </c>
      <c r="C34555">
        <v>3.4803333333333333</v>
      </c>
      <c r="D34555">
        <v>754.18066666666664</v>
      </c>
      <c r="E34555">
        <v>0.15058476542567562</v>
      </c>
    </row>
    <row r="34556" spans="1:5" x14ac:dyDescent="0.3">
      <c r="A34556" s="2">
        <v>44898.520833333336</v>
      </c>
      <c r="B34556">
        <v>758.98299999999995</v>
      </c>
      <c r="C34556">
        <v>3.5169999999999999</v>
      </c>
      <c r="D34556">
        <v>754.02499999999998</v>
      </c>
      <c r="E34556">
        <v>0.1515580418291235</v>
      </c>
    </row>
    <row r="34557" spans="1:5" x14ac:dyDescent="0.3">
      <c r="A34557" s="2">
        <v>44898.524305555555</v>
      </c>
      <c r="B34557">
        <v>758.94433333333325</v>
      </c>
      <c r="C34557">
        <v>3.5546666666666664</v>
      </c>
      <c r="D34557">
        <v>753.9666666666667</v>
      </c>
      <c r="E34557">
        <v>0.15175501499431618</v>
      </c>
    </row>
    <row r="34558" spans="1:5" x14ac:dyDescent="0.3">
      <c r="A34558" s="2">
        <v>44898.527777777781</v>
      </c>
      <c r="B34558">
        <v>758.90566666666666</v>
      </c>
      <c r="C34558">
        <v>3.5923333333333334</v>
      </c>
      <c r="D34558">
        <v>753.9083333333333</v>
      </c>
      <c r="E34558">
        <v>0.15195199126971903</v>
      </c>
    </row>
    <row r="34559" spans="1:5" x14ac:dyDescent="0.3">
      <c r="A34559" s="2">
        <v>44898.53125</v>
      </c>
      <c r="B34559">
        <v>758.86699999999996</v>
      </c>
      <c r="C34559">
        <v>3.63</v>
      </c>
      <c r="D34559">
        <v>753.85</v>
      </c>
      <c r="E34559">
        <v>0.15214897065532013</v>
      </c>
    </row>
    <row r="34560" spans="1:5" x14ac:dyDescent="0.3">
      <c r="A34560" s="2">
        <v>44898.534722222219</v>
      </c>
      <c r="B34560">
        <v>758.80866666666668</v>
      </c>
      <c r="C34560">
        <v>3.6589999999999998</v>
      </c>
      <c r="D34560">
        <v>753.69433333333336</v>
      </c>
      <c r="E34560">
        <v>0.15312220736109705</v>
      </c>
    </row>
    <row r="34561" spans="1:5" x14ac:dyDescent="0.3">
      <c r="A34561" s="2">
        <v>44898.538194444445</v>
      </c>
      <c r="B34561">
        <v>758.75033333333329</v>
      </c>
      <c r="C34561">
        <v>3.6880000000000002</v>
      </c>
      <c r="D34561">
        <v>753.5386666666667</v>
      </c>
      <c r="E34561">
        <v>0.15409545591802259</v>
      </c>
    </row>
    <row r="34562" spans="1:5" x14ac:dyDescent="0.3">
      <c r="A34562" s="2">
        <v>44898.541666666664</v>
      </c>
      <c r="B34562">
        <v>758.69200000000001</v>
      </c>
      <c r="C34562">
        <v>3.7170000000000001</v>
      </c>
      <c r="D34562">
        <v>753.38300000000004</v>
      </c>
      <c r="E34562">
        <v>0.15506871632610272</v>
      </c>
    </row>
    <row r="34563" spans="1:5" x14ac:dyDescent="0.3">
      <c r="A34563" s="2">
        <v>44898.545138888891</v>
      </c>
      <c r="B34563">
        <v>758.47799999999995</v>
      </c>
      <c r="C34563">
        <v>3.7490000000000001</v>
      </c>
      <c r="D34563">
        <v>753.32466666666664</v>
      </c>
      <c r="E34563">
        <v>0.15351301990970334</v>
      </c>
    </row>
    <row r="34564" spans="1:5" x14ac:dyDescent="0.3">
      <c r="A34564" s="2">
        <v>44898.548611111109</v>
      </c>
      <c r="B34564">
        <v>758.26400000000001</v>
      </c>
      <c r="C34564">
        <v>3.7810000000000001</v>
      </c>
      <c r="D34564">
        <v>753.26633333333336</v>
      </c>
      <c r="E34564">
        <v>0.15195730257884846</v>
      </c>
    </row>
    <row r="34565" spans="1:5" x14ac:dyDescent="0.3">
      <c r="A34565" s="2">
        <v>44898.552083333336</v>
      </c>
      <c r="B34565">
        <v>758.05</v>
      </c>
      <c r="C34565">
        <v>3.8130000000000002</v>
      </c>
      <c r="D34565">
        <v>753.20799999999997</v>
      </c>
      <c r="E34565">
        <v>0.15040156433353807</v>
      </c>
    </row>
    <row r="34566" spans="1:5" x14ac:dyDescent="0.3">
      <c r="A34566" s="2">
        <v>44898.555555555555</v>
      </c>
      <c r="B34566">
        <v>758.05</v>
      </c>
      <c r="C34566">
        <v>3.8376666666666668</v>
      </c>
      <c r="D34566">
        <v>753.26633333333336</v>
      </c>
      <c r="E34566">
        <v>0.14981870081069174</v>
      </c>
    </row>
    <row r="34567" spans="1:5" x14ac:dyDescent="0.3">
      <c r="A34567" s="2">
        <v>44898.559027777781</v>
      </c>
      <c r="B34567">
        <v>758.05</v>
      </c>
      <c r="C34567">
        <v>3.8623333333333334</v>
      </c>
      <c r="D34567">
        <v>753.32466666666664</v>
      </c>
      <c r="E34567">
        <v>0.1492358312465758</v>
      </c>
    </row>
    <row r="34568" spans="1:5" x14ac:dyDescent="0.3">
      <c r="A34568" s="2">
        <v>44898.5625</v>
      </c>
      <c r="B34568">
        <v>758.05</v>
      </c>
      <c r="C34568">
        <v>3.887</v>
      </c>
      <c r="D34568">
        <v>753.38300000000004</v>
      </c>
      <c r="E34568">
        <v>0.14865295564119024</v>
      </c>
    </row>
    <row r="34569" spans="1:5" x14ac:dyDescent="0.3">
      <c r="A34569" s="2">
        <v>44898.565972222219</v>
      </c>
      <c r="B34569">
        <v>757.99166666666667</v>
      </c>
      <c r="C34569">
        <v>3.9046666666666665</v>
      </c>
      <c r="D34569">
        <v>753.28600000000006</v>
      </c>
      <c r="E34569">
        <v>0.14903965561387242</v>
      </c>
    </row>
    <row r="34570" spans="1:5" x14ac:dyDescent="0.3">
      <c r="A34570" s="2">
        <v>44898.569444444445</v>
      </c>
      <c r="B34570">
        <v>757.93333333333328</v>
      </c>
      <c r="C34570">
        <v>3.9223333333333334</v>
      </c>
      <c r="D34570">
        <v>753.18899999999996</v>
      </c>
      <c r="E34570">
        <v>0.14942635845464303</v>
      </c>
    </row>
    <row r="34571" spans="1:5" x14ac:dyDescent="0.3">
      <c r="A34571" s="2">
        <v>44898.572916666664</v>
      </c>
      <c r="B34571">
        <v>757.875</v>
      </c>
      <c r="C34571">
        <v>3.94</v>
      </c>
      <c r="D34571">
        <v>753.09199999999998</v>
      </c>
      <c r="E34571">
        <v>0.14981306416349902</v>
      </c>
    </row>
    <row r="34572" spans="1:5" x14ac:dyDescent="0.3">
      <c r="A34572" s="2">
        <v>44898.576388888891</v>
      </c>
      <c r="B34572">
        <v>757.77766666666662</v>
      </c>
      <c r="C34572">
        <v>3.9489999999999998</v>
      </c>
      <c r="D34572">
        <v>753.0336666666667</v>
      </c>
      <c r="E34572">
        <v>0.14942329188722908</v>
      </c>
    </row>
    <row r="34573" spans="1:5" x14ac:dyDescent="0.3">
      <c r="A34573" s="2">
        <v>44898.579861111109</v>
      </c>
      <c r="B34573">
        <v>757.68033333333335</v>
      </c>
      <c r="C34573">
        <v>3.9580000000000002</v>
      </c>
      <c r="D34573">
        <v>752.97533333333331</v>
      </c>
      <c r="E34573">
        <v>0.14903351813726701</v>
      </c>
    </row>
    <row r="34574" spans="1:5" x14ac:dyDescent="0.3">
      <c r="A34574" s="2">
        <v>44898.583333333336</v>
      </c>
      <c r="B34574">
        <v>757.58299999999997</v>
      </c>
      <c r="C34574">
        <v>3.9670000000000001</v>
      </c>
      <c r="D34574">
        <v>752.91700000000003</v>
      </c>
      <c r="E34574">
        <v>0.14864374291360391</v>
      </c>
    </row>
    <row r="34575" spans="1:5" x14ac:dyDescent="0.3">
      <c r="A34575" s="2">
        <v>44898.586805555555</v>
      </c>
      <c r="B34575">
        <v>757.52466666666669</v>
      </c>
      <c r="C34575">
        <v>3.9689999999999999</v>
      </c>
      <c r="D34575">
        <v>752.85866666666664</v>
      </c>
      <c r="E34575">
        <v>0.14864376250411318</v>
      </c>
    </row>
    <row r="34576" spans="1:5" x14ac:dyDescent="0.3">
      <c r="A34576" s="2">
        <v>44898.590277777781</v>
      </c>
      <c r="B34576">
        <v>757.4663333333333</v>
      </c>
      <c r="C34576">
        <v>3.9710000000000001</v>
      </c>
      <c r="D34576">
        <v>752.80033333333336</v>
      </c>
      <c r="E34576">
        <v>0.14864378209461948</v>
      </c>
    </row>
    <row r="34577" spans="1:5" x14ac:dyDescent="0.3">
      <c r="A34577" s="2">
        <v>44898.59375</v>
      </c>
      <c r="B34577">
        <v>757.40800000000002</v>
      </c>
      <c r="C34577">
        <v>3.9729999999999999</v>
      </c>
      <c r="D34577">
        <v>752.74199999999996</v>
      </c>
      <c r="E34577">
        <v>0.14864380168512875</v>
      </c>
    </row>
    <row r="34578" spans="1:5" x14ac:dyDescent="0.3">
      <c r="A34578" s="2">
        <v>44898.597222222219</v>
      </c>
      <c r="B34578">
        <v>757.34966666666662</v>
      </c>
      <c r="C34578">
        <v>3.9729999999999999</v>
      </c>
      <c r="D34578">
        <v>752.64466666666669</v>
      </c>
      <c r="E34578">
        <v>0.1490336662941544</v>
      </c>
    </row>
    <row r="34579" spans="1:5" x14ac:dyDescent="0.3">
      <c r="A34579" s="2">
        <v>44898.600694444445</v>
      </c>
      <c r="B34579">
        <v>757.29133333333334</v>
      </c>
      <c r="C34579">
        <v>3.9729999999999999</v>
      </c>
      <c r="D34579">
        <v>752.54733333333331</v>
      </c>
      <c r="E34579">
        <v>0.14942353090318153</v>
      </c>
    </row>
    <row r="34580" spans="1:5" x14ac:dyDescent="0.3">
      <c r="A34580" s="2">
        <v>44898.604166666664</v>
      </c>
      <c r="B34580">
        <v>757.23299999999995</v>
      </c>
      <c r="C34580">
        <v>3.9729999999999999</v>
      </c>
      <c r="D34580">
        <v>752.45</v>
      </c>
      <c r="E34580">
        <v>0.14981339551220868</v>
      </c>
    </row>
    <row r="34581" spans="1:5" x14ac:dyDescent="0.3">
      <c r="A34581" s="2">
        <v>44898.607638888891</v>
      </c>
      <c r="B34581">
        <v>757.29133333333334</v>
      </c>
      <c r="C34581">
        <v>3.9843333333333333</v>
      </c>
      <c r="D34581">
        <v>752.45</v>
      </c>
      <c r="E34581">
        <v>0.15039664152206222</v>
      </c>
    </row>
    <row r="34582" spans="1:5" x14ac:dyDescent="0.3">
      <c r="A34582" s="2">
        <v>44898.611111111109</v>
      </c>
      <c r="B34582">
        <v>757.34966666666662</v>
      </c>
      <c r="C34582">
        <v>3.9956666666666663</v>
      </c>
      <c r="D34582">
        <v>752.45</v>
      </c>
      <c r="E34582">
        <v>0.15097989030763426</v>
      </c>
    </row>
    <row r="34583" spans="1:5" x14ac:dyDescent="0.3">
      <c r="A34583" s="2">
        <v>44898.614583333336</v>
      </c>
      <c r="B34583">
        <v>757.40800000000002</v>
      </c>
      <c r="C34583">
        <v>4.0069999999999997</v>
      </c>
      <c r="D34583">
        <v>752.45</v>
      </c>
      <c r="E34583">
        <v>0.15156314186892472</v>
      </c>
    </row>
    <row r="34584" spans="1:5" x14ac:dyDescent="0.3">
      <c r="A34584" s="2">
        <v>44898.618055555555</v>
      </c>
      <c r="B34584">
        <v>757.40800000000002</v>
      </c>
      <c r="C34584">
        <v>4.0069999999999997</v>
      </c>
      <c r="D34584">
        <v>752.39166666666665</v>
      </c>
      <c r="E34584">
        <v>0.15214627685797022</v>
      </c>
    </row>
    <row r="34585" spans="1:5" x14ac:dyDescent="0.3">
      <c r="A34585" s="2">
        <v>44898.621527777781</v>
      </c>
      <c r="B34585">
        <v>757.40800000000002</v>
      </c>
      <c r="C34585">
        <v>4.0069999999999997</v>
      </c>
      <c r="D34585">
        <v>752.33333333333337</v>
      </c>
      <c r="E34585">
        <v>0.15272941184701569</v>
      </c>
    </row>
    <row r="34586" spans="1:5" x14ac:dyDescent="0.3">
      <c r="A34586" s="2">
        <v>44898.625</v>
      </c>
      <c r="B34586">
        <v>757.40800000000002</v>
      </c>
      <c r="C34586">
        <v>4.0069999999999997</v>
      </c>
      <c r="D34586">
        <v>752.27499999999998</v>
      </c>
      <c r="E34586">
        <v>0.15331254683606116</v>
      </c>
    </row>
    <row r="34587" spans="1:5" x14ac:dyDescent="0.3">
      <c r="A34587" s="2">
        <v>44898.628472222219</v>
      </c>
      <c r="B34587">
        <v>757.29133333333334</v>
      </c>
      <c r="C34587">
        <v>4.0023333333333326</v>
      </c>
      <c r="D34587">
        <v>752.27499999999998</v>
      </c>
      <c r="E34587">
        <v>0.15214622771469113</v>
      </c>
    </row>
    <row r="34588" spans="1:5" x14ac:dyDescent="0.3">
      <c r="A34588" s="2">
        <v>44898.631944444445</v>
      </c>
      <c r="B34588">
        <v>757.17466666666667</v>
      </c>
      <c r="C34588">
        <v>3.9976666666666665</v>
      </c>
      <c r="D34588">
        <v>752.27499999999998</v>
      </c>
      <c r="E34588">
        <v>0.1509799108792069</v>
      </c>
    </row>
    <row r="34589" spans="1:5" x14ac:dyDescent="0.3">
      <c r="A34589" s="2">
        <v>44898.635416666664</v>
      </c>
      <c r="B34589">
        <v>757.05799999999999</v>
      </c>
      <c r="C34589">
        <v>3.9929999999999999</v>
      </c>
      <c r="D34589">
        <v>752.27499999999998</v>
      </c>
      <c r="E34589">
        <v>0.14981359632960847</v>
      </c>
    </row>
    <row r="34590" spans="1:5" x14ac:dyDescent="0.3">
      <c r="A34590" s="2">
        <v>44898.638888888891</v>
      </c>
      <c r="B34590">
        <v>757.11633333333327</v>
      </c>
      <c r="C34590">
        <v>3.9863333333333331</v>
      </c>
      <c r="D34590">
        <v>752.27499999999998</v>
      </c>
      <c r="E34590">
        <v>0.15039666184871853</v>
      </c>
    </row>
    <row r="34591" spans="1:5" x14ac:dyDescent="0.3">
      <c r="A34591" s="2">
        <v>44898.642361111109</v>
      </c>
      <c r="B34591">
        <v>757.17466666666667</v>
      </c>
      <c r="C34591">
        <v>3.9796666666666667</v>
      </c>
      <c r="D34591">
        <v>752.27499999999998</v>
      </c>
      <c r="E34591">
        <v>0.15097972573505306</v>
      </c>
    </row>
    <row r="34592" spans="1:5" x14ac:dyDescent="0.3">
      <c r="A34592" s="2">
        <v>44898.645833333336</v>
      </c>
      <c r="B34592">
        <v>757.23299999999995</v>
      </c>
      <c r="C34592">
        <v>3.9729999999999999</v>
      </c>
      <c r="D34592">
        <v>752.27499999999998</v>
      </c>
      <c r="E34592">
        <v>0.151562787988612</v>
      </c>
    </row>
    <row r="34593" spans="1:5" x14ac:dyDescent="0.3">
      <c r="A34593" s="2">
        <v>44898.649305555555</v>
      </c>
      <c r="B34593">
        <v>757.33033333333333</v>
      </c>
      <c r="C34593">
        <v>3.9643333333333333</v>
      </c>
      <c r="D34593">
        <v>752.33333333333337</v>
      </c>
      <c r="E34593">
        <v>0.15195256168329591</v>
      </c>
    </row>
    <row r="34594" spans="1:5" x14ac:dyDescent="0.3">
      <c r="A34594" s="2">
        <v>44898.652777777781</v>
      </c>
      <c r="B34594">
        <v>757.4276666666666</v>
      </c>
      <c r="C34594">
        <v>3.9556666666666667</v>
      </c>
      <c r="D34594">
        <v>752.39166666666665</v>
      </c>
      <c r="E34594">
        <v>0.15234233395886315</v>
      </c>
    </row>
    <row r="34595" spans="1:5" x14ac:dyDescent="0.3">
      <c r="A34595" s="2">
        <v>44898.65625</v>
      </c>
      <c r="B34595">
        <v>757.52499999999998</v>
      </c>
      <c r="C34595">
        <v>3.9470000000000001</v>
      </c>
      <c r="D34595">
        <v>752.45</v>
      </c>
      <c r="E34595">
        <v>0.15273210481531663</v>
      </c>
    </row>
    <row r="34596" spans="1:5" x14ac:dyDescent="0.3">
      <c r="A34596" s="2">
        <v>44898.659722222219</v>
      </c>
      <c r="B34596">
        <v>757.58333333333337</v>
      </c>
      <c r="C34596">
        <v>3.9289999999999998</v>
      </c>
      <c r="D34596">
        <v>752.45</v>
      </c>
      <c r="E34596">
        <v>0.15331503848313591</v>
      </c>
    </row>
    <row r="34597" spans="1:5" x14ac:dyDescent="0.3">
      <c r="A34597" s="2">
        <v>44898.663194444445</v>
      </c>
      <c r="B34597">
        <v>757.64166666666665</v>
      </c>
      <c r="C34597">
        <v>3.911</v>
      </c>
      <c r="D34597">
        <v>752.45</v>
      </c>
      <c r="E34597">
        <v>0.15389796774245817</v>
      </c>
    </row>
    <row r="34598" spans="1:5" x14ac:dyDescent="0.3">
      <c r="A34598" s="2">
        <v>44898.666666666664</v>
      </c>
      <c r="B34598">
        <v>757.7</v>
      </c>
      <c r="C34598">
        <v>3.8929999999999998</v>
      </c>
      <c r="D34598">
        <v>752.45</v>
      </c>
      <c r="E34598">
        <v>0.1544808925932894</v>
      </c>
    </row>
    <row r="34599" spans="1:5" x14ac:dyDescent="0.3">
      <c r="A34599" s="2">
        <v>44898.670138888891</v>
      </c>
      <c r="B34599">
        <v>757.66100000000006</v>
      </c>
      <c r="C34599">
        <v>3.8863333333333334</v>
      </c>
      <c r="D34599">
        <v>752.50833333333333</v>
      </c>
      <c r="E34599">
        <v>0.15350784139251117</v>
      </c>
    </row>
    <row r="34600" spans="1:5" x14ac:dyDescent="0.3">
      <c r="A34600" s="2">
        <v>44898.673611111109</v>
      </c>
      <c r="B34600">
        <v>757.62199999999996</v>
      </c>
      <c r="C34600">
        <v>3.8796666666666666</v>
      </c>
      <c r="D34600">
        <v>752.56666666666672</v>
      </c>
      <c r="E34600">
        <v>0.15253479291613414</v>
      </c>
    </row>
    <row r="34601" spans="1:5" x14ac:dyDescent="0.3">
      <c r="A34601" s="2">
        <v>44898.677083333336</v>
      </c>
      <c r="B34601">
        <v>757.58299999999997</v>
      </c>
      <c r="C34601">
        <v>3.8730000000000002</v>
      </c>
      <c r="D34601">
        <v>752.625</v>
      </c>
      <c r="E34601">
        <v>0.15156174716416276</v>
      </c>
    </row>
    <row r="34602" spans="1:5" x14ac:dyDescent="0.3">
      <c r="A34602" s="2">
        <v>44898.680555555555</v>
      </c>
      <c r="B34602">
        <v>757.62199999999996</v>
      </c>
      <c r="C34602">
        <v>3.8463333333333334</v>
      </c>
      <c r="D34602">
        <v>752.625</v>
      </c>
      <c r="E34602">
        <v>0.15195132384954457</v>
      </c>
    </row>
    <row r="34603" spans="1:5" x14ac:dyDescent="0.3">
      <c r="A34603" s="2">
        <v>44898.684027777781</v>
      </c>
      <c r="B34603">
        <v>757.66100000000006</v>
      </c>
      <c r="C34603">
        <v>3.819666666666667</v>
      </c>
      <c r="D34603">
        <v>752.625</v>
      </c>
      <c r="E34603">
        <v>0.15234089616842095</v>
      </c>
    </row>
    <row r="34604" spans="1:5" x14ac:dyDescent="0.3">
      <c r="A34604" s="2">
        <v>44898.6875</v>
      </c>
      <c r="B34604">
        <v>757.7</v>
      </c>
      <c r="C34604">
        <v>3.7930000000000001</v>
      </c>
      <c r="D34604">
        <v>752.625</v>
      </c>
      <c r="E34604">
        <v>0.15273046412078745</v>
      </c>
    </row>
    <row r="34605" spans="1:5" x14ac:dyDescent="0.3">
      <c r="A34605" s="2">
        <v>44898.690972222219</v>
      </c>
      <c r="B34605">
        <v>757.64166666666665</v>
      </c>
      <c r="C34605">
        <v>3.779666666666667</v>
      </c>
      <c r="D34605">
        <v>752.625</v>
      </c>
      <c r="E34605">
        <v>0.15214721491908942</v>
      </c>
    </row>
    <row r="34606" spans="1:5" x14ac:dyDescent="0.3">
      <c r="A34606" s="2">
        <v>44898.694444444445</v>
      </c>
      <c r="B34606">
        <v>757.58333333333337</v>
      </c>
      <c r="C34606">
        <v>3.7663333333333333</v>
      </c>
      <c r="D34606">
        <v>752.625</v>
      </c>
      <c r="E34606">
        <v>0.1515639689829455</v>
      </c>
    </row>
    <row r="34607" spans="1:5" x14ac:dyDescent="0.3">
      <c r="A34607" s="2">
        <v>44898.697916666664</v>
      </c>
      <c r="B34607">
        <v>757.52499999999998</v>
      </c>
      <c r="C34607">
        <v>3.7530000000000001</v>
      </c>
      <c r="D34607">
        <v>752.625</v>
      </c>
      <c r="E34607">
        <v>0.15098072631234977</v>
      </c>
    </row>
    <row r="34608" spans="1:5" x14ac:dyDescent="0.3">
      <c r="A34608" s="2">
        <v>44898.701388888891</v>
      </c>
      <c r="B34608">
        <v>757.48599999999999</v>
      </c>
      <c r="C34608">
        <v>3.7320000000000002</v>
      </c>
      <c r="D34608">
        <v>752.56666666666672</v>
      </c>
      <c r="E34608">
        <v>0.1511737667313254</v>
      </c>
    </row>
    <row r="34609" spans="1:5" x14ac:dyDescent="0.3">
      <c r="A34609" s="2">
        <v>44898.704861111109</v>
      </c>
      <c r="B34609">
        <v>757.447</v>
      </c>
      <c r="C34609">
        <v>3.7109999999999999</v>
      </c>
      <c r="D34609">
        <v>752.50833333333333</v>
      </c>
      <c r="E34609">
        <v>0.15136680544568187</v>
      </c>
    </row>
    <row r="34610" spans="1:5" x14ac:dyDescent="0.3">
      <c r="A34610" s="2">
        <v>44898.708333333336</v>
      </c>
      <c r="B34610">
        <v>757.40800000000002</v>
      </c>
      <c r="C34610">
        <v>3.69</v>
      </c>
      <c r="D34610">
        <v>752.45</v>
      </c>
      <c r="E34610">
        <v>0.15155984245542067</v>
      </c>
    </row>
    <row r="34611" spans="1:5" x14ac:dyDescent="0.3">
      <c r="A34611" s="2">
        <v>44898.711805555555</v>
      </c>
      <c r="B34611">
        <v>757.68033333333335</v>
      </c>
      <c r="C34611">
        <v>3.6676666666666669</v>
      </c>
      <c r="D34611">
        <v>752.66399999999999</v>
      </c>
      <c r="E34611">
        <v>0.15214270343953423</v>
      </c>
    </row>
    <row r="34612" spans="1:5" x14ac:dyDescent="0.3">
      <c r="A34612" s="2">
        <v>44898.715277777781</v>
      </c>
      <c r="B34612">
        <v>757.95266666666669</v>
      </c>
      <c r="C34612">
        <v>3.6453333333333333</v>
      </c>
      <c r="D34612">
        <v>752.87800000000004</v>
      </c>
      <c r="E34612">
        <v>0.15272555895384965</v>
      </c>
    </row>
    <row r="34613" spans="1:5" x14ac:dyDescent="0.3">
      <c r="A34613" s="2">
        <v>44898.71875</v>
      </c>
      <c r="B34613">
        <v>758.22500000000002</v>
      </c>
      <c r="C34613">
        <v>3.6230000000000002</v>
      </c>
      <c r="D34613">
        <v>753.09199999999998</v>
      </c>
      <c r="E34613">
        <v>0.15330840899836692</v>
      </c>
    </row>
    <row r="34614" spans="1:5" x14ac:dyDescent="0.3">
      <c r="A34614" s="2">
        <v>44898.722222222219</v>
      </c>
      <c r="B34614">
        <v>758.26400000000001</v>
      </c>
      <c r="C34614">
        <v>3.5920000000000001</v>
      </c>
      <c r="D34614">
        <v>753.13066666666668</v>
      </c>
      <c r="E34614">
        <v>0.15331140686371353</v>
      </c>
    </row>
    <row r="34615" spans="1:5" x14ac:dyDescent="0.3">
      <c r="A34615" s="2">
        <v>44898.725694444445</v>
      </c>
      <c r="B34615">
        <v>758.303</v>
      </c>
      <c r="C34615">
        <v>3.5609999999999999</v>
      </c>
      <c r="D34615">
        <v>753.16933333333327</v>
      </c>
      <c r="E34615">
        <v>0.15331440468567789</v>
      </c>
    </row>
    <row r="34616" spans="1:5" x14ac:dyDescent="0.3">
      <c r="A34616" s="2">
        <v>44898.729166666664</v>
      </c>
      <c r="B34616">
        <v>758.34199999999998</v>
      </c>
      <c r="C34616">
        <v>3.53</v>
      </c>
      <c r="D34616">
        <v>753.20799999999997</v>
      </c>
      <c r="E34616">
        <v>0.15331740246425413</v>
      </c>
    </row>
    <row r="34617" spans="1:5" x14ac:dyDescent="0.3">
      <c r="A34617" s="2">
        <v>44898.732638888891</v>
      </c>
      <c r="B34617">
        <v>758.34199999999998</v>
      </c>
      <c r="C34617">
        <v>3.4976666666666665</v>
      </c>
      <c r="D34617">
        <v>753.26633333333336</v>
      </c>
      <c r="E34617">
        <v>0.15273398136767774</v>
      </c>
    </row>
    <row r="34618" spans="1:5" x14ac:dyDescent="0.3">
      <c r="A34618" s="2">
        <v>44898.736111111109</v>
      </c>
      <c r="B34618">
        <v>758.34199999999998</v>
      </c>
      <c r="C34618">
        <v>3.4653333333333332</v>
      </c>
      <c r="D34618">
        <v>753.32466666666664</v>
      </c>
      <c r="E34618">
        <v>0.15215056819006284</v>
      </c>
    </row>
    <row r="34619" spans="1:5" x14ac:dyDescent="0.3">
      <c r="A34619" s="2">
        <v>44898.739583333336</v>
      </c>
      <c r="B34619">
        <v>758.34199999999998</v>
      </c>
      <c r="C34619">
        <v>3.4329999999999998</v>
      </c>
      <c r="D34619">
        <v>753.38300000000004</v>
      </c>
      <c r="E34619">
        <v>0.15156716293140948</v>
      </c>
    </row>
    <row r="34620" spans="1:5" x14ac:dyDescent="0.3">
      <c r="A34620" s="2">
        <v>44898.743055555555</v>
      </c>
      <c r="B34620">
        <v>758.40033333333338</v>
      </c>
      <c r="C34620">
        <v>3.411</v>
      </c>
      <c r="D34620">
        <v>753.32466666666664</v>
      </c>
      <c r="E34620">
        <v>0.15273305791180147</v>
      </c>
    </row>
    <row r="34621" spans="1:5" x14ac:dyDescent="0.3">
      <c r="A34621" s="2">
        <v>44898.746527777781</v>
      </c>
      <c r="B34621">
        <v>758.45866666666666</v>
      </c>
      <c r="C34621">
        <v>3.3889999999999998</v>
      </c>
      <c r="D34621">
        <v>753.26633333333336</v>
      </c>
      <c r="E34621">
        <v>0.15389894211587474</v>
      </c>
    </row>
    <row r="34622" spans="1:5" x14ac:dyDescent="0.3">
      <c r="A34622" s="2">
        <v>44898.75</v>
      </c>
      <c r="B34622">
        <v>758.51700000000005</v>
      </c>
      <c r="C34622">
        <v>3.367</v>
      </c>
      <c r="D34622">
        <v>753.20799999999997</v>
      </c>
      <c r="E34622">
        <v>0.15506481554362925</v>
      </c>
    </row>
    <row r="34623" spans="1:5" x14ac:dyDescent="0.3">
      <c r="A34623" s="2">
        <v>44898.753472222219</v>
      </c>
      <c r="B34623">
        <v>758.51700000000005</v>
      </c>
      <c r="C34623">
        <v>3.3490000000000002</v>
      </c>
      <c r="D34623">
        <v>753.20799999999997</v>
      </c>
      <c r="E34623">
        <v>0.15506461493195917</v>
      </c>
    </row>
    <row r="34624" spans="1:5" x14ac:dyDescent="0.3">
      <c r="A34624" s="2">
        <v>44898.756944444445</v>
      </c>
      <c r="B34624">
        <v>758.51700000000005</v>
      </c>
      <c r="C34624">
        <v>3.331</v>
      </c>
      <c r="D34624">
        <v>753.20799999999997</v>
      </c>
      <c r="E34624">
        <v>0.15506441432028911</v>
      </c>
    </row>
    <row r="34625" spans="1:5" x14ac:dyDescent="0.3">
      <c r="A34625" s="2">
        <v>44898.760416666664</v>
      </c>
      <c r="B34625">
        <v>758.51700000000005</v>
      </c>
      <c r="C34625">
        <v>3.3130000000000002</v>
      </c>
      <c r="D34625">
        <v>753.20799999999997</v>
      </c>
      <c r="E34625">
        <v>0.15506421370861906</v>
      </c>
    </row>
    <row r="34626" spans="1:5" x14ac:dyDescent="0.3">
      <c r="A34626" s="2">
        <v>44898.763888888891</v>
      </c>
      <c r="B34626">
        <v>758.45866666666666</v>
      </c>
      <c r="C34626">
        <v>3.3043333333333336</v>
      </c>
      <c r="D34626">
        <v>753.20799999999997</v>
      </c>
      <c r="E34626">
        <v>0.15448106817604196</v>
      </c>
    </row>
    <row r="34627" spans="1:5" x14ac:dyDescent="0.3">
      <c r="A34627" s="2">
        <v>44898.767361111109</v>
      </c>
      <c r="B34627">
        <v>758.40033333333338</v>
      </c>
      <c r="C34627">
        <v>3.2956666666666665</v>
      </c>
      <c r="D34627">
        <v>753.20799999999997</v>
      </c>
      <c r="E34627">
        <v>0.15389792476607311</v>
      </c>
    </row>
    <row r="34628" spans="1:5" x14ac:dyDescent="0.3">
      <c r="A34628" s="2">
        <v>44898.770833333336</v>
      </c>
      <c r="B34628">
        <v>758.34199999999998</v>
      </c>
      <c r="C34628">
        <v>3.2869999999999999</v>
      </c>
      <c r="D34628">
        <v>753.20799999999997</v>
      </c>
      <c r="E34628">
        <v>0.15331478347871252</v>
      </c>
    </row>
    <row r="34629" spans="1:5" x14ac:dyDescent="0.3">
      <c r="A34629" s="2">
        <v>44898.774305555555</v>
      </c>
      <c r="B34629">
        <v>758.45866666666666</v>
      </c>
      <c r="C34629">
        <v>3.2823333333333333</v>
      </c>
      <c r="D34629">
        <v>753.20799999999997</v>
      </c>
      <c r="E34629">
        <v>0.15448082567808047</v>
      </c>
    </row>
    <row r="34630" spans="1:5" x14ac:dyDescent="0.3">
      <c r="A34630" s="2">
        <v>44898.777777777781</v>
      </c>
      <c r="B34630">
        <v>758.57533333333333</v>
      </c>
      <c r="C34630">
        <v>3.2776666666666667</v>
      </c>
      <c r="D34630">
        <v>753.20799999999997</v>
      </c>
      <c r="E34630">
        <v>0.15564686559156263</v>
      </c>
    </row>
    <row r="34631" spans="1:5" x14ac:dyDescent="0.3">
      <c r="A34631" s="2">
        <v>44898.78125</v>
      </c>
      <c r="B34631">
        <v>758.69200000000001</v>
      </c>
      <c r="C34631">
        <v>3.2730000000000001</v>
      </c>
      <c r="D34631">
        <v>753.20799999999997</v>
      </c>
      <c r="E34631">
        <v>0.156812903219159</v>
      </c>
    </row>
    <row r="34632" spans="1:5" x14ac:dyDescent="0.3">
      <c r="A34632" s="2">
        <v>44898.784722222219</v>
      </c>
      <c r="B34632">
        <v>758.63366666666673</v>
      </c>
      <c r="C34632">
        <v>3.2730000000000001</v>
      </c>
      <c r="D34632">
        <v>753.20799999999997</v>
      </c>
      <c r="E34632">
        <v>0.15622985811440859</v>
      </c>
    </row>
    <row r="34633" spans="1:5" x14ac:dyDescent="0.3">
      <c r="A34633" s="2">
        <v>44898.788194444445</v>
      </c>
      <c r="B34633">
        <v>758.57533333333333</v>
      </c>
      <c r="C34633">
        <v>3.2730000000000001</v>
      </c>
      <c r="D34633">
        <v>753.20799999999997</v>
      </c>
      <c r="E34633">
        <v>0.15564681300965821</v>
      </c>
    </row>
    <row r="34634" spans="1:5" x14ac:dyDescent="0.3">
      <c r="A34634" s="2">
        <v>44898.791666666664</v>
      </c>
      <c r="B34634">
        <v>758.51700000000005</v>
      </c>
      <c r="C34634">
        <v>3.2730000000000001</v>
      </c>
      <c r="D34634">
        <v>753.20799999999997</v>
      </c>
      <c r="E34634">
        <v>0.15506376790490781</v>
      </c>
    </row>
    <row r="34635" spans="1:5" x14ac:dyDescent="0.3">
      <c r="A34635" s="2">
        <v>44898.795138888891</v>
      </c>
      <c r="B34635">
        <v>758.51700000000005</v>
      </c>
      <c r="C34635">
        <v>3.2730000000000001</v>
      </c>
      <c r="D34635">
        <v>753.26633333333336</v>
      </c>
      <c r="E34635">
        <v>0.1544807228001574</v>
      </c>
    </row>
    <row r="34636" spans="1:5" x14ac:dyDescent="0.3">
      <c r="A34636" s="2">
        <v>44898.798611111109</v>
      </c>
      <c r="B34636">
        <v>758.51700000000005</v>
      </c>
      <c r="C34636">
        <v>3.2730000000000001</v>
      </c>
      <c r="D34636">
        <v>753.32466666666664</v>
      </c>
      <c r="E34636">
        <v>0.15389767769540702</v>
      </c>
    </row>
    <row r="34637" spans="1:5" x14ac:dyDescent="0.3">
      <c r="A34637" s="2">
        <v>44898.802083333336</v>
      </c>
      <c r="B34637">
        <v>758.51700000000005</v>
      </c>
      <c r="C34637">
        <v>3.2730000000000001</v>
      </c>
      <c r="D34637">
        <v>753.38300000000004</v>
      </c>
      <c r="E34637">
        <v>0.15331463259065664</v>
      </c>
    </row>
    <row r="34638" spans="1:5" x14ac:dyDescent="0.3">
      <c r="A34638" s="2">
        <v>44898.805555555555</v>
      </c>
      <c r="B34638">
        <v>758.57533333333333</v>
      </c>
      <c r="C34638">
        <v>3.2753333333333332</v>
      </c>
      <c r="D34638">
        <v>753.38300000000004</v>
      </c>
      <c r="E34638">
        <v>0.15389770312915207</v>
      </c>
    </row>
    <row r="34639" spans="1:5" x14ac:dyDescent="0.3">
      <c r="A34639" s="2">
        <v>44898.809027777781</v>
      </c>
      <c r="B34639">
        <v>758.63366666666673</v>
      </c>
      <c r="C34639">
        <v>3.2776666666666667</v>
      </c>
      <c r="D34639">
        <v>753.38300000000004</v>
      </c>
      <c r="E34639">
        <v>0.15448077423911893</v>
      </c>
    </row>
    <row r="34640" spans="1:5" x14ac:dyDescent="0.3">
      <c r="A34640" s="2">
        <v>44898.8125</v>
      </c>
      <c r="B34640">
        <v>758.69200000000001</v>
      </c>
      <c r="C34640">
        <v>3.28</v>
      </c>
      <c r="D34640">
        <v>753.38300000000004</v>
      </c>
      <c r="E34640">
        <v>0.15506384592055728</v>
      </c>
    </row>
    <row r="34641" spans="1:5" x14ac:dyDescent="0.3">
      <c r="A34641" s="2">
        <v>44898.815972222219</v>
      </c>
      <c r="B34641">
        <v>758.53633333333335</v>
      </c>
      <c r="C34641">
        <v>3.2866666666666666</v>
      </c>
      <c r="D34641">
        <v>753.28600000000006</v>
      </c>
      <c r="E34641">
        <v>0.15447754174695388</v>
      </c>
    </row>
    <row r="34642" spans="1:5" x14ac:dyDescent="0.3">
      <c r="A34642" s="2">
        <v>44898.819444444445</v>
      </c>
      <c r="B34642">
        <v>758.38066666666668</v>
      </c>
      <c r="C34642">
        <v>3.293333333333333</v>
      </c>
      <c r="D34642">
        <v>753.18899999999996</v>
      </c>
      <c r="E34642">
        <v>0.15389123593124623</v>
      </c>
    </row>
    <row r="34643" spans="1:5" x14ac:dyDescent="0.3">
      <c r="A34643" s="2">
        <v>44898.822916666664</v>
      </c>
      <c r="B34643">
        <v>758.22500000000002</v>
      </c>
      <c r="C34643">
        <v>3.3</v>
      </c>
      <c r="D34643">
        <v>753.09199999999998</v>
      </c>
      <c r="E34643">
        <v>0.15330492847343141</v>
      </c>
    </row>
    <row r="34644" spans="1:5" x14ac:dyDescent="0.3">
      <c r="A34644" s="2">
        <v>44898.826388888891</v>
      </c>
      <c r="B34644">
        <v>758.26400000000001</v>
      </c>
      <c r="C34644">
        <v>3.3043333333333331</v>
      </c>
      <c r="D34644">
        <v>753.09199999999998</v>
      </c>
      <c r="E34644">
        <v>0.15369478503170872</v>
      </c>
    </row>
    <row r="34645" spans="1:5" x14ac:dyDescent="0.3">
      <c r="A34645" s="2">
        <v>44898.829861111109</v>
      </c>
      <c r="B34645">
        <v>758.303</v>
      </c>
      <c r="C34645">
        <v>3.3086666666666669</v>
      </c>
      <c r="D34645">
        <v>753.09199999999998</v>
      </c>
      <c r="E34645">
        <v>0.15408464229954366</v>
      </c>
    </row>
    <row r="34646" spans="1:5" x14ac:dyDescent="0.3">
      <c r="A34646" s="2">
        <v>44898.833333333336</v>
      </c>
      <c r="B34646">
        <v>758.34199999999998</v>
      </c>
      <c r="C34646">
        <v>3.3130000000000002</v>
      </c>
      <c r="D34646">
        <v>753.09199999999998</v>
      </c>
      <c r="E34646">
        <v>0.15447450027693618</v>
      </c>
    </row>
    <row r="34647" spans="1:5" x14ac:dyDescent="0.3">
      <c r="A34647" s="2">
        <v>44898.836805555555</v>
      </c>
      <c r="B34647">
        <v>758.2446666666666</v>
      </c>
      <c r="C34647">
        <v>3.319666666666667</v>
      </c>
      <c r="D34647">
        <v>752.97533333333331</v>
      </c>
      <c r="E34647">
        <v>0.1546678134520022</v>
      </c>
    </row>
    <row r="34648" spans="1:5" x14ac:dyDescent="0.3">
      <c r="A34648" s="2">
        <v>44898.840277777781</v>
      </c>
      <c r="B34648">
        <v>758.14733333333334</v>
      </c>
      <c r="C34648">
        <v>3.3263333333333334</v>
      </c>
      <c r="D34648">
        <v>752.85866666666664</v>
      </c>
      <c r="E34648">
        <v>0.15486112716821668</v>
      </c>
    </row>
    <row r="34649" spans="1:5" x14ac:dyDescent="0.3">
      <c r="A34649" s="2">
        <v>44898.84375</v>
      </c>
      <c r="B34649">
        <v>758.05</v>
      </c>
      <c r="C34649">
        <v>3.3330000000000002</v>
      </c>
      <c r="D34649">
        <v>752.74199999999996</v>
      </c>
      <c r="E34649">
        <v>0.15505444142557961</v>
      </c>
    </row>
    <row r="34650" spans="1:5" x14ac:dyDescent="0.3">
      <c r="A34650" s="2">
        <v>44898.847222222219</v>
      </c>
      <c r="B34650">
        <v>758.10833333333335</v>
      </c>
      <c r="C34650">
        <v>3.3376666666666668</v>
      </c>
      <c r="D34650">
        <v>752.80033333333336</v>
      </c>
      <c r="E34650">
        <v>0.15505449342621447</v>
      </c>
    </row>
    <row r="34651" spans="1:5" x14ac:dyDescent="0.3">
      <c r="A34651" s="2">
        <v>44898.850694444445</v>
      </c>
      <c r="B34651">
        <v>758.16666666666663</v>
      </c>
      <c r="C34651">
        <v>3.3423333333333334</v>
      </c>
      <c r="D34651">
        <v>752.85866666666664</v>
      </c>
      <c r="E34651">
        <v>0.15505454542685226</v>
      </c>
    </row>
    <row r="34652" spans="1:5" x14ac:dyDescent="0.3">
      <c r="A34652" s="2">
        <v>44898.854166666664</v>
      </c>
      <c r="B34652">
        <v>758.22500000000002</v>
      </c>
      <c r="C34652">
        <v>3.347</v>
      </c>
      <c r="D34652">
        <v>752.91700000000003</v>
      </c>
      <c r="E34652">
        <v>0.15505459742748712</v>
      </c>
    </row>
    <row r="34653" spans="1:5" x14ac:dyDescent="0.3">
      <c r="A34653" s="2">
        <v>44898.857638888891</v>
      </c>
      <c r="B34653">
        <v>758.26400000000001</v>
      </c>
      <c r="C34653">
        <v>3.3536666666666668</v>
      </c>
      <c r="D34653">
        <v>752.97533333333331</v>
      </c>
      <c r="E34653">
        <v>0.15486143063401792</v>
      </c>
    </row>
    <row r="34654" spans="1:5" x14ac:dyDescent="0.3">
      <c r="A34654" s="2">
        <v>44898.861111111109</v>
      </c>
      <c r="B34654">
        <v>758.303</v>
      </c>
      <c r="C34654">
        <v>3.3603333333333332</v>
      </c>
      <c r="D34654">
        <v>753.0336666666667</v>
      </c>
      <c r="E34654">
        <v>0.15466826329939729</v>
      </c>
    </row>
    <row r="34655" spans="1:5" x14ac:dyDescent="0.3">
      <c r="A34655" s="2">
        <v>44898.864583333336</v>
      </c>
      <c r="B34655">
        <v>758.34199999999998</v>
      </c>
      <c r="C34655">
        <v>3.367</v>
      </c>
      <c r="D34655">
        <v>753.09199999999998</v>
      </c>
      <c r="E34655">
        <v>0.15447509542363114</v>
      </c>
    </row>
    <row r="34656" spans="1:5" x14ac:dyDescent="0.3">
      <c r="A34656" s="2">
        <v>44898.868055555555</v>
      </c>
      <c r="B34656">
        <v>758.2446666666666</v>
      </c>
      <c r="C34656">
        <v>3.3713333333333333</v>
      </c>
      <c r="D34656">
        <v>753.0336666666667</v>
      </c>
      <c r="E34656">
        <v>0.15408532783296058</v>
      </c>
    </row>
    <row r="34657" spans="1:5" x14ac:dyDescent="0.3">
      <c r="A34657" s="2">
        <v>44898.871527777781</v>
      </c>
      <c r="B34657">
        <v>758.14733333333334</v>
      </c>
      <c r="C34657">
        <v>3.3756666666666666</v>
      </c>
      <c r="D34657">
        <v>752.97533333333331</v>
      </c>
      <c r="E34657">
        <v>0.15369555953273534</v>
      </c>
    </row>
    <row r="34658" spans="1:5" x14ac:dyDescent="0.3">
      <c r="A34658" s="2">
        <v>44898.875</v>
      </c>
      <c r="B34658">
        <v>758.05</v>
      </c>
      <c r="C34658">
        <v>3.38</v>
      </c>
      <c r="D34658">
        <v>752.91700000000003</v>
      </c>
      <c r="E34658">
        <v>0.15330579052294957</v>
      </c>
    </row>
    <row r="34659" spans="1:5" x14ac:dyDescent="0.3">
      <c r="A34659" s="2">
        <v>44898.878472222219</v>
      </c>
      <c r="B34659">
        <v>758.10833333333335</v>
      </c>
      <c r="C34659">
        <v>3.3843333333333332</v>
      </c>
      <c r="D34659">
        <v>752.85866666666664</v>
      </c>
      <c r="E34659">
        <v>0.15447195469415281</v>
      </c>
    </row>
    <row r="34660" spans="1:5" x14ac:dyDescent="0.3">
      <c r="A34660" s="2">
        <v>44898.881944444445</v>
      </c>
      <c r="B34660">
        <v>758.16666666666663</v>
      </c>
      <c r="C34660">
        <v>3.3886666666666665</v>
      </c>
      <c r="D34660">
        <v>752.80033333333336</v>
      </c>
      <c r="E34660">
        <v>0.15563812098796134</v>
      </c>
    </row>
    <row r="34661" spans="1:5" x14ac:dyDescent="0.3">
      <c r="A34661" s="2">
        <v>44898.885416666664</v>
      </c>
      <c r="B34661">
        <v>758.22500000000002</v>
      </c>
      <c r="C34661">
        <v>3.3929999999999998</v>
      </c>
      <c r="D34661">
        <v>752.74199999999996</v>
      </c>
      <c r="E34661">
        <v>0.15680428940438107</v>
      </c>
    </row>
    <row r="34662" spans="1:5" x14ac:dyDescent="0.3">
      <c r="A34662" s="2">
        <v>44898.888888888891</v>
      </c>
      <c r="B34662">
        <v>758.3223333333334</v>
      </c>
      <c r="C34662">
        <v>3.3953333333333333</v>
      </c>
      <c r="D34662">
        <v>752.89733333333334</v>
      </c>
      <c r="E34662">
        <v>0.15622458794835747</v>
      </c>
    </row>
    <row r="34663" spans="1:5" x14ac:dyDescent="0.3">
      <c r="A34663" s="2">
        <v>44898.892361111109</v>
      </c>
      <c r="B34663">
        <v>758.41966666666667</v>
      </c>
      <c r="C34663">
        <v>3.3976666666666664</v>
      </c>
      <c r="D34663">
        <v>753.0526666666666</v>
      </c>
      <c r="E34663">
        <v>0.15564488592412795</v>
      </c>
    </row>
    <row r="34664" spans="1:5" x14ac:dyDescent="0.3">
      <c r="A34664" s="2">
        <v>44898.895833333336</v>
      </c>
      <c r="B34664">
        <v>758.51700000000005</v>
      </c>
      <c r="C34664">
        <v>3.4</v>
      </c>
      <c r="D34664">
        <v>753.20799999999997</v>
      </c>
      <c r="E34664">
        <v>0.15506518333169106</v>
      </c>
    </row>
    <row r="34665" spans="1:5" x14ac:dyDescent="0.3">
      <c r="A34665" s="2">
        <v>44898.899305555555</v>
      </c>
      <c r="B34665">
        <v>758.41966666666667</v>
      </c>
      <c r="C34665">
        <v>3.4023333333333334</v>
      </c>
      <c r="D34665">
        <v>753.0526666666666</v>
      </c>
      <c r="E34665">
        <v>0.15564493850276681</v>
      </c>
    </row>
    <row r="34666" spans="1:5" x14ac:dyDescent="0.3">
      <c r="A34666" s="2">
        <v>44898.902777777781</v>
      </c>
      <c r="B34666">
        <v>758.3223333333334</v>
      </c>
      <c r="C34666">
        <v>3.4046666666666665</v>
      </c>
      <c r="D34666">
        <v>752.89733333333334</v>
      </c>
      <c r="E34666">
        <v>0.15622469424204702</v>
      </c>
    </row>
    <row r="34667" spans="1:5" x14ac:dyDescent="0.3">
      <c r="A34667" s="2">
        <v>44898.90625</v>
      </c>
      <c r="B34667">
        <v>758.22500000000002</v>
      </c>
      <c r="C34667">
        <v>3.407</v>
      </c>
      <c r="D34667">
        <v>752.74199999999996</v>
      </c>
      <c r="E34667">
        <v>0.1568044505495331</v>
      </c>
    </row>
    <row r="34668" spans="1:5" x14ac:dyDescent="0.3">
      <c r="A34668" s="2">
        <v>44898.909722222219</v>
      </c>
      <c r="B34668">
        <v>757.99166666666667</v>
      </c>
      <c r="C34668">
        <v>3.407</v>
      </c>
      <c r="D34668">
        <v>752.64466666666669</v>
      </c>
      <c r="E34668">
        <v>0.15544508427655399</v>
      </c>
    </row>
    <row r="34669" spans="1:5" x14ac:dyDescent="0.3">
      <c r="A34669" s="2">
        <v>44898.913194444445</v>
      </c>
      <c r="B34669">
        <v>757.75833333333333</v>
      </c>
      <c r="C34669">
        <v>3.407</v>
      </c>
      <c r="D34669">
        <v>752.54733333333331</v>
      </c>
      <c r="E34669">
        <v>0.15408571800357634</v>
      </c>
    </row>
    <row r="34670" spans="1:5" x14ac:dyDescent="0.3">
      <c r="A34670" s="2">
        <v>44898.916666666664</v>
      </c>
      <c r="B34670">
        <v>757.52499999999998</v>
      </c>
      <c r="C34670">
        <v>3.407</v>
      </c>
      <c r="D34670">
        <v>752.45</v>
      </c>
      <c r="E34670">
        <v>0.15272635173059873</v>
      </c>
    </row>
    <row r="34671" spans="1:5" x14ac:dyDescent="0.3">
      <c r="A34671" s="2">
        <v>44898.920138888891</v>
      </c>
      <c r="B34671">
        <v>757.58333333333337</v>
      </c>
      <c r="C34671">
        <v>3.407</v>
      </c>
      <c r="D34671">
        <v>752.50833333333333</v>
      </c>
      <c r="E34671">
        <v>0.1527263517306002</v>
      </c>
    </row>
    <row r="34672" spans="1:5" x14ac:dyDescent="0.3">
      <c r="A34672" s="2">
        <v>44898.923611111109</v>
      </c>
      <c r="B34672">
        <v>757.64166666666665</v>
      </c>
      <c r="C34672">
        <v>3.407</v>
      </c>
      <c r="D34672">
        <v>752.56666666666672</v>
      </c>
      <c r="E34672">
        <v>0.15272635173059873</v>
      </c>
    </row>
    <row r="34673" spans="1:5" x14ac:dyDescent="0.3">
      <c r="A34673" s="2">
        <v>44898.927083333336</v>
      </c>
      <c r="B34673">
        <v>757.7</v>
      </c>
      <c r="C34673">
        <v>3.407</v>
      </c>
      <c r="D34673">
        <v>752.625</v>
      </c>
      <c r="E34673">
        <v>0.1527263517306002</v>
      </c>
    </row>
    <row r="34674" spans="1:5" x14ac:dyDescent="0.3">
      <c r="A34674" s="2">
        <v>44898.930555555555</v>
      </c>
      <c r="B34674">
        <v>757.75833333333333</v>
      </c>
      <c r="C34674">
        <v>3.4089999999999998</v>
      </c>
      <c r="D34674">
        <v>752.66399999999999</v>
      </c>
      <c r="E34674">
        <v>0.15291961636418008</v>
      </c>
    </row>
    <row r="34675" spans="1:5" x14ac:dyDescent="0.3">
      <c r="A34675" s="2">
        <v>44898.934027777781</v>
      </c>
      <c r="B34675">
        <v>757.81666666666672</v>
      </c>
      <c r="C34675">
        <v>3.411</v>
      </c>
      <c r="D34675">
        <v>752.70299999999997</v>
      </c>
      <c r="E34675">
        <v>0.15311288116010746</v>
      </c>
    </row>
    <row r="34676" spans="1:5" x14ac:dyDescent="0.3">
      <c r="A34676" s="2">
        <v>44898.9375</v>
      </c>
      <c r="B34676">
        <v>757.875</v>
      </c>
      <c r="C34676">
        <v>3.4129999999999998</v>
      </c>
      <c r="D34676">
        <v>752.74199999999996</v>
      </c>
      <c r="E34676">
        <v>0.1533061461183779</v>
      </c>
    </row>
    <row r="34677" spans="1:5" x14ac:dyDescent="0.3">
      <c r="A34677" s="2">
        <v>44898.940972222219</v>
      </c>
      <c r="B34677">
        <v>757.99166666666667</v>
      </c>
      <c r="C34677">
        <v>3.411</v>
      </c>
      <c r="D34677">
        <v>752.80033333333336</v>
      </c>
      <c r="E34677">
        <v>0.15388918657111594</v>
      </c>
    </row>
    <row r="34678" spans="1:5" x14ac:dyDescent="0.3">
      <c r="A34678" s="2">
        <v>44898.944444444445</v>
      </c>
      <c r="B34678">
        <v>758.10833333333335</v>
      </c>
      <c r="C34678">
        <v>3.4089999999999998</v>
      </c>
      <c r="D34678">
        <v>752.85866666666664</v>
      </c>
      <c r="E34678">
        <v>0.15447222653402432</v>
      </c>
    </row>
    <row r="34679" spans="1:5" x14ac:dyDescent="0.3">
      <c r="A34679" s="2">
        <v>44898.947916666664</v>
      </c>
      <c r="B34679">
        <v>758.22500000000002</v>
      </c>
      <c r="C34679">
        <v>3.407</v>
      </c>
      <c r="D34679">
        <v>752.91700000000003</v>
      </c>
      <c r="E34679">
        <v>0.15505526600709701</v>
      </c>
    </row>
    <row r="34680" spans="1:5" x14ac:dyDescent="0.3">
      <c r="A34680" s="2">
        <v>44898.951388888891</v>
      </c>
      <c r="B34680">
        <v>758.16666666666663</v>
      </c>
      <c r="C34680">
        <v>3.4023333333333334</v>
      </c>
      <c r="D34680">
        <v>752.97533333333331</v>
      </c>
      <c r="E34680">
        <v>0.15388909212111535</v>
      </c>
    </row>
    <row r="34681" spans="1:5" x14ac:dyDescent="0.3">
      <c r="A34681" s="2">
        <v>44898.954861111109</v>
      </c>
      <c r="B34681">
        <v>758.10833333333335</v>
      </c>
      <c r="C34681">
        <v>3.3976666666666664</v>
      </c>
      <c r="D34681">
        <v>753.0336666666667</v>
      </c>
      <c r="E34681">
        <v>0.15272292052101652</v>
      </c>
    </row>
    <row r="34682" spans="1:5" x14ac:dyDescent="0.3">
      <c r="A34682" s="2">
        <v>44898.958333333336</v>
      </c>
      <c r="B34682">
        <v>758.05</v>
      </c>
      <c r="C34682">
        <v>3.3929999999999998</v>
      </c>
      <c r="D34682">
        <v>753.09199999999998</v>
      </c>
      <c r="E34682">
        <v>0.15155675120680642</v>
      </c>
    </row>
    <row r="34683" spans="1:5" x14ac:dyDescent="0.3">
      <c r="A34683" s="2">
        <v>44898.961805555555</v>
      </c>
      <c r="B34683">
        <v>758.05</v>
      </c>
      <c r="C34683">
        <v>3.391</v>
      </c>
      <c r="D34683">
        <v>753.0336666666667</v>
      </c>
      <c r="E34683">
        <v>0.15213978994513014</v>
      </c>
    </row>
    <row r="34684" spans="1:5" x14ac:dyDescent="0.3">
      <c r="A34684" s="2">
        <v>44898.965277777781</v>
      </c>
      <c r="B34684">
        <v>758.05</v>
      </c>
      <c r="C34684">
        <v>3.3889999999999998</v>
      </c>
      <c r="D34684">
        <v>752.97533333333331</v>
      </c>
      <c r="E34684">
        <v>0.15272282819362415</v>
      </c>
    </row>
    <row r="34685" spans="1:5" x14ac:dyDescent="0.3">
      <c r="A34685" s="2">
        <v>44898.96875</v>
      </c>
      <c r="B34685">
        <v>758.05</v>
      </c>
      <c r="C34685">
        <v>3.387</v>
      </c>
      <c r="D34685">
        <v>752.91700000000003</v>
      </c>
      <c r="E34685">
        <v>0.15330586595228252</v>
      </c>
    </row>
    <row r="34686" spans="1:5" x14ac:dyDescent="0.3">
      <c r="A34686" s="2">
        <v>44898.972222222219</v>
      </c>
      <c r="B34686">
        <v>757.99166666666667</v>
      </c>
      <c r="C34686">
        <v>3.3889999999999998</v>
      </c>
      <c r="D34686">
        <v>752.85866666666664</v>
      </c>
      <c r="E34686">
        <v>0.153305887503522</v>
      </c>
    </row>
    <row r="34687" spans="1:5" x14ac:dyDescent="0.3">
      <c r="A34687" s="2">
        <v>44898.975694444445</v>
      </c>
      <c r="B34687">
        <v>757.93333333333328</v>
      </c>
      <c r="C34687">
        <v>3.391</v>
      </c>
      <c r="D34687">
        <v>752.80033333333336</v>
      </c>
      <c r="E34687">
        <v>0.15330590905475849</v>
      </c>
    </row>
    <row r="34688" spans="1:5" x14ac:dyDescent="0.3">
      <c r="A34688" s="2">
        <v>44898.979166666664</v>
      </c>
      <c r="B34688">
        <v>757.875</v>
      </c>
      <c r="C34688">
        <v>3.3929999999999998</v>
      </c>
      <c r="D34688">
        <v>752.74199999999996</v>
      </c>
      <c r="E34688">
        <v>0.15330593060599798</v>
      </c>
    </row>
    <row r="34689" spans="1:5" x14ac:dyDescent="0.3">
      <c r="A34689" s="2">
        <v>44898.982638888891</v>
      </c>
      <c r="B34689">
        <v>757.81666666666672</v>
      </c>
      <c r="C34689">
        <v>3.3929999999999998</v>
      </c>
      <c r="D34689">
        <v>752.64466666666669</v>
      </c>
      <c r="E34689">
        <v>0.15369574772924649</v>
      </c>
    </row>
    <row r="34690" spans="1:5" x14ac:dyDescent="0.3">
      <c r="A34690" s="2">
        <v>44898.986111111109</v>
      </c>
      <c r="B34690">
        <v>757.75833333333333</v>
      </c>
      <c r="C34690">
        <v>3.3929999999999998</v>
      </c>
      <c r="D34690">
        <v>752.54733333333331</v>
      </c>
      <c r="E34690">
        <v>0.15408556485249353</v>
      </c>
    </row>
    <row r="34691" spans="1:5" x14ac:dyDescent="0.3">
      <c r="A34691" s="2">
        <v>44898.989583333336</v>
      </c>
      <c r="B34691">
        <v>757.7</v>
      </c>
      <c r="C34691">
        <v>3.3929999999999998</v>
      </c>
      <c r="D34691">
        <v>752.45</v>
      </c>
      <c r="E34691">
        <v>0.15447538197574351</v>
      </c>
    </row>
    <row r="34692" spans="1:5" x14ac:dyDescent="0.3">
      <c r="A34692" s="2">
        <v>44898.993055555555</v>
      </c>
      <c r="B34692">
        <v>757.75833333333333</v>
      </c>
      <c r="C34692">
        <v>3.3953333333333333</v>
      </c>
      <c r="D34692">
        <v>752.50833333333333</v>
      </c>
      <c r="E34692">
        <v>0.15447540769195725</v>
      </c>
    </row>
    <row r="34693" spans="1:5" x14ac:dyDescent="0.3">
      <c r="A34693" s="2">
        <v>44898.996527777781</v>
      </c>
      <c r="B34693">
        <v>757.81666666666672</v>
      </c>
      <c r="C34693">
        <v>3.3976666666666664</v>
      </c>
      <c r="D34693">
        <v>752.56666666666672</v>
      </c>
      <c r="E34693">
        <v>0.15447543340817396</v>
      </c>
    </row>
    <row r="34694" spans="1:5" x14ac:dyDescent="0.3">
      <c r="A34694" s="2">
        <v>44899</v>
      </c>
      <c r="B34694">
        <v>757.875</v>
      </c>
      <c r="C34694">
        <v>3.4</v>
      </c>
      <c r="D34694">
        <v>752.625</v>
      </c>
      <c r="E34694">
        <v>0.1544754591243877</v>
      </c>
    </row>
    <row r="34695" spans="1:5" x14ac:dyDescent="0.3">
      <c r="A34695" s="2">
        <v>44899.003472222219</v>
      </c>
      <c r="B34695">
        <v>757.75833333333333</v>
      </c>
      <c r="C34695">
        <v>3.4</v>
      </c>
      <c r="D34695">
        <v>752.46933333333334</v>
      </c>
      <c r="E34695">
        <v>0.15486527682074042</v>
      </c>
    </row>
    <row r="34696" spans="1:5" x14ac:dyDescent="0.3">
      <c r="A34696" s="2">
        <v>44899.006944444445</v>
      </c>
      <c r="B34696">
        <v>757.64166666666665</v>
      </c>
      <c r="C34696">
        <v>3.4</v>
      </c>
      <c r="D34696">
        <v>752.31366666666668</v>
      </c>
      <c r="E34696">
        <v>0.15525509451709316</v>
      </c>
    </row>
    <row r="34697" spans="1:5" x14ac:dyDescent="0.3">
      <c r="A34697" s="2">
        <v>44899.010416666664</v>
      </c>
      <c r="B34697">
        <v>757.52499999999998</v>
      </c>
      <c r="C34697">
        <v>3.4</v>
      </c>
      <c r="D34697">
        <v>752.15800000000002</v>
      </c>
      <c r="E34697">
        <v>0.15564491221344443</v>
      </c>
    </row>
    <row r="34698" spans="1:5" x14ac:dyDescent="0.3">
      <c r="A34698" s="2">
        <v>44899.013888888891</v>
      </c>
      <c r="B34698">
        <v>757.4276666666666</v>
      </c>
      <c r="C34698">
        <v>3.4043333333333332</v>
      </c>
      <c r="D34698">
        <v>752.04133333333334</v>
      </c>
      <c r="E34698">
        <v>0.15583820417292443</v>
      </c>
    </row>
    <row r="34699" spans="1:5" x14ac:dyDescent="0.3">
      <c r="A34699" s="2">
        <v>44899.017361111109</v>
      </c>
      <c r="B34699">
        <v>757.33033333333333</v>
      </c>
      <c r="C34699">
        <v>3.4086666666666665</v>
      </c>
      <c r="D34699">
        <v>751.92466666666667</v>
      </c>
      <c r="E34699">
        <v>0.15603149648415243</v>
      </c>
    </row>
    <row r="34700" spans="1:5" x14ac:dyDescent="0.3">
      <c r="A34700" s="2">
        <v>44899.020833333336</v>
      </c>
      <c r="B34700">
        <v>757.23299999999995</v>
      </c>
      <c r="C34700">
        <v>3.4129999999999998</v>
      </c>
      <c r="D34700">
        <v>751.80799999999999</v>
      </c>
      <c r="E34700">
        <v>0.15622478914712548</v>
      </c>
    </row>
    <row r="34701" spans="1:5" x14ac:dyDescent="0.3">
      <c r="A34701" s="2">
        <v>44899.024305555555</v>
      </c>
      <c r="B34701">
        <v>757.17466666666667</v>
      </c>
      <c r="C34701">
        <v>3.4153333333333333</v>
      </c>
      <c r="D34701">
        <v>751.86633333333327</v>
      </c>
      <c r="E34701">
        <v>0.15505869065129016</v>
      </c>
    </row>
    <row r="34702" spans="1:5" x14ac:dyDescent="0.3">
      <c r="A34702" s="2">
        <v>44899.027777777781</v>
      </c>
      <c r="B34702">
        <v>757.11633333333327</v>
      </c>
      <c r="C34702">
        <v>3.4176666666666664</v>
      </c>
      <c r="D34702">
        <v>751.92466666666667</v>
      </c>
      <c r="E34702">
        <v>0.15389259101250899</v>
      </c>
    </row>
    <row r="34703" spans="1:5" x14ac:dyDescent="0.3">
      <c r="A34703" s="2">
        <v>44899.03125</v>
      </c>
      <c r="B34703">
        <v>757.05799999999999</v>
      </c>
      <c r="C34703">
        <v>3.42</v>
      </c>
      <c r="D34703">
        <v>751.98299999999995</v>
      </c>
      <c r="E34703">
        <v>0.15272649023078788</v>
      </c>
    </row>
    <row r="34704" spans="1:5" x14ac:dyDescent="0.3">
      <c r="A34704" s="2">
        <v>44899.034722222219</v>
      </c>
      <c r="B34704">
        <v>757.17466666666667</v>
      </c>
      <c r="C34704">
        <v>3.4223333333333334</v>
      </c>
      <c r="D34704">
        <v>752.04133333333334</v>
      </c>
      <c r="E34704">
        <v>0.15330957848163118</v>
      </c>
    </row>
    <row r="34705" spans="1:5" x14ac:dyDescent="0.3">
      <c r="A34705" s="2">
        <v>44899.038194444445</v>
      </c>
      <c r="B34705">
        <v>757.29133333333334</v>
      </c>
      <c r="C34705">
        <v>3.4246666666666665</v>
      </c>
      <c r="D34705">
        <v>752.09966666666662</v>
      </c>
      <c r="E34705">
        <v>0.15389266730394893</v>
      </c>
    </row>
    <row r="34706" spans="1:5" x14ac:dyDescent="0.3">
      <c r="A34706" s="2">
        <v>44899.041666666664</v>
      </c>
      <c r="B34706">
        <v>757.40800000000002</v>
      </c>
      <c r="C34706">
        <v>3.427</v>
      </c>
      <c r="D34706">
        <v>752.15800000000002</v>
      </c>
      <c r="E34706">
        <v>0.15447575669773517</v>
      </c>
    </row>
    <row r="34707" spans="1:5" x14ac:dyDescent="0.3">
      <c r="A34707" s="2">
        <v>44899.045138888891</v>
      </c>
      <c r="B34707">
        <v>757.447</v>
      </c>
      <c r="C34707">
        <v>3.4289999999999998</v>
      </c>
      <c r="D34707">
        <v>752.15800000000002</v>
      </c>
      <c r="E34707">
        <v>0.15486559881084702</v>
      </c>
    </row>
    <row r="34708" spans="1:5" x14ac:dyDescent="0.3">
      <c r="A34708" s="2">
        <v>44899.048611111109</v>
      </c>
      <c r="B34708">
        <v>757.48599999999999</v>
      </c>
      <c r="C34708">
        <v>3.431</v>
      </c>
      <c r="D34708">
        <v>752.15800000000002</v>
      </c>
      <c r="E34708">
        <v>0.155255441251447</v>
      </c>
    </row>
    <row r="34709" spans="1:5" x14ac:dyDescent="0.3">
      <c r="A34709" s="2">
        <v>44899.052083333336</v>
      </c>
      <c r="B34709">
        <v>757.52499999999998</v>
      </c>
      <c r="C34709">
        <v>3.4329999999999998</v>
      </c>
      <c r="D34709">
        <v>752.15800000000002</v>
      </c>
      <c r="E34709">
        <v>0.15564528401953362</v>
      </c>
    </row>
    <row r="34710" spans="1:5" x14ac:dyDescent="0.3">
      <c r="A34710" s="2">
        <v>44899.055555555555</v>
      </c>
      <c r="B34710">
        <v>757.4276666666666</v>
      </c>
      <c r="C34710">
        <v>3.4363333333333332</v>
      </c>
      <c r="D34710">
        <v>752.15800000000002</v>
      </c>
      <c r="E34710">
        <v>0.15467243579841655</v>
      </c>
    </row>
    <row r="34711" spans="1:5" x14ac:dyDescent="0.3">
      <c r="A34711" s="2">
        <v>44899.059027777781</v>
      </c>
      <c r="B34711">
        <v>757.33033333333333</v>
      </c>
      <c r="C34711">
        <v>3.4396666666666667</v>
      </c>
      <c r="D34711">
        <v>752.15800000000002</v>
      </c>
      <c r="E34711">
        <v>0.15369958621509966</v>
      </c>
    </row>
    <row r="34712" spans="1:5" x14ac:dyDescent="0.3">
      <c r="A34712" s="2">
        <v>44899.0625</v>
      </c>
      <c r="B34712">
        <v>757.23299999999995</v>
      </c>
      <c r="C34712">
        <v>3.4430000000000001</v>
      </c>
      <c r="D34712">
        <v>752.15800000000002</v>
      </c>
      <c r="E34712">
        <v>0.15272673526957992</v>
      </c>
    </row>
    <row r="34713" spans="1:5" x14ac:dyDescent="0.3">
      <c r="A34713" s="2">
        <v>44899.065972222219</v>
      </c>
      <c r="B34713">
        <v>757.23299999999995</v>
      </c>
      <c r="C34713">
        <v>3.4396666666666667</v>
      </c>
      <c r="D34713">
        <v>752.09966666666662</v>
      </c>
      <c r="E34713">
        <v>0.15330976527115778</v>
      </c>
    </row>
    <row r="34714" spans="1:5" x14ac:dyDescent="0.3">
      <c r="A34714" s="2">
        <v>44899.069444444445</v>
      </c>
      <c r="B34714">
        <v>757.23299999999995</v>
      </c>
      <c r="C34714">
        <v>3.4363333333333332</v>
      </c>
      <c r="D34714">
        <v>752.04133333333334</v>
      </c>
      <c r="E34714">
        <v>0.15389279445634491</v>
      </c>
    </row>
    <row r="34715" spans="1:5" x14ac:dyDescent="0.3">
      <c r="A34715" s="2">
        <v>44899.072916666664</v>
      </c>
      <c r="B34715">
        <v>757.23299999999995</v>
      </c>
      <c r="C34715">
        <v>3.4329999999999998</v>
      </c>
      <c r="D34715">
        <v>751.98299999999995</v>
      </c>
      <c r="E34715">
        <v>0.15447582282514721</v>
      </c>
    </row>
    <row r="34716" spans="1:5" x14ac:dyDescent="0.3">
      <c r="A34716" s="2">
        <v>44899.076388888891</v>
      </c>
      <c r="B34716">
        <v>757.17466666666667</v>
      </c>
      <c r="C34716">
        <v>3.4329999999999998</v>
      </c>
      <c r="D34716">
        <v>751.98299999999995</v>
      </c>
      <c r="E34716">
        <v>0.15389275812708997</v>
      </c>
    </row>
    <row r="34717" spans="1:5" x14ac:dyDescent="0.3">
      <c r="A34717" s="2">
        <v>44899.079861111109</v>
      </c>
      <c r="B34717">
        <v>757.11633333333327</v>
      </c>
      <c r="C34717">
        <v>3.4329999999999998</v>
      </c>
      <c r="D34717">
        <v>751.98299999999995</v>
      </c>
      <c r="E34717">
        <v>0.15330969342903275</v>
      </c>
    </row>
    <row r="34718" spans="1:5" x14ac:dyDescent="0.3">
      <c r="A34718" s="2">
        <v>44899.083333333336</v>
      </c>
      <c r="B34718">
        <v>757.05799999999999</v>
      </c>
      <c r="C34718">
        <v>3.4329999999999998</v>
      </c>
      <c r="D34718">
        <v>751.98299999999995</v>
      </c>
      <c r="E34718">
        <v>0.15272662873097553</v>
      </c>
    </row>
    <row r="34719" spans="1:5" x14ac:dyDescent="0.3">
      <c r="A34719" s="2">
        <v>44899.086805555555</v>
      </c>
      <c r="B34719">
        <v>757.05799999999999</v>
      </c>
      <c r="C34719">
        <v>3.4286666666666665</v>
      </c>
      <c r="D34719">
        <v>751.98299999999995</v>
      </c>
      <c r="E34719">
        <v>0.15272658256424632</v>
      </c>
    </row>
    <row r="34720" spans="1:5" x14ac:dyDescent="0.3">
      <c r="A34720" s="2">
        <v>44899.090277777781</v>
      </c>
      <c r="B34720">
        <v>757.05799999999999</v>
      </c>
      <c r="C34720">
        <v>3.4243333333333332</v>
      </c>
      <c r="D34720">
        <v>751.98299999999995</v>
      </c>
      <c r="E34720">
        <v>0.15272653639751707</v>
      </c>
    </row>
    <row r="34721" spans="1:5" x14ac:dyDescent="0.3">
      <c r="A34721" s="2">
        <v>44899.09375</v>
      </c>
      <c r="B34721">
        <v>757.05799999999999</v>
      </c>
      <c r="C34721">
        <v>3.42</v>
      </c>
      <c r="D34721">
        <v>751.98299999999995</v>
      </c>
      <c r="E34721">
        <v>0.15272649023078788</v>
      </c>
    </row>
    <row r="34722" spans="1:5" x14ac:dyDescent="0.3">
      <c r="A34722" s="2">
        <v>44899.097222222219</v>
      </c>
      <c r="B34722">
        <v>757.11633333333327</v>
      </c>
      <c r="C34722">
        <v>3.4089999999999998</v>
      </c>
      <c r="D34722">
        <v>751.98299999999995</v>
      </c>
      <c r="E34722">
        <v>0.15330943479738257</v>
      </c>
    </row>
    <row r="34723" spans="1:5" x14ac:dyDescent="0.3">
      <c r="A34723" s="2">
        <v>44899.100694444445</v>
      </c>
      <c r="B34723">
        <v>757.17466666666667</v>
      </c>
      <c r="C34723">
        <v>3.3980000000000001</v>
      </c>
      <c r="D34723">
        <v>751.98299999999995</v>
      </c>
      <c r="E34723">
        <v>0.15389237666989763</v>
      </c>
    </row>
    <row r="34724" spans="1:5" x14ac:dyDescent="0.3">
      <c r="A34724" s="2">
        <v>44899.104166666664</v>
      </c>
      <c r="B34724">
        <v>757.23299999999995</v>
      </c>
      <c r="C34724">
        <v>3.387</v>
      </c>
      <c r="D34724">
        <v>751.98299999999995</v>
      </c>
      <c r="E34724">
        <v>0.15447531584833296</v>
      </c>
    </row>
    <row r="34725" spans="1:5" x14ac:dyDescent="0.3">
      <c r="A34725" s="2">
        <v>44899.107638888891</v>
      </c>
      <c r="B34725">
        <v>757.23299999999995</v>
      </c>
      <c r="C34725">
        <v>3.3780000000000001</v>
      </c>
      <c r="D34725">
        <v>751.92466666666667</v>
      </c>
      <c r="E34725">
        <v>0.15505827462007366</v>
      </c>
    </row>
    <row r="34726" spans="1:5" x14ac:dyDescent="0.3">
      <c r="A34726" s="2">
        <v>44899.111111111109</v>
      </c>
      <c r="B34726">
        <v>757.23299999999995</v>
      </c>
      <c r="C34726">
        <v>3.3689999999999998</v>
      </c>
      <c r="D34726">
        <v>751.86633333333327</v>
      </c>
      <c r="E34726">
        <v>0.15564123118757028</v>
      </c>
    </row>
    <row r="34727" spans="1:5" x14ac:dyDescent="0.3">
      <c r="A34727" s="2">
        <v>44899.114583333336</v>
      </c>
      <c r="B34727">
        <v>757.23299999999995</v>
      </c>
      <c r="C34727">
        <v>3.36</v>
      </c>
      <c r="D34727">
        <v>751.80799999999999</v>
      </c>
      <c r="E34727">
        <v>0.15622418555081696</v>
      </c>
    </row>
    <row r="34728" spans="1:5" x14ac:dyDescent="0.3">
      <c r="A34728" s="2">
        <v>44899.118055555555</v>
      </c>
      <c r="B34728">
        <v>757.29133333333334</v>
      </c>
      <c r="C34728">
        <v>3.3533333333333331</v>
      </c>
      <c r="D34728">
        <v>751.86633333333327</v>
      </c>
      <c r="E34728">
        <v>0.15622410962675448</v>
      </c>
    </row>
    <row r="34729" spans="1:5" x14ac:dyDescent="0.3">
      <c r="A34729" s="2">
        <v>44899.121527777781</v>
      </c>
      <c r="B34729">
        <v>757.34966666666662</v>
      </c>
      <c r="C34729">
        <v>3.3466666666666667</v>
      </c>
      <c r="D34729">
        <v>751.92466666666667</v>
      </c>
      <c r="E34729">
        <v>0.15622403370268903</v>
      </c>
    </row>
    <row r="34730" spans="1:5" x14ac:dyDescent="0.3">
      <c r="A34730" s="2">
        <v>44899.125</v>
      </c>
      <c r="B34730">
        <v>757.40800000000002</v>
      </c>
      <c r="C34730">
        <v>3.34</v>
      </c>
      <c r="D34730">
        <v>751.98299999999995</v>
      </c>
      <c r="E34730">
        <v>0.15622395777862655</v>
      </c>
    </row>
    <row r="34731" spans="1:5" x14ac:dyDescent="0.3">
      <c r="A34731" s="2">
        <v>44899.128472222219</v>
      </c>
      <c r="B34731">
        <v>757.40800000000002</v>
      </c>
      <c r="C34731">
        <v>3.3356666666666666</v>
      </c>
      <c r="D34731">
        <v>751.98299999999995</v>
      </c>
      <c r="E34731">
        <v>0.15622390842798498</v>
      </c>
    </row>
    <row r="34732" spans="1:5" x14ac:dyDescent="0.3">
      <c r="A34732" s="2">
        <v>44899.131944444445</v>
      </c>
      <c r="B34732">
        <v>757.40800000000002</v>
      </c>
      <c r="C34732">
        <v>3.3313333333333333</v>
      </c>
      <c r="D34732">
        <v>751.98299999999995</v>
      </c>
      <c r="E34732">
        <v>0.1562238590773434</v>
      </c>
    </row>
    <row r="34733" spans="1:5" x14ac:dyDescent="0.3">
      <c r="A34733" s="2">
        <v>44899.135416666664</v>
      </c>
      <c r="B34733">
        <v>757.40800000000002</v>
      </c>
      <c r="C34733">
        <v>3.327</v>
      </c>
      <c r="D34733">
        <v>751.98299999999995</v>
      </c>
      <c r="E34733">
        <v>0.1562238097267018</v>
      </c>
    </row>
    <row r="34734" spans="1:5" x14ac:dyDescent="0.3">
      <c r="A34734" s="2">
        <v>44899.138888888891</v>
      </c>
      <c r="B34734">
        <v>757.447</v>
      </c>
      <c r="C34734">
        <v>3.3223333333333334</v>
      </c>
      <c r="D34734">
        <v>752.04133333333334</v>
      </c>
      <c r="E34734">
        <v>0.15603051677146046</v>
      </c>
    </row>
    <row r="34735" spans="1:5" x14ac:dyDescent="0.3">
      <c r="A34735" s="2">
        <v>44899.142361111109</v>
      </c>
      <c r="B34735">
        <v>757.48599999999999</v>
      </c>
      <c r="C34735">
        <v>3.3176666666666668</v>
      </c>
      <c r="D34735">
        <v>752.09966666666662</v>
      </c>
      <c r="E34735">
        <v>0.15583722419502602</v>
      </c>
    </row>
    <row r="34736" spans="1:5" x14ac:dyDescent="0.3">
      <c r="A34736" s="2">
        <v>44899.145833333336</v>
      </c>
      <c r="B34736">
        <v>757.52499999999998</v>
      </c>
      <c r="C34736">
        <v>3.3130000000000002</v>
      </c>
      <c r="D34736">
        <v>752.15800000000002</v>
      </c>
      <c r="E34736">
        <v>0.15564393199739104</v>
      </c>
    </row>
    <row r="34737" spans="1:5" x14ac:dyDescent="0.3">
      <c r="A34737" s="2">
        <v>44899.149305555555</v>
      </c>
      <c r="B34737">
        <v>757.4276666666666</v>
      </c>
      <c r="C34737">
        <v>3.3063333333333333</v>
      </c>
      <c r="D34737">
        <v>752.15800000000002</v>
      </c>
      <c r="E34737">
        <v>0.15467099767068809</v>
      </c>
    </row>
    <row r="34738" spans="1:5" x14ac:dyDescent="0.3">
      <c r="A34738" s="2">
        <v>44899.152777777781</v>
      </c>
      <c r="B34738">
        <v>757.33033333333333</v>
      </c>
      <c r="C34738">
        <v>3.299666666666667</v>
      </c>
      <c r="D34738">
        <v>752.15800000000002</v>
      </c>
      <c r="E34738">
        <v>0.15369806606838926</v>
      </c>
    </row>
    <row r="34739" spans="1:5" x14ac:dyDescent="0.3">
      <c r="A34739" s="2">
        <v>44899.15625</v>
      </c>
      <c r="B34739">
        <v>757.23299999999995</v>
      </c>
      <c r="C34739">
        <v>3.2930000000000001</v>
      </c>
      <c r="D34739">
        <v>752.15800000000002</v>
      </c>
      <c r="E34739">
        <v>0.15272513719049163</v>
      </c>
    </row>
    <row r="34740" spans="1:5" x14ac:dyDescent="0.3">
      <c r="A34740" s="2">
        <v>44899.159722222219</v>
      </c>
      <c r="B34740">
        <v>757.17466666666667</v>
      </c>
      <c r="C34740">
        <v>3.2909999999999999</v>
      </c>
      <c r="D34740">
        <v>752.09966666666662</v>
      </c>
      <c r="E34740">
        <v>0.15272511588277193</v>
      </c>
    </row>
    <row r="34741" spans="1:5" x14ac:dyDescent="0.3">
      <c r="A34741" s="2">
        <v>44899.163194444445</v>
      </c>
      <c r="B34741">
        <v>757.11633333333327</v>
      </c>
      <c r="C34741">
        <v>3.2890000000000001</v>
      </c>
      <c r="D34741">
        <v>752.04133333333334</v>
      </c>
      <c r="E34741">
        <v>0.15272509457504926</v>
      </c>
    </row>
    <row r="34742" spans="1:5" x14ac:dyDescent="0.3">
      <c r="A34742" s="2">
        <v>44899.166666666664</v>
      </c>
      <c r="B34742">
        <v>757.05799999999999</v>
      </c>
      <c r="C34742">
        <v>3.2869999999999999</v>
      </c>
      <c r="D34742">
        <v>751.98299999999995</v>
      </c>
      <c r="E34742">
        <v>0.15272507326732956</v>
      </c>
    </row>
    <row r="34743" spans="1:5" x14ac:dyDescent="0.3">
      <c r="A34743" s="2">
        <v>44899.170138888891</v>
      </c>
      <c r="B34743">
        <v>757.05799999999999</v>
      </c>
      <c r="C34743">
        <v>3.2846666666666664</v>
      </c>
      <c r="D34743">
        <v>751.92466666666667</v>
      </c>
      <c r="E34743">
        <v>0.15330809494174907</v>
      </c>
    </row>
    <row r="34744" spans="1:5" x14ac:dyDescent="0.3">
      <c r="A34744" s="2">
        <v>44899.173611111109</v>
      </c>
      <c r="B34744">
        <v>757.05799999999999</v>
      </c>
      <c r="C34744">
        <v>3.2823333333333333</v>
      </c>
      <c r="D34744">
        <v>751.86633333333327</v>
      </c>
      <c r="E34744">
        <v>0.15389111604470007</v>
      </c>
    </row>
    <row r="34745" spans="1:5" x14ac:dyDescent="0.3">
      <c r="A34745" s="2">
        <v>44899.177083333336</v>
      </c>
      <c r="B34745">
        <v>757.05799999999999</v>
      </c>
      <c r="C34745">
        <v>3.28</v>
      </c>
      <c r="D34745">
        <v>751.80799999999999</v>
      </c>
      <c r="E34745">
        <v>0.15447413657617667</v>
      </c>
    </row>
    <row r="34746" spans="1:5" x14ac:dyDescent="0.3">
      <c r="A34746" s="2">
        <v>44899.180555555555</v>
      </c>
      <c r="B34746">
        <v>756.96100000000001</v>
      </c>
      <c r="C34746">
        <v>3.2756666666666665</v>
      </c>
      <c r="D34746">
        <v>751.80799999999999</v>
      </c>
      <c r="E34746">
        <v>0.15350456755743491</v>
      </c>
    </row>
    <row r="34747" spans="1:5" x14ac:dyDescent="0.3">
      <c r="A34747" s="2">
        <v>44899.184027777781</v>
      </c>
      <c r="B34747">
        <v>756.86400000000003</v>
      </c>
      <c r="C34747">
        <v>3.2713333333333332</v>
      </c>
      <c r="D34747">
        <v>751.80799999999999</v>
      </c>
      <c r="E34747">
        <v>0.15253500030349026</v>
      </c>
    </row>
    <row r="34748" spans="1:5" x14ac:dyDescent="0.3">
      <c r="A34748" s="2">
        <v>44899.1875</v>
      </c>
      <c r="B34748">
        <v>756.76700000000005</v>
      </c>
      <c r="C34748">
        <v>3.2669999999999999</v>
      </c>
      <c r="D34748">
        <v>751.80799999999999</v>
      </c>
      <c r="E34748">
        <v>0.15156543481434279</v>
      </c>
    </row>
    <row r="34749" spans="1:5" x14ac:dyDescent="0.3">
      <c r="A34749" s="2">
        <v>44899.190972222219</v>
      </c>
      <c r="B34749">
        <v>756.80566666666675</v>
      </c>
      <c r="C34749">
        <v>3.2646666666666664</v>
      </c>
      <c r="D34749">
        <v>751.76933333333329</v>
      </c>
      <c r="E34749">
        <v>0.15233836039525389</v>
      </c>
    </row>
    <row r="34750" spans="1:5" x14ac:dyDescent="0.3">
      <c r="A34750" s="2">
        <v>44899.194444444445</v>
      </c>
      <c r="B34750">
        <v>756.84433333333334</v>
      </c>
      <c r="C34750">
        <v>3.2623333333333333</v>
      </c>
      <c r="D34750">
        <v>751.73066666666671</v>
      </c>
      <c r="E34750">
        <v>0.15311128521855413</v>
      </c>
    </row>
    <row r="34751" spans="1:5" x14ac:dyDescent="0.3">
      <c r="A34751" s="2">
        <v>44899.197916666664</v>
      </c>
      <c r="B34751">
        <v>756.88300000000004</v>
      </c>
      <c r="C34751">
        <v>3.26</v>
      </c>
      <c r="D34751">
        <v>751.69200000000001</v>
      </c>
      <c r="E34751">
        <v>0.15388420928424951</v>
      </c>
    </row>
    <row r="34752" spans="1:5" x14ac:dyDescent="0.3">
      <c r="A34752" s="2">
        <v>44899.201388888891</v>
      </c>
      <c r="B34752">
        <v>756.78600000000006</v>
      </c>
      <c r="C34752">
        <v>3.26</v>
      </c>
      <c r="D34752">
        <v>751.57533333333333</v>
      </c>
      <c r="E34752">
        <v>0.15408077823999178</v>
      </c>
    </row>
    <row r="34753" spans="1:5" x14ac:dyDescent="0.3">
      <c r="A34753" s="2">
        <v>44899.204861111109</v>
      </c>
      <c r="B34753">
        <v>756.68899999999996</v>
      </c>
      <c r="C34753">
        <v>3.26</v>
      </c>
      <c r="D34753">
        <v>751.45866666666666</v>
      </c>
      <c r="E34753">
        <v>0.15427734719573405</v>
      </c>
    </row>
    <row r="34754" spans="1:5" x14ac:dyDescent="0.3">
      <c r="A34754" s="2">
        <v>44899.208333333336</v>
      </c>
      <c r="B34754">
        <v>756.59199999999998</v>
      </c>
      <c r="C34754">
        <v>3.26</v>
      </c>
      <c r="D34754">
        <v>751.34199999999998</v>
      </c>
      <c r="E34754">
        <v>0.15447391615147632</v>
      </c>
    </row>
    <row r="34755" spans="1:5" x14ac:dyDescent="0.3">
      <c r="A34755" s="2">
        <v>44899.211805555555</v>
      </c>
      <c r="B34755">
        <v>756.65033333333338</v>
      </c>
      <c r="C34755">
        <v>3.26</v>
      </c>
      <c r="D34755">
        <v>751.34199999999998</v>
      </c>
      <c r="E34755">
        <v>0.15505695966427052</v>
      </c>
    </row>
    <row r="34756" spans="1:5" x14ac:dyDescent="0.3">
      <c r="A34756" s="2">
        <v>44899.215277777781</v>
      </c>
      <c r="B34756">
        <v>756.70866666666666</v>
      </c>
      <c r="C34756">
        <v>3.26</v>
      </c>
      <c r="D34756">
        <v>751.34199999999998</v>
      </c>
      <c r="E34756">
        <v>0.15564000317706475</v>
      </c>
    </row>
    <row r="34757" spans="1:5" x14ac:dyDescent="0.3">
      <c r="A34757" s="2">
        <v>44899.21875</v>
      </c>
      <c r="B34757">
        <v>756.76700000000005</v>
      </c>
      <c r="C34757">
        <v>3.26</v>
      </c>
      <c r="D34757">
        <v>751.34199999999998</v>
      </c>
      <c r="E34757">
        <v>0.15622304668985895</v>
      </c>
    </row>
    <row r="34758" spans="1:5" x14ac:dyDescent="0.3">
      <c r="A34758" s="2">
        <v>44899.222222222219</v>
      </c>
      <c r="B34758">
        <v>756.70866666666666</v>
      </c>
      <c r="C34758">
        <v>3.26</v>
      </c>
      <c r="D34758">
        <v>751.34199999999998</v>
      </c>
      <c r="E34758">
        <v>0.15564000317706475</v>
      </c>
    </row>
    <row r="34759" spans="1:5" x14ac:dyDescent="0.3">
      <c r="A34759" s="2">
        <v>44899.225694444445</v>
      </c>
      <c r="B34759">
        <v>756.65033333333338</v>
      </c>
      <c r="C34759">
        <v>3.26</v>
      </c>
      <c r="D34759">
        <v>751.34199999999998</v>
      </c>
      <c r="E34759">
        <v>0.15505695966427052</v>
      </c>
    </row>
    <row r="34760" spans="1:5" x14ac:dyDescent="0.3">
      <c r="A34760" s="2">
        <v>44899.229166666664</v>
      </c>
      <c r="B34760">
        <v>756.59199999999998</v>
      </c>
      <c r="C34760">
        <v>3.26</v>
      </c>
      <c r="D34760">
        <v>751.34199999999998</v>
      </c>
      <c r="E34760">
        <v>0.15447391615147632</v>
      </c>
    </row>
    <row r="34761" spans="1:5" x14ac:dyDescent="0.3">
      <c r="A34761" s="2">
        <v>44899.232638888891</v>
      </c>
      <c r="B34761">
        <v>756.59199999999998</v>
      </c>
      <c r="C34761">
        <v>3.2576666666666667</v>
      </c>
      <c r="D34761">
        <v>751.2446666666666</v>
      </c>
      <c r="E34761">
        <v>0.15544673970555309</v>
      </c>
    </row>
    <row r="34762" spans="1:5" x14ac:dyDescent="0.3">
      <c r="A34762" s="2">
        <v>44899.236111111109</v>
      </c>
      <c r="B34762">
        <v>756.59199999999998</v>
      </c>
      <c r="C34762">
        <v>3.2553333333333332</v>
      </c>
      <c r="D34762">
        <v>751.14733333333334</v>
      </c>
      <c r="E34762">
        <v>0.15641956230608745</v>
      </c>
    </row>
    <row r="34763" spans="1:5" x14ac:dyDescent="0.3">
      <c r="A34763" s="2">
        <v>44899.239583333336</v>
      </c>
      <c r="B34763">
        <v>756.59199999999998</v>
      </c>
      <c r="C34763">
        <v>3.2530000000000001</v>
      </c>
      <c r="D34763">
        <v>751.05</v>
      </c>
      <c r="E34763">
        <v>0.15739238395308386</v>
      </c>
    </row>
    <row r="34764" spans="1:5" x14ac:dyDescent="0.3">
      <c r="A34764" s="2">
        <v>44899.243055555555</v>
      </c>
      <c r="B34764">
        <v>756.59199999999998</v>
      </c>
      <c r="C34764">
        <v>3.2553333333333332</v>
      </c>
      <c r="D34764">
        <v>751.14733333333334</v>
      </c>
      <c r="E34764">
        <v>0.15641956230608745</v>
      </c>
    </row>
    <row r="34765" spans="1:5" x14ac:dyDescent="0.3">
      <c r="A34765" s="2">
        <v>44899.246527777781</v>
      </c>
      <c r="B34765">
        <v>756.59199999999998</v>
      </c>
      <c r="C34765">
        <v>3.2576666666666667</v>
      </c>
      <c r="D34765">
        <v>751.2446666666666</v>
      </c>
      <c r="E34765">
        <v>0.15544673970555309</v>
      </c>
    </row>
    <row r="34766" spans="1:5" x14ac:dyDescent="0.3">
      <c r="A34766" s="2">
        <v>44899.25</v>
      </c>
      <c r="B34766">
        <v>756.59199999999998</v>
      </c>
      <c r="C34766">
        <v>3.26</v>
      </c>
      <c r="D34766">
        <v>751.34199999999998</v>
      </c>
      <c r="E34766">
        <v>0.15447391615147632</v>
      </c>
    </row>
    <row r="34767" spans="1:5" x14ac:dyDescent="0.3">
      <c r="A34767" s="2">
        <v>44899.253472222219</v>
      </c>
      <c r="B34767">
        <v>756.5336666666667</v>
      </c>
      <c r="C34767">
        <v>3.2689999999999997</v>
      </c>
      <c r="D34767">
        <v>751.34199999999998</v>
      </c>
      <c r="E34767">
        <v>0.15389097072767444</v>
      </c>
    </row>
    <row r="34768" spans="1:5" x14ac:dyDescent="0.3">
      <c r="A34768" s="2">
        <v>44899.256944444445</v>
      </c>
      <c r="B34768">
        <v>756.47533333333331</v>
      </c>
      <c r="C34768">
        <v>3.278</v>
      </c>
      <c r="D34768">
        <v>751.34199999999998</v>
      </c>
      <c r="E34768">
        <v>0.15330802309962549</v>
      </c>
    </row>
    <row r="34769" spans="1:5" x14ac:dyDescent="0.3">
      <c r="A34769" s="2">
        <v>44899.260416666664</v>
      </c>
      <c r="B34769">
        <v>756.41700000000003</v>
      </c>
      <c r="C34769">
        <v>3.2869999999999999</v>
      </c>
      <c r="D34769">
        <v>751.34199999999998</v>
      </c>
      <c r="E34769">
        <v>0.15272507326732956</v>
      </c>
    </row>
    <row r="34770" spans="1:5" x14ac:dyDescent="0.3">
      <c r="A34770" s="2">
        <v>44899.263888888891</v>
      </c>
      <c r="B34770">
        <v>756.5336666666667</v>
      </c>
      <c r="C34770">
        <v>3.2956666666666665</v>
      </c>
      <c r="D34770">
        <v>751.40033333333338</v>
      </c>
      <c r="E34770">
        <v>0.1533082134812554</v>
      </c>
    </row>
    <row r="34771" spans="1:5" x14ac:dyDescent="0.3">
      <c r="A34771" s="2">
        <v>44899.267361111109</v>
      </c>
      <c r="B34771">
        <v>756.65033333333338</v>
      </c>
      <c r="C34771">
        <v>3.3043333333333336</v>
      </c>
      <c r="D34771">
        <v>751.45866666666666</v>
      </c>
      <c r="E34771">
        <v>0.1538913558177924</v>
      </c>
    </row>
    <row r="34772" spans="1:5" x14ac:dyDescent="0.3">
      <c r="A34772" s="2">
        <v>44899.270833333336</v>
      </c>
      <c r="B34772">
        <v>756.76700000000005</v>
      </c>
      <c r="C34772">
        <v>3.3130000000000002</v>
      </c>
      <c r="D34772">
        <v>751.51700000000005</v>
      </c>
      <c r="E34772">
        <v>0.15447450027693471</v>
      </c>
    </row>
    <row r="34773" spans="1:5" x14ac:dyDescent="0.3">
      <c r="A34773" s="2">
        <v>44899.274305555555</v>
      </c>
      <c r="B34773">
        <v>756.70866666666666</v>
      </c>
      <c r="C34773">
        <v>3.319666666666667</v>
      </c>
      <c r="D34773">
        <v>751.41966666666667</v>
      </c>
      <c r="E34773">
        <v>0.1548643848711363</v>
      </c>
    </row>
    <row r="34774" spans="1:5" x14ac:dyDescent="0.3">
      <c r="A34774" s="2">
        <v>44899.277777777781</v>
      </c>
      <c r="B34774">
        <v>756.65033333333338</v>
      </c>
      <c r="C34774">
        <v>3.3263333333333334</v>
      </c>
      <c r="D34774">
        <v>751.3223333333334</v>
      </c>
      <c r="E34774">
        <v>0.155254270556962</v>
      </c>
    </row>
    <row r="34775" spans="1:5" x14ac:dyDescent="0.3">
      <c r="A34775" s="2">
        <v>44899.28125</v>
      </c>
      <c r="B34775">
        <v>756.59199999999998</v>
      </c>
      <c r="C34775">
        <v>3.3330000000000002</v>
      </c>
      <c r="D34775">
        <v>751.22500000000002</v>
      </c>
      <c r="E34775">
        <v>0.15564415733441628</v>
      </c>
    </row>
    <row r="34776" spans="1:5" x14ac:dyDescent="0.3">
      <c r="A34776" s="2">
        <v>44899.284722222219</v>
      </c>
      <c r="B34776">
        <v>756.5336666666667</v>
      </c>
      <c r="C34776">
        <v>3.3330000000000002</v>
      </c>
      <c r="D34776">
        <v>751.16666666666663</v>
      </c>
      <c r="E34776">
        <v>0.15564415733441778</v>
      </c>
    </row>
    <row r="34777" spans="1:5" x14ac:dyDescent="0.3">
      <c r="A34777" s="2">
        <v>44899.288194444445</v>
      </c>
      <c r="B34777">
        <v>756.47533333333331</v>
      </c>
      <c r="C34777">
        <v>3.3330000000000002</v>
      </c>
      <c r="D34777">
        <v>751.10833333333335</v>
      </c>
      <c r="E34777">
        <v>0.15564415733441628</v>
      </c>
    </row>
    <row r="34778" spans="1:5" x14ac:dyDescent="0.3">
      <c r="A34778" s="2">
        <v>44899.291666666664</v>
      </c>
      <c r="B34778">
        <v>756.41700000000003</v>
      </c>
      <c r="C34778">
        <v>3.3330000000000002</v>
      </c>
      <c r="D34778">
        <v>751.05</v>
      </c>
      <c r="E34778">
        <v>0.15564415733441778</v>
      </c>
    </row>
    <row r="34779" spans="1:5" x14ac:dyDescent="0.3">
      <c r="A34779" s="2">
        <v>44899.295138888891</v>
      </c>
      <c r="B34779">
        <v>756.47533333333331</v>
      </c>
      <c r="C34779">
        <v>3.3263333333333334</v>
      </c>
      <c r="D34779">
        <v>751.10833333333335</v>
      </c>
      <c r="E34779">
        <v>0.15564408222207504</v>
      </c>
    </row>
    <row r="34780" spans="1:5" x14ac:dyDescent="0.3">
      <c r="A34780" s="2">
        <v>44899.298611111109</v>
      </c>
      <c r="B34780">
        <v>756.5336666666667</v>
      </c>
      <c r="C34780">
        <v>3.319666666666667</v>
      </c>
      <c r="D34780">
        <v>751.16666666666663</v>
      </c>
      <c r="E34780">
        <v>0.15564400710973528</v>
      </c>
    </row>
    <row r="34781" spans="1:5" x14ac:dyDescent="0.3">
      <c r="A34781" s="2">
        <v>44899.302083333336</v>
      </c>
      <c r="B34781">
        <v>756.59199999999998</v>
      </c>
      <c r="C34781">
        <v>3.3130000000000002</v>
      </c>
      <c r="D34781">
        <v>751.22500000000002</v>
      </c>
      <c r="E34781">
        <v>0.15564393199739252</v>
      </c>
    </row>
    <row r="34782" spans="1:5" x14ac:dyDescent="0.3">
      <c r="A34782" s="2">
        <v>44899.305555555555</v>
      </c>
      <c r="B34782">
        <v>756.59199999999998</v>
      </c>
      <c r="C34782">
        <v>3.3086666666666669</v>
      </c>
      <c r="D34782">
        <v>751.22500000000002</v>
      </c>
      <c r="E34782">
        <v>0.15564388317437072</v>
      </c>
    </row>
    <row r="34783" spans="1:5" x14ac:dyDescent="0.3">
      <c r="A34783" s="2">
        <v>44899.309027777781</v>
      </c>
      <c r="B34783">
        <v>756.59199999999998</v>
      </c>
      <c r="C34783">
        <v>3.3043333333333331</v>
      </c>
      <c r="D34783">
        <v>751.22500000000002</v>
      </c>
      <c r="E34783">
        <v>0.1556438343513489</v>
      </c>
    </row>
    <row r="34784" spans="1:5" x14ac:dyDescent="0.3">
      <c r="A34784" s="2">
        <v>44899.3125</v>
      </c>
      <c r="B34784">
        <v>756.59199999999998</v>
      </c>
      <c r="C34784">
        <v>3.3</v>
      </c>
      <c r="D34784">
        <v>751.22500000000002</v>
      </c>
      <c r="E34784">
        <v>0.15564378552832708</v>
      </c>
    </row>
    <row r="34785" spans="1:5" x14ac:dyDescent="0.3">
      <c r="A34785" s="2">
        <v>44899.315972222219</v>
      </c>
      <c r="B34785">
        <v>756.65033333333338</v>
      </c>
      <c r="C34785">
        <v>3.2956666666666665</v>
      </c>
      <c r="D34785">
        <v>751.26400000000001</v>
      </c>
      <c r="E34785">
        <v>0.1558369754314034</v>
      </c>
    </row>
    <row r="34786" spans="1:5" x14ac:dyDescent="0.3">
      <c r="A34786" s="2">
        <v>44899.319444444445</v>
      </c>
      <c r="B34786">
        <v>756.70866666666666</v>
      </c>
      <c r="C34786">
        <v>3.2913333333333332</v>
      </c>
      <c r="D34786">
        <v>751.303</v>
      </c>
      <c r="E34786">
        <v>0.1560301649827347</v>
      </c>
    </row>
    <row r="34787" spans="1:5" x14ac:dyDescent="0.3">
      <c r="A34787" s="2">
        <v>44899.322916666664</v>
      </c>
      <c r="B34787">
        <v>756.76700000000005</v>
      </c>
      <c r="C34787">
        <v>3.2869999999999999</v>
      </c>
      <c r="D34787">
        <v>751.34199999999998</v>
      </c>
      <c r="E34787">
        <v>0.15622335418231803</v>
      </c>
    </row>
    <row r="34788" spans="1:5" x14ac:dyDescent="0.3">
      <c r="A34788" s="2">
        <v>44899.326388888891</v>
      </c>
      <c r="B34788">
        <v>756.80566666666675</v>
      </c>
      <c r="C34788">
        <v>3.2823333333333333</v>
      </c>
      <c r="D34788">
        <v>751.34199999999998</v>
      </c>
      <c r="E34788">
        <v>0.15660977740537257</v>
      </c>
    </row>
    <row r="34789" spans="1:5" x14ac:dyDescent="0.3">
      <c r="A34789" s="2">
        <v>44899.329861111109</v>
      </c>
      <c r="B34789">
        <v>756.84433333333334</v>
      </c>
      <c r="C34789">
        <v>3.2776666666666667</v>
      </c>
      <c r="D34789">
        <v>751.34199999999998</v>
      </c>
      <c r="E34789">
        <v>0.15699619987081925</v>
      </c>
    </row>
    <row r="34790" spans="1:5" x14ac:dyDescent="0.3">
      <c r="A34790" s="2">
        <v>44899.333333333336</v>
      </c>
      <c r="B34790">
        <v>756.88300000000004</v>
      </c>
      <c r="C34790">
        <v>3.2730000000000001</v>
      </c>
      <c r="D34790">
        <v>751.34199999999998</v>
      </c>
      <c r="E34790">
        <v>0.15738262157865812</v>
      </c>
    </row>
    <row r="34791" spans="1:5" x14ac:dyDescent="0.3">
      <c r="A34791" s="2">
        <v>44899.336805555555</v>
      </c>
      <c r="B34791">
        <v>756.84433333333334</v>
      </c>
      <c r="C34791">
        <v>3.2643333333333335</v>
      </c>
      <c r="D34791">
        <v>751.34199999999998</v>
      </c>
      <c r="E34791">
        <v>0.15699604585809745</v>
      </c>
    </row>
    <row r="34792" spans="1:5" x14ac:dyDescent="0.3">
      <c r="A34792" s="2">
        <v>44899.340277777781</v>
      </c>
      <c r="B34792">
        <v>756.80566666666675</v>
      </c>
      <c r="C34792">
        <v>3.2556666666666665</v>
      </c>
      <c r="D34792">
        <v>751.34199999999998</v>
      </c>
      <c r="E34792">
        <v>0.15660947154452282</v>
      </c>
    </row>
    <row r="34793" spans="1:5" x14ac:dyDescent="0.3">
      <c r="A34793" s="2">
        <v>44899.34375</v>
      </c>
      <c r="B34793">
        <v>756.76700000000005</v>
      </c>
      <c r="C34793">
        <v>3.2469999999999999</v>
      </c>
      <c r="D34793">
        <v>751.34199999999998</v>
      </c>
      <c r="E34793">
        <v>0.15622289863793423</v>
      </c>
    </row>
    <row r="34794" spans="1:5" x14ac:dyDescent="0.3">
      <c r="A34794" s="2">
        <v>44899.347222222219</v>
      </c>
      <c r="B34794">
        <v>756.70866666666666</v>
      </c>
      <c r="C34794">
        <v>3.238</v>
      </c>
      <c r="D34794">
        <v>751.303</v>
      </c>
      <c r="E34794">
        <v>0.15602955975481689</v>
      </c>
    </row>
    <row r="34795" spans="1:5" x14ac:dyDescent="0.3">
      <c r="A34795" s="2">
        <v>44899.350694444445</v>
      </c>
      <c r="B34795">
        <v>756.65033333333338</v>
      </c>
      <c r="C34795">
        <v>3.2290000000000001</v>
      </c>
      <c r="D34795">
        <v>751.26400000000001</v>
      </c>
      <c r="E34795">
        <v>0.1558362216022485</v>
      </c>
    </row>
    <row r="34796" spans="1:5" x14ac:dyDescent="0.3">
      <c r="A34796" s="2">
        <v>44899.354166666664</v>
      </c>
      <c r="B34796">
        <v>756.59199999999998</v>
      </c>
      <c r="C34796">
        <v>3.22</v>
      </c>
      <c r="D34796">
        <v>751.22500000000002</v>
      </c>
      <c r="E34796">
        <v>0.15564288418023203</v>
      </c>
    </row>
    <row r="34797" spans="1:5" x14ac:dyDescent="0.3">
      <c r="A34797" s="2">
        <v>44899.357638888891</v>
      </c>
      <c r="B34797">
        <v>756.59199999999998</v>
      </c>
      <c r="C34797">
        <v>3.2176666666666667</v>
      </c>
      <c r="D34797">
        <v>751.22500000000002</v>
      </c>
      <c r="E34797">
        <v>0.15564285789091259</v>
      </c>
    </row>
    <row r="34798" spans="1:5" x14ac:dyDescent="0.3">
      <c r="A34798" s="2">
        <v>44899.361111111109</v>
      </c>
      <c r="B34798">
        <v>756.59199999999998</v>
      </c>
      <c r="C34798">
        <v>3.2153333333333336</v>
      </c>
      <c r="D34798">
        <v>751.22500000000002</v>
      </c>
      <c r="E34798">
        <v>0.15564283160159315</v>
      </c>
    </row>
    <row r="34799" spans="1:5" x14ac:dyDescent="0.3">
      <c r="A34799" s="2">
        <v>44899.364583333336</v>
      </c>
      <c r="B34799">
        <v>756.59199999999998</v>
      </c>
      <c r="C34799">
        <v>3.2130000000000001</v>
      </c>
      <c r="D34799">
        <v>751.22500000000002</v>
      </c>
      <c r="E34799">
        <v>0.15564280531227373</v>
      </c>
    </row>
    <row r="34800" spans="1:5" x14ac:dyDescent="0.3">
      <c r="A34800" s="2">
        <v>44899.368055555555</v>
      </c>
      <c r="B34800">
        <v>756.59199999999998</v>
      </c>
      <c r="C34800">
        <v>3.222</v>
      </c>
      <c r="D34800">
        <v>751.26400000000001</v>
      </c>
      <c r="E34800">
        <v>0.15525310359080341</v>
      </c>
    </row>
    <row r="34801" spans="1:5" x14ac:dyDescent="0.3">
      <c r="A34801" s="2">
        <v>44899.371527777781</v>
      </c>
      <c r="B34801">
        <v>756.59199999999998</v>
      </c>
      <c r="C34801">
        <v>3.2310000000000003</v>
      </c>
      <c r="D34801">
        <v>751.303</v>
      </c>
      <c r="E34801">
        <v>0.15486340039563798</v>
      </c>
    </row>
    <row r="34802" spans="1:5" x14ac:dyDescent="0.3">
      <c r="A34802" s="2">
        <v>44899.375</v>
      </c>
      <c r="B34802">
        <v>756.59199999999998</v>
      </c>
      <c r="C34802">
        <v>3.24</v>
      </c>
      <c r="D34802">
        <v>751.34199999999998</v>
      </c>
      <c r="E34802">
        <v>0.15447369572677447</v>
      </c>
    </row>
    <row r="34803" spans="1:5" x14ac:dyDescent="0.3">
      <c r="A34803" s="2">
        <v>44899.378472222219</v>
      </c>
      <c r="B34803">
        <v>756.5336666666667</v>
      </c>
      <c r="C34803">
        <v>3.2623333333333333</v>
      </c>
      <c r="D34803">
        <v>751.303</v>
      </c>
      <c r="E34803">
        <v>0.15428070449446457</v>
      </c>
    </row>
    <row r="34804" spans="1:5" x14ac:dyDescent="0.3">
      <c r="A34804" s="2">
        <v>44899.381944444445</v>
      </c>
      <c r="B34804">
        <v>756.47533333333331</v>
      </c>
      <c r="C34804">
        <v>3.2846666666666668</v>
      </c>
      <c r="D34804">
        <v>751.26400000000001</v>
      </c>
      <c r="E34804">
        <v>0.1540877114493058</v>
      </c>
    </row>
    <row r="34805" spans="1:5" x14ac:dyDescent="0.3">
      <c r="A34805" s="2">
        <v>44899.385416666664</v>
      </c>
      <c r="B34805">
        <v>756.41700000000003</v>
      </c>
      <c r="C34805">
        <v>3.3069999999999999</v>
      </c>
      <c r="D34805">
        <v>751.22500000000002</v>
      </c>
      <c r="E34805">
        <v>0.15389471659130111</v>
      </c>
    </row>
    <row r="34806" spans="1:5" x14ac:dyDescent="0.3">
      <c r="A34806" s="2">
        <v>44899.388888888891</v>
      </c>
      <c r="B34806">
        <v>756.47533333333331</v>
      </c>
      <c r="C34806">
        <v>3.3380000000000001</v>
      </c>
      <c r="D34806">
        <v>751.22500000000002</v>
      </c>
      <c r="E34806">
        <v>0.15447810753960964</v>
      </c>
    </row>
    <row r="34807" spans="1:5" x14ac:dyDescent="0.3">
      <c r="A34807" s="2">
        <v>44899.392361111109</v>
      </c>
      <c r="B34807">
        <v>756.5336666666667</v>
      </c>
      <c r="C34807">
        <v>3.3689999999999998</v>
      </c>
      <c r="D34807">
        <v>751.22500000000002</v>
      </c>
      <c r="E34807">
        <v>0.15506150608032457</v>
      </c>
    </row>
    <row r="34808" spans="1:5" x14ac:dyDescent="0.3">
      <c r="A34808" s="2">
        <v>44899.395833333336</v>
      </c>
      <c r="B34808">
        <v>756.59199999999998</v>
      </c>
      <c r="C34808">
        <v>3.4</v>
      </c>
      <c r="D34808">
        <v>751.22500000000002</v>
      </c>
      <c r="E34808">
        <v>0.1556449122134459</v>
      </c>
    </row>
    <row r="34809" spans="1:5" x14ac:dyDescent="0.3">
      <c r="A34809" s="2">
        <v>44899.399305555555</v>
      </c>
      <c r="B34809">
        <v>756.5336666666667</v>
      </c>
      <c r="C34809">
        <v>3.4343333333333335</v>
      </c>
      <c r="D34809">
        <v>751.22500000000002</v>
      </c>
      <c r="E34809">
        <v>0.15506223418066856</v>
      </c>
    </row>
    <row r="34810" spans="1:5" x14ac:dyDescent="0.3">
      <c r="A34810" s="2">
        <v>44899.402777777781</v>
      </c>
      <c r="B34810">
        <v>756.47533333333331</v>
      </c>
      <c r="C34810">
        <v>3.4686666666666666</v>
      </c>
      <c r="D34810">
        <v>751.22500000000002</v>
      </c>
      <c r="E34810">
        <v>0.15447954773909706</v>
      </c>
    </row>
    <row r="34811" spans="1:5" x14ac:dyDescent="0.3">
      <c r="A34811" s="2">
        <v>44899.40625</v>
      </c>
      <c r="B34811">
        <v>756.41700000000003</v>
      </c>
      <c r="C34811">
        <v>3.5030000000000001</v>
      </c>
      <c r="D34811">
        <v>751.22500000000002</v>
      </c>
      <c r="E34811">
        <v>0.15389685288873137</v>
      </c>
    </row>
    <row r="34812" spans="1:5" x14ac:dyDescent="0.3">
      <c r="A34812" s="2">
        <v>44899.409722222219</v>
      </c>
      <c r="B34812">
        <v>756.35866666666664</v>
      </c>
      <c r="C34812">
        <v>3.5409999999999999</v>
      </c>
      <c r="D34812">
        <v>751.26400000000001</v>
      </c>
      <c r="E34812">
        <v>0.15292435990499681</v>
      </c>
    </row>
    <row r="34813" spans="1:5" x14ac:dyDescent="0.3">
      <c r="A34813" s="2">
        <v>44899.413194444445</v>
      </c>
      <c r="B34813">
        <v>756.30033333333336</v>
      </c>
      <c r="C34813">
        <v>3.5790000000000002</v>
      </c>
      <c r="D34813">
        <v>751.303</v>
      </c>
      <c r="E34813">
        <v>0.15195185139216855</v>
      </c>
    </row>
    <row r="34814" spans="1:5" x14ac:dyDescent="0.3">
      <c r="A34814" s="2">
        <v>44899.416666666664</v>
      </c>
      <c r="B34814">
        <v>756.24199999999996</v>
      </c>
      <c r="C34814">
        <v>3.617</v>
      </c>
      <c r="D34814">
        <v>751.34199999999998</v>
      </c>
      <c r="E34814">
        <v>0.15097932735024361</v>
      </c>
    </row>
    <row r="34815" spans="1:5" x14ac:dyDescent="0.3">
      <c r="A34815" s="2">
        <v>44899.420138888891</v>
      </c>
      <c r="B34815">
        <v>756.24199999999996</v>
      </c>
      <c r="C34815">
        <v>3.6646666666666667</v>
      </c>
      <c r="D34815">
        <v>751.303</v>
      </c>
      <c r="E34815">
        <v>0.15136965703789759</v>
      </c>
    </row>
    <row r="34816" spans="1:5" x14ac:dyDescent="0.3">
      <c r="A34816" s="2">
        <v>44899.423611111109</v>
      </c>
      <c r="B34816">
        <v>756.24199999999996</v>
      </c>
      <c r="C34816">
        <v>3.712333333333333</v>
      </c>
      <c r="D34816">
        <v>751.26400000000001</v>
      </c>
      <c r="E34816">
        <v>0.15175999453068381</v>
      </c>
    </row>
    <row r="34817" spans="1:5" x14ac:dyDescent="0.3">
      <c r="A34817" s="2">
        <v>44899.427083333336</v>
      </c>
      <c r="B34817">
        <v>756.24199999999996</v>
      </c>
      <c r="C34817">
        <v>3.76</v>
      </c>
      <c r="D34817">
        <v>751.22500000000002</v>
      </c>
      <c r="E34817">
        <v>0.15215033982860526</v>
      </c>
    </row>
    <row r="34818" spans="1:5" x14ac:dyDescent="0.3">
      <c r="A34818" s="2">
        <v>44899.430555555555</v>
      </c>
      <c r="B34818">
        <v>756.30033333333336</v>
      </c>
      <c r="C34818">
        <v>3.8023333333333333</v>
      </c>
      <c r="D34818">
        <v>751.22500000000002</v>
      </c>
      <c r="E34818">
        <v>0.15273389561353812</v>
      </c>
    </row>
    <row r="34819" spans="1:5" x14ac:dyDescent="0.3">
      <c r="A34819" s="2">
        <v>44899.434027777781</v>
      </c>
      <c r="B34819">
        <v>756.35866666666664</v>
      </c>
      <c r="C34819">
        <v>3.8446666666666665</v>
      </c>
      <c r="D34819">
        <v>751.22500000000002</v>
      </c>
      <c r="E34819">
        <v>0.15331746176659583</v>
      </c>
    </row>
    <row r="34820" spans="1:5" x14ac:dyDescent="0.3">
      <c r="A34820" s="2">
        <v>44899.4375</v>
      </c>
      <c r="B34820">
        <v>756.41700000000003</v>
      </c>
      <c r="C34820">
        <v>3.887</v>
      </c>
      <c r="D34820">
        <v>751.22500000000002</v>
      </c>
      <c r="E34820">
        <v>0.15390103828777843</v>
      </c>
    </row>
    <row r="34821" spans="1:5" x14ac:dyDescent="0.3">
      <c r="A34821" s="2">
        <v>44899.440972222219</v>
      </c>
      <c r="B34821">
        <v>756.47533333333331</v>
      </c>
      <c r="C34821">
        <v>3.9180000000000001</v>
      </c>
      <c r="D34821">
        <v>751.22500000000002</v>
      </c>
      <c r="E34821">
        <v>0.1544845002618242</v>
      </c>
    </row>
    <row r="34822" spans="1:5" x14ac:dyDescent="0.3">
      <c r="A34822" s="2">
        <v>44899.444444444445</v>
      </c>
      <c r="B34822">
        <v>756.5336666666667</v>
      </c>
      <c r="C34822">
        <v>3.9489999999999998</v>
      </c>
      <c r="D34822">
        <v>751.22500000000002</v>
      </c>
      <c r="E34822">
        <v>0.15506796982827642</v>
      </c>
    </row>
    <row r="34823" spans="1:5" x14ac:dyDescent="0.3">
      <c r="A34823" s="2">
        <v>44899.447916666664</v>
      </c>
      <c r="B34823">
        <v>756.59199999999998</v>
      </c>
      <c r="C34823">
        <v>3.98</v>
      </c>
      <c r="D34823">
        <v>751.22500000000002</v>
      </c>
      <c r="E34823">
        <v>0.15565144698713498</v>
      </c>
    </row>
    <row r="34824" spans="1:5" x14ac:dyDescent="0.3">
      <c r="A34824" s="2">
        <v>44899.451388888891</v>
      </c>
      <c r="B34824">
        <v>756.5336666666667</v>
      </c>
      <c r="C34824">
        <v>4.0190000000000001</v>
      </c>
      <c r="D34824">
        <v>751.22500000000002</v>
      </c>
      <c r="E34824">
        <v>0.15506874993578781</v>
      </c>
    </row>
    <row r="34825" spans="1:5" x14ac:dyDescent="0.3">
      <c r="A34825" s="2">
        <v>44899.454861111109</v>
      </c>
      <c r="B34825">
        <v>756.47533333333331</v>
      </c>
      <c r="C34825">
        <v>4.0579999999999998</v>
      </c>
      <c r="D34825">
        <v>751.22500000000002</v>
      </c>
      <c r="E34825">
        <v>0.15448604333270358</v>
      </c>
    </row>
    <row r="34826" spans="1:5" x14ac:dyDescent="0.3">
      <c r="A34826" s="2">
        <v>44899.458333333336</v>
      </c>
      <c r="B34826">
        <v>756.41700000000003</v>
      </c>
      <c r="C34826">
        <v>4.0970000000000004</v>
      </c>
      <c r="D34826">
        <v>751.22500000000002</v>
      </c>
      <c r="E34826">
        <v>0.15390332717788227</v>
      </c>
    </row>
    <row r="34827" spans="1:5" x14ac:dyDescent="0.3">
      <c r="A34827" s="2">
        <v>44899.461805555555</v>
      </c>
      <c r="B34827">
        <v>756.35866666666664</v>
      </c>
      <c r="C34827">
        <v>4.1303333333333336</v>
      </c>
      <c r="D34827">
        <v>751.22500000000002</v>
      </c>
      <c r="E34827">
        <v>0.1533205404015523</v>
      </c>
    </row>
    <row r="34828" spans="1:5" x14ac:dyDescent="0.3">
      <c r="A34828" s="2">
        <v>44899.465277777781</v>
      </c>
      <c r="B34828">
        <v>756.30033333333336</v>
      </c>
      <c r="C34828">
        <v>4.1636666666666668</v>
      </c>
      <c r="D34828">
        <v>751.22500000000002</v>
      </c>
      <c r="E34828">
        <v>0.15273774546134447</v>
      </c>
    </row>
    <row r="34829" spans="1:5" x14ac:dyDescent="0.3">
      <c r="A34829" s="2">
        <v>44899.46875</v>
      </c>
      <c r="B34829">
        <v>756.24199999999996</v>
      </c>
      <c r="C34829">
        <v>4.1970000000000001</v>
      </c>
      <c r="D34829">
        <v>751.22500000000002</v>
      </c>
      <c r="E34829">
        <v>0.15215494235725877</v>
      </c>
    </row>
    <row r="34830" spans="1:5" x14ac:dyDescent="0.3">
      <c r="A34830" s="2">
        <v>44899.472222222219</v>
      </c>
      <c r="B34830">
        <v>756.24199999999996</v>
      </c>
      <c r="C34830">
        <v>4.2480000000000002</v>
      </c>
      <c r="D34830">
        <v>751.16666666666663</v>
      </c>
      <c r="E34830">
        <v>0.15273864399593542</v>
      </c>
    </row>
    <row r="34831" spans="1:5" x14ac:dyDescent="0.3">
      <c r="A34831" s="2">
        <v>44899.475694444445</v>
      </c>
      <c r="B34831">
        <v>756.24199999999996</v>
      </c>
      <c r="C34831">
        <v>4.2989999999999995</v>
      </c>
      <c r="D34831">
        <v>751.10833333333335</v>
      </c>
      <c r="E34831">
        <v>0.15332235812534223</v>
      </c>
    </row>
    <row r="34832" spans="1:5" x14ac:dyDescent="0.3">
      <c r="A34832" s="2">
        <v>44899.479166666664</v>
      </c>
      <c r="B34832">
        <v>756.24199999999996</v>
      </c>
      <c r="C34832">
        <v>4.3499999999999996</v>
      </c>
      <c r="D34832">
        <v>751.05</v>
      </c>
      <c r="E34832">
        <v>0.15390608474548506</v>
      </c>
    </row>
    <row r="34833" spans="1:5" x14ac:dyDescent="0.3">
      <c r="A34833" s="2">
        <v>44899.482638888891</v>
      </c>
      <c r="B34833">
        <v>756.14466666666669</v>
      </c>
      <c r="C34833">
        <v>4.3976666666666668</v>
      </c>
      <c r="D34833">
        <v>751.05</v>
      </c>
      <c r="E34833">
        <v>0.1529335220804873</v>
      </c>
    </row>
    <row r="34834" spans="1:5" x14ac:dyDescent="0.3">
      <c r="A34834" s="2">
        <v>44899.486111111109</v>
      </c>
      <c r="B34834">
        <v>756.04733333333331</v>
      </c>
      <c r="C34834">
        <v>4.4453333333333331</v>
      </c>
      <c r="D34834">
        <v>751.05</v>
      </c>
      <c r="E34834">
        <v>0.15196093993601048</v>
      </c>
    </row>
    <row r="34835" spans="1:5" x14ac:dyDescent="0.3">
      <c r="A34835" s="2">
        <v>44899.489583333336</v>
      </c>
      <c r="B34835">
        <v>755.95</v>
      </c>
      <c r="C34835">
        <v>4.4930000000000003</v>
      </c>
      <c r="D34835">
        <v>751.05</v>
      </c>
      <c r="E34835">
        <v>0.1509883383120561</v>
      </c>
    </row>
    <row r="34836" spans="1:5" x14ac:dyDescent="0.3">
      <c r="A34836" s="2">
        <v>44899.493055555555</v>
      </c>
      <c r="B34836">
        <v>755.95</v>
      </c>
      <c r="C34836">
        <v>4.5310000000000006</v>
      </c>
      <c r="D34836">
        <v>751.05</v>
      </c>
      <c r="E34836">
        <v>0.15098872919852735</v>
      </c>
    </row>
    <row r="34837" spans="1:5" x14ac:dyDescent="0.3">
      <c r="A34837" s="2">
        <v>44899.496527777781</v>
      </c>
      <c r="B34837">
        <v>755.95</v>
      </c>
      <c r="C34837">
        <v>4.569</v>
      </c>
      <c r="D34837">
        <v>751.05</v>
      </c>
      <c r="E34837">
        <v>0.1509891200849986</v>
      </c>
    </row>
    <row r="34838" spans="1:5" x14ac:dyDescent="0.3">
      <c r="A34838" s="2">
        <v>44899.5</v>
      </c>
      <c r="B34838">
        <v>755.95</v>
      </c>
      <c r="C34838">
        <v>4.6070000000000002</v>
      </c>
      <c r="D34838">
        <v>751.05</v>
      </c>
      <c r="E34838">
        <v>0.15098951097146984</v>
      </c>
    </row>
    <row r="34839" spans="1:5" x14ac:dyDescent="0.3">
      <c r="A34839" s="2">
        <v>44899.503472222219</v>
      </c>
      <c r="B34839">
        <v>755.95</v>
      </c>
      <c r="C34839">
        <v>4.6546666666666665</v>
      </c>
      <c r="D34839">
        <v>750.95266666666669</v>
      </c>
      <c r="E34839">
        <v>0.15196313601355291</v>
      </c>
    </row>
    <row r="34840" spans="1:5" x14ac:dyDescent="0.3">
      <c r="A34840" s="2">
        <v>44899.506944444445</v>
      </c>
      <c r="B34840">
        <v>755.95</v>
      </c>
      <c r="C34840">
        <v>4.7023333333333337</v>
      </c>
      <c r="D34840">
        <v>750.85533333333331</v>
      </c>
      <c r="E34840">
        <v>0.15293678053511647</v>
      </c>
    </row>
    <row r="34841" spans="1:5" x14ac:dyDescent="0.3">
      <c r="A34841" s="2">
        <v>44899.510416666664</v>
      </c>
      <c r="B34841">
        <v>755.95</v>
      </c>
      <c r="C34841">
        <v>4.75</v>
      </c>
      <c r="D34841">
        <v>750.75800000000004</v>
      </c>
      <c r="E34841">
        <v>0.15391044453615907</v>
      </c>
    </row>
    <row r="34842" spans="1:5" x14ac:dyDescent="0.3">
      <c r="A34842" s="2">
        <v>44899.513888888891</v>
      </c>
      <c r="B34842">
        <v>755.83333333333337</v>
      </c>
      <c r="C34842">
        <v>4.7943333333333333</v>
      </c>
      <c r="D34842">
        <v>750.64133333333336</v>
      </c>
      <c r="E34842">
        <v>0.15391092774629211</v>
      </c>
    </row>
    <row r="34843" spans="1:5" x14ac:dyDescent="0.3">
      <c r="A34843" s="2">
        <v>44899.517361111109</v>
      </c>
      <c r="B34843">
        <v>755.7166666666667</v>
      </c>
      <c r="C34843">
        <v>4.8386666666666667</v>
      </c>
      <c r="D34843">
        <v>750.52466666666669</v>
      </c>
      <c r="E34843">
        <v>0.15391141095642513</v>
      </c>
    </row>
    <row r="34844" spans="1:5" x14ac:dyDescent="0.3">
      <c r="A34844" s="2">
        <v>44899.520833333336</v>
      </c>
      <c r="B34844">
        <v>755.6</v>
      </c>
      <c r="C34844">
        <v>4.883</v>
      </c>
      <c r="D34844">
        <v>750.40800000000002</v>
      </c>
      <c r="E34844">
        <v>0.15391189416655818</v>
      </c>
    </row>
    <row r="34845" spans="1:5" x14ac:dyDescent="0.3">
      <c r="A34845" s="2">
        <v>44899.524305555555</v>
      </c>
      <c r="B34845">
        <v>755.50266666666664</v>
      </c>
      <c r="C34845">
        <v>4.9143333333333334</v>
      </c>
      <c r="D34845">
        <v>750.31100000000004</v>
      </c>
      <c r="E34845">
        <v>0.15390890284863865</v>
      </c>
    </row>
    <row r="34846" spans="1:5" x14ac:dyDescent="0.3">
      <c r="A34846" s="2">
        <v>44899.527777777781</v>
      </c>
      <c r="B34846">
        <v>755.40533333333337</v>
      </c>
      <c r="C34846">
        <v>4.9456666666666669</v>
      </c>
      <c r="D34846">
        <v>750.21399999999994</v>
      </c>
      <c r="E34846">
        <v>0.15390591148687041</v>
      </c>
    </row>
    <row r="34847" spans="1:5" x14ac:dyDescent="0.3">
      <c r="A34847" s="2">
        <v>44899.53125</v>
      </c>
      <c r="B34847">
        <v>755.30799999999999</v>
      </c>
      <c r="C34847">
        <v>4.9770000000000003</v>
      </c>
      <c r="D34847">
        <v>750.11699999999996</v>
      </c>
      <c r="E34847">
        <v>0.15390292008124901</v>
      </c>
    </row>
    <row r="34848" spans="1:5" x14ac:dyDescent="0.3">
      <c r="A34848" s="2">
        <v>44899.534722222219</v>
      </c>
      <c r="B34848">
        <v>755.19133333333332</v>
      </c>
      <c r="C34848">
        <v>5.0136666666666665</v>
      </c>
      <c r="D34848">
        <v>749.9613333333333</v>
      </c>
      <c r="E34848">
        <v>0.15429326946227562</v>
      </c>
    </row>
    <row r="34849" spans="1:5" x14ac:dyDescent="0.3">
      <c r="A34849" s="2">
        <v>44899.538194444445</v>
      </c>
      <c r="B34849">
        <v>755.07466666666664</v>
      </c>
      <c r="C34849">
        <v>5.0503333333333336</v>
      </c>
      <c r="D34849">
        <v>749.80566666666664</v>
      </c>
      <c r="E34849">
        <v>0.15468362484725129</v>
      </c>
    </row>
    <row r="34850" spans="1:5" x14ac:dyDescent="0.3">
      <c r="A34850" s="2">
        <v>44899.541666666664</v>
      </c>
      <c r="B34850">
        <v>754.95799999999997</v>
      </c>
      <c r="C34850">
        <v>5.0869999999999997</v>
      </c>
      <c r="D34850">
        <v>749.65</v>
      </c>
      <c r="E34850">
        <v>0.15507398623617594</v>
      </c>
    </row>
    <row r="34851" spans="1:5" x14ac:dyDescent="0.3">
      <c r="A34851" s="2">
        <v>44899.545138888891</v>
      </c>
      <c r="B34851">
        <v>754.86099999999999</v>
      </c>
      <c r="C34851">
        <v>5.1113333333333335</v>
      </c>
      <c r="D34851">
        <v>749.65</v>
      </c>
      <c r="E34851">
        <v>0.15410436232468583</v>
      </c>
    </row>
    <row r="34852" spans="1:5" x14ac:dyDescent="0.3">
      <c r="A34852" s="2">
        <v>44899.548611111109</v>
      </c>
      <c r="B34852">
        <v>754.76400000000001</v>
      </c>
      <c r="C34852">
        <v>5.1356666666666664</v>
      </c>
      <c r="D34852">
        <v>749.65</v>
      </c>
      <c r="E34852">
        <v>0.15313472850318099</v>
      </c>
    </row>
    <row r="34853" spans="1:5" x14ac:dyDescent="0.3">
      <c r="A34853" s="2">
        <v>44899.552083333336</v>
      </c>
      <c r="B34853">
        <v>754.66700000000003</v>
      </c>
      <c r="C34853">
        <v>5.16</v>
      </c>
      <c r="D34853">
        <v>749.65</v>
      </c>
      <c r="E34853">
        <v>0.15216508477166146</v>
      </c>
    </row>
    <row r="34854" spans="1:5" x14ac:dyDescent="0.3">
      <c r="A34854" s="2">
        <v>44899.555555555555</v>
      </c>
      <c r="B34854">
        <v>754.60866666666664</v>
      </c>
      <c r="C34854">
        <v>5.184333333333333</v>
      </c>
      <c r="D34854">
        <v>749.5526666666666</v>
      </c>
      <c r="E34854">
        <v>0.15255530483616328</v>
      </c>
    </row>
    <row r="34855" spans="1:5" x14ac:dyDescent="0.3">
      <c r="A34855" s="2">
        <v>44899.559027777781</v>
      </c>
      <c r="B34855">
        <v>754.55033333333336</v>
      </c>
      <c r="C34855">
        <v>5.2086666666666668</v>
      </c>
      <c r="D34855">
        <v>749.45533333333333</v>
      </c>
      <c r="E34855">
        <v>0.15294552888510249</v>
      </c>
    </row>
    <row r="34856" spans="1:5" x14ac:dyDescent="0.3">
      <c r="A34856" s="2">
        <v>44899.5625</v>
      </c>
      <c r="B34856">
        <v>754.49199999999996</v>
      </c>
      <c r="C34856">
        <v>5.2329999999999997</v>
      </c>
      <c r="D34856">
        <v>749.35799999999995</v>
      </c>
      <c r="E34856">
        <v>0.15333575691848356</v>
      </c>
    </row>
    <row r="34857" spans="1:5" x14ac:dyDescent="0.3">
      <c r="A34857" s="2">
        <v>44899.565972222219</v>
      </c>
      <c r="B34857">
        <v>754.37533333333329</v>
      </c>
      <c r="C34857">
        <v>5.2553333333333327</v>
      </c>
      <c r="D34857">
        <v>749.29966666666667</v>
      </c>
      <c r="E34857">
        <v>0.1527527097631988</v>
      </c>
    </row>
    <row r="34858" spans="1:5" x14ac:dyDescent="0.3">
      <c r="A34858" s="2">
        <v>44899.569444444445</v>
      </c>
      <c r="B34858">
        <v>754.25866666666673</v>
      </c>
      <c r="C34858">
        <v>5.2776666666666667</v>
      </c>
      <c r="D34858">
        <v>749.24133333333327</v>
      </c>
      <c r="E34858">
        <v>0.15216965713811886</v>
      </c>
    </row>
    <row r="34859" spans="1:5" x14ac:dyDescent="0.3">
      <c r="A34859" s="2">
        <v>44899.572916666664</v>
      </c>
      <c r="B34859">
        <v>754.14200000000005</v>
      </c>
      <c r="C34859">
        <v>5.3</v>
      </c>
      <c r="D34859">
        <v>749.18299999999999</v>
      </c>
      <c r="E34859">
        <v>0.15158659904323782</v>
      </c>
    </row>
    <row r="34860" spans="1:5" x14ac:dyDescent="0.3">
      <c r="A34860" s="2">
        <v>44899.576388888891</v>
      </c>
      <c r="B34860">
        <v>754.10300000000007</v>
      </c>
      <c r="C34860">
        <v>5.319</v>
      </c>
      <c r="D34860">
        <v>749.08600000000001</v>
      </c>
      <c r="E34860">
        <v>0.1521667593759084</v>
      </c>
    </row>
    <row r="34861" spans="1:5" x14ac:dyDescent="0.3">
      <c r="A34861" s="2">
        <v>44899.579861111109</v>
      </c>
      <c r="B34861">
        <v>754.06399999999996</v>
      </c>
      <c r="C34861">
        <v>5.3380000000000001</v>
      </c>
      <c r="D34861">
        <v>748.98900000000003</v>
      </c>
      <c r="E34861">
        <v>0.1527469243353955</v>
      </c>
    </row>
    <row r="34862" spans="1:5" x14ac:dyDescent="0.3">
      <c r="A34862" s="2">
        <v>44899.583333333336</v>
      </c>
      <c r="B34862">
        <v>754.02499999999998</v>
      </c>
      <c r="C34862">
        <v>5.3570000000000002</v>
      </c>
      <c r="D34862">
        <v>748.89200000000005</v>
      </c>
      <c r="E34862">
        <v>0.15332709392170349</v>
      </c>
    </row>
    <row r="34863" spans="1:5" x14ac:dyDescent="0.3">
      <c r="A34863" s="2">
        <v>44899.586805555555</v>
      </c>
      <c r="B34863">
        <v>753.9666666666667</v>
      </c>
      <c r="C34863">
        <v>5.3523333333333332</v>
      </c>
      <c r="D34863">
        <v>748.89200000000005</v>
      </c>
      <c r="E34863">
        <v>0.15274374389938258</v>
      </c>
    </row>
    <row r="34864" spans="1:5" x14ac:dyDescent="0.3">
      <c r="A34864" s="2">
        <v>44899.590277777781</v>
      </c>
      <c r="B34864">
        <v>753.9083333333333</v>
      </c>
      <c r="C34864">
        <v>5.347666666666667</v>
      </c>
      <c r="D34864">
        <v>748.89200000000005</v>
      </c>
      <c r="E34864">
        <v>0.15216039502000162</v>
      </c>
    </row>
    <row r="34865" spans="1:5" x14ac:dyDescent="0.3">
      <c r="A34865" s="2">
        <v>44899.59375</v>
      </c>
      <c r="B34865">
        <v>753.85</v>
      </c>
      <c r="C34865">
        <v>5.343</v>
      </c>
      <c r="D34865">
        <v>748.89200000000005</v>
      </c>
      <c r="E34865">
        <v>0.15157704728356652</v>
      </c>
    </row>
    <row r="34866" spans="1:5" x14ac:dyDescent="0.3">
      <c r="A34866" s="2">
        <v>44899.597222222219</v>
      </c>
      <c r="B34866">
        <v>753.85</v>
      </c>
      <c r="C34866">
        <v>5.3263333333333334</v>
      </c>
      <c r="D34866">
        <v>748.83366666666666</v>
      </c>
      <c r="E34866">
        <v>0.15216017036501303</v>
      </c>
    </row>
    <row r="34867" spans="1:5" x14ac:dyDescent="0.3">
      <c r="A34867" s="2">
        <v>44899.600694444445</v>
      </c>
      <c r="B34867">
        <v>753.85</v>
      </c>
      <c r="C34867">
        <v>5.3096666666666668</v>
      </c>
      <c r="D34867">
        <v>748.77533333333338</v>
      </c>
      <c r="E34867">
        <v>0.15274328936452061</v>
      </c>
    </row>
    <row r="34868" spans="1:5" x14ac:dyDescent="0.3">
      <c r="A34868" s="2">
        <v>44899.604166666664</v>
      </c>
      <c r="B34868">
        <v>753.85</v>
      </c>
      <c r="C34868">
        <v>5.2930000000000001</v>
      </c>
      <c r="D34868">
        <v>748.71699999999998</v>
      </c>
      <c r="E34868">
        <v>0.15332640428208927</v>
      </c>
    </row>
    <row r="34869" spans="1:5" x14ac:dyDescent="0.3">
      <c r="A34869" s="2">
        <v>44899.607638888891</v>
      </c>
      <c r="B34869">
        <v>753.69433333333336</v>
      </c>
      <c r="C34869">
        <v>5.2796666666666665</v>
      </c>
      <c r="D34869">
        <v>748.56133333333332</v>
      </c>
      <c r="E34869">
        <v>0.15332626060716931</v>
      </c>
    </row>
    <row r="34870" spans="1:5" x14ac:dyDescent="0.3">
      <c r="A34870" s="2">
        <v>44899.611111111109</v>
      </c>
      <c r="B34870">
        <v>753.5386666666667</v>
      </c>
      <c r="C34870">
        <v>5.2663333333333338</v>
      </c>
      <c r="D34870">
        <v>748.40566666666666</v>
      </c>
      <c r="E34870">
        <v>0.1533261169322494</v>
      </c>
    </row>
    <row r="34871" spans="1:5" x14ac:dyDescent="0.3">
      <c r="A34871" s="2">
        <v>44899.614583333336</v>
      </c>
      <c r="B34871">
        <v>753.38300000000004</v>
      </c>
      <c r="C34871">
        <v>5.2530000000000001</v>
      </c>
      <c r="D34871">
        <v>748.25</v>
      </c>
      <c r="E34871">
        <v>0.15332597325732944</v>
      </c>
    </row>
    <row r="34872" spans="1:5" x14ac:dyDescent="0.3">
      <c r="A34872" s="2">
        <v>44899.618055555555</v>
      </c>
      <c r="B34872">
        <v>753.42200000000003</v>
      </c>
      <c r="C34872">
        <v>5.2553333333333336</v>
      </c>
      <c r="D34872">
        <v>748.30833333333328</v>
      </c>
      <c r="E34872">
        <v>0.15313268013904527</v>
      </c>
    </row>
    <row r="34873" spans="1:5" x14ac:dyDescent="0.3">
      <c r="A34873" s="2">
        <v>44899.621527777781</v>
      </c>
      <c r="B34873">
        <v>753.46100000000001</v>
      </c>
      <c r="C34873">
        <v>5.2576666666666663</v>
      </c>
      <c r="D34873">
        <v>748.36666666666667</v>
      </c>
      <c r="E34873">
        <v>0.15293938683135916</v>
      </c>
    </row>
    <row r="34874" spans="1:5" x14ac:dyDescent="0.3">
      <c r="A34874" s="2">
        <v>44899.625</v>
      </c>
      <c r="B34874">
        <v>753.5</v>
      </c>
      <c r="C34874">
        <v>5.26</v>
      </c>
      <c r="D34874">
        <v>748.42499999999995</v>
      </c>
      <c r="E34874">
        <v>0.15274609333427103</v>
      </c>
    </row>
    <row r="34875" spans="1:5" x14ac:dyDescent="0.3">
      <c r="A34875" s="2">
        <v>44899.628472222219</v>
      </c>
      <c r="B34875">
        <v>753.40266666666662</v>
      </c>
      <c r="C34875">
        <v>5.2576666666666663</v>
      </c>
      <c r="D34875">
        <v>748.30833333333328</v>
      </c>
      <c r="E34875">
        <v>0.15293938683135766</v>
      </c>
    </row>
    <row r="34876" spans="1:5" x14ac:dyDescent="0.3">
      <c r="A34876" s="2">
        <v>44899.631944444445</v>
      </c>
      <c r="B34876">
        <v>753.30533333333335</v>
      </c>
      <c r="C34876">
        <v>5.2553333333333336</v>
      </c>
      <c r="D34876">
        <v>748.19166666666672</v>
      </c>
      <c r="E34876">
        <v>0.15313268013904527</v>
      </c>
    </row>
    <row r="34877" spans="1:5" x14ac:dyDescent="0.3">
      <c r="A34877" s="2">
        <v>44899.635416666664</v>
      </c>
      <c r="B34877">
        <v>753.20799999999997</v>
      </c>
      <c r="C34877">
        <v>5.2530000000000001</v>
      </c>
      <c r="D34877">
        <v>748.07500000000005</v>
      </c>
      <c r="E34877">
        <v>0.15332597325732944</v>
      </c>
    </row>
    <row r="34878" spans="1:5" x14ac:dyDescent="0.3">
      <c r="A34878" s="2">
        <v>44899.638888888891</v>
      </c>
      <c r="B34878">
        <v>753.26633333333336</v>
      </c>
      <c r="C34878">
        <v>5.2576666666666672</v>
      </c>
      <c r="D34878">
        <v>748.03600000000006</v>
      </c>
      <c r="E34878">
        <v>0.15429928147424152</v>
      </c>
    </row>
    <row r="34879" spans="1:5" x14ac:dyDescent="0.3">
      <c r="A34879" s="2">
        <v>44899.642361111109</v>
      </c>
      <c r="B34879">
        <v>753.32466666666664</v>
      </c>
      <c r="C34879">
        <v>5.2623333333333333</v>
      </c>
      <c r="D34879">
        <v>747.99699999999996</v>
      </c>
      <c r="E34879">
        <v>0.15527259159823845</v>
      </c>
    </row>
    <row r="34880" spans="1:5" x14ac:dyDescent="0.3">
      <c r="A34880" s="2">
        <v>44899.645833333336</v>
      </c>
      <c r="B34880">
        <v>753.38300000000004</v>
      </c>
      <c r="C34880">
        <v>5.2670000000000003</v>
      </c>
      <c r="D34880">
        <v>747.95799999999997</v>
      </c>
      <c r="E34880">
        <v>0.15624590362931573</v>
      </c>
    </row>
    <row r="34881" spans="1:5" x14ac:dyDescent="0.3">
      <c r="A34881" s="2">
        <v>44899.649305555555</v>
      </c>
      <c r="B34881">
        <v>753.26633333333336</v>
      </c>
      <c r="C34881">
        <v>5.2623333333333333</v>
      </c>
      <c r="D34881">
        <v>747.95799999999997</v>
      </c>
      <c r="E34881">
        <v>0.15507927305274033</v>
      </c>
    </row>
    <row r="34882" spans="1:5" x14ac:dyDescent="0.3">
      <c r="A34882" s="2">
        <v>44899.652777777781</v>
      </c>
      <c r="B34882">
        <v>753.14966666666669</v>
      </c>
      <c r="C34882">
        <v>5.2576666666666672</v>
      </c>
      <c r="D34882">
        <v>747.95799999999997</v>
      </c>
      <c r="E34882">
        <v>0.15391264476205072</v>
      </c>
    </row>
    <row r="34883" spans="1:5" x14ac:dyDescent="0.3">
      <c r="A34883" s="2">
        <v>44899.65625</v>
      </c>
      <c r="B34883">
        <v>753.03300000000002</v>
      </c>
      <c r="C34883">
        <v>5.2530000000000001</v>
      </c>
      <c r="D34883">
        <v>747.95799999999997</v>
      </c>
      <c r="E34883">
        <v>0.15274601875724692</v>
      </c>
    </row>
    <row r="34884" spans="1:5" x14ac:dyDescent="0.3">
      <c r="A34884" s="2">
        <v>44899.659722222219</v>
      </c>
      <c r="B34884">
        <v>753.03300000000002</v>
      </c>
      <c r="C34884">
        <v>5.2396666666666665</v>
      </c>
      <c r="D34884">
        <v>747.95799999999997</v>
      </c>
      <c r="E34884">
        <v>0.15274587670577242</v>
      </c>
    </row>
    <row r="34885" spans="1:5" x14ac:dyDescent="0.3">
      <c r="A34885" s="2">
        <v>44899.663194444445</v>
      </c>
      <c r="B34885">
        <v>753.03300000000002</v>
      </c>
      <c r="C34885">
        <v>5.2263333333333337</v>
      </c>
      <c r="D34885">
        <v>747.95799999999997</v>
      </c>
      <c r="E34885">
        <v>0.15274573465429789</v>
      </c>
    </row>
    <row r="34886" spans="1:5" x14ac:dyDescent="0.3">
      <c r="A34886" s="2">
        <v>44899.666666666664</v>
      </c>
      <c r="B34886">
        <v>753.03300000000002</v>
      </c>
      <c r="C34886">
        <v>5.2130000000000001</v>
      </c>
      <c r="D34886">
        <v>747.95799999999997</v>
      </c>
      <c r="E34886">
        <v>0.15274559260282339</v>
      </c>
    </row>
    <row r="34887" spans="1:5" x14ac:dyDescent="0.3">
      <c r="A34887" s="2">
        <v>44899.670138888891</v>
      </c>
      <c r="B34887">
        <v>753.03300000000002</v>
      </c>
      <c r="C34887">
        <v>5.1929999999999996</v>
      </c>
      <c r="D34887">
        <v>747.95799999999997</v>
      </c>
      <c r="E34887">
        <v>0.1527453795256116</v>
      </c>
    </row>
    <row r="34888" spans="1:5" x14ac:dyDescent="0.3">
      <c r="A34888" s="2">
        <v>44899.673611111109</v>
      </c>
      <c r="B34888">
        <v>753.03300000000002</v>
      </c>
      <c r="C34888">
        <v>5.173</v>
      </c>
      <c r="D34888">
        <v>747.95799999999997</v>
      </c>
      <c r="E34888">
        <v>0.15274516644839983</v>
      </c>
    </row>
    <row r="34889" spans="1:5" x14ac:dyDescent="0.3">
      <c r="A34889" s="2">
        <v>44899.677083333336</v>
      </c>
      <c r="B34889">
        <v>753.03300000000002</v>
      </c>
      <c r="C34889">
        <v>5.1529999999999996</v>
      </c>
      <c r="D34889">
        <v>747.95799999999997</v>
      </c>
      <c r="E34889">
        <v>0.15274495337118804</v>
      </c>
    </row>
    <row r="34890" spans="1:5" x14ac:dyDescent="0.3">
      <c r="A34890" s="2">
        <v>44899.680555555555</v>
      </c>
      <c r="B34890">
        <v>752.93600000000004</v>
      </c>
      <c r="C34890">
        <v>5.1243333333333334</v>
      </c>
      <c r="D34890">
        <v>747.74433333333332</v>
      </c>
      <c r="E34890">
        <v>0.1539111915917942</v>
      </c>
    </row>
    <row r="34891" spans="1:5" x14ac:dyDescent="0.3">
      <c r="A34891" s="2">
        <v>44899.684027777781</v>
      </c>
      <c r="B34891">
        <v>752.83899999999994</v>
      </c>
      <c r="C34891">
        <v>5.0956666666666663</v>
      </c>
      <c r="D34891">
        <v>747.53066666666666</v>
      </c>
      <c r="E34891">
        <v>0.15507741577052894</v>
      </c>
    </row>
    <row r="34892" spans="1:5" x14ac:dyDescent="0.3">
      <c r="A34892" s="2">
        <v>44899.6875</v>
      </c>
      <c r="B34892">
        <v>752.74199999999996</v>
      </c>
      <c r="C34892">
        <v>5.0670000000000002</v>
      </c>
      <c r="D34892">
        <v>747.31700000000001</v>
      </c>
      <c r="E34892">
        <v>0.15624362590739529</v>
      </c>
    </row>
    <row r="34893" spans="1:5" x14ac:dyDescent="0.3">
      <c r="A34893" s="2">
        <v>44899.690972222219</v>
      </c>
      <c r="B34893">
        <v>752.89733333333334</v>
      </c>
      <c r="C34893">
        <v>5.0389999999999997</v>
      </c>
      <c r="D34893">
        <v>747.43366666666668</v>
      </c>
      <c r="E34893">
        <v>0.15662992598885045</v>
      </c>
    </row>
    <row r="34894" spans="1:5" x14ac:dyDescent="0.3">
      <c r="A34894" s="2">
        <v>44899.694444444445</v>
      </c>
      <c r="B34894">
        <v>753.0526666666666</v>
      </c>
      <c r="C34894">
        <v>5.0110000000000001</v>
      </c>
      <c r="D34894">
        <v>747.55033333333336</v>
      </c>
      <c r="E34894">
        <v>0.15701622152465544</v>
      </c>
    </row>
    <row r="34895" spans="1:5" x14ac:dyDescent="0.3">
      <c r="A34895" s="2">
        <v>44899.697916666664</v>
      </c>
      <c r="B34895">
        <v>753.20799999999997</v>
      </c>
      <c r="C34895">
        <v>4.9829999999999997</v>
      </c>
      <c r="D34895">
        <v>747.66700000000003</v>
      </c>
      <c r="E34895">
        <v>0.15740251251481621</v>
      </c>
    </row>
    <row r="34896" spans="1:5" x14ac:dyDescent="0.3">
      <c r="A34896" s="2">
        <v>44899.701388888891</v>
      </c>
      <c r="B34896">
        <v>753.20799999999997</v>
      </c>
      <c r="C34896">
        <v>4.9543333333333335</v>
      </c>
      <c r="D34896">
        <v>747.70566666666673</v>
      </c>
      <c r="E34896">
        <v>0.15701556697058766</v>
      </c>
    </row>
    <row r="34897" spans="1:5" x14ac:dyDescent="0.3">
      <c r="A34897" s="2">
        <v>44899.704861111109</v>
      </c>
      <c r="B34897">
        <v>753.20799999999997</v>
      </c>
      <c r="C34897">
        <v>4.9256666666666664</v>
      </c>
      <c r="D34897">
        <v>747.74433333333332</v>
      </c>
      <c r="E34897">
        <v>0.15662862608023898</v>
      </c>
    </row>
    <row r="34898" spans="1:5" x14ac:dyDescent="0.3">
      <c r="A34898" s="2">
        <v>44899.708333333336</v>
      </c>
      <c r="B34898">
        <v>753.20799999999997</v>
      </c>
      <c r="C34898">
        <v>4.8970000000000002</v>
      </c>
      <c r="D34898">
        <v>747.78300000000002</v>
      </c>
      <c r="E34898">
        <v>0.15624168984376419</v>
      </c>
    </row>
    <row r="34899" spans="1:5" x14ac:dyDescent="0.3">
      <c r="A34899" s="2">
        <v>44899.711805555555</v>
      </c>
      <c r="B34899">
        <v>753.14966666666669</v>
      </c>
      <c r="C34899">
        <v>4.8703333333333338</v>
      </c>
      <c r="D34899">
        <v>747.74433333333332</v>
      </c>
      <c r="E34899">
        <v>0.15604475070771215</v>
      </c>
    </row>
    <row r="34900" spans="1:5" x14ac:dyDescent="0.3">
      <c r="A34900" s="2">
        <v>44899.715277777781</v>
      </c>
      <c r="B34900">
        <v>753.0913333333333</v>
      </c>
      <c r="C34900">
        <v>4.8436666666666666</v>
      </c>
      <c r="D34900">
        <v>747.70566666666673</v>
      </c>
      <c r="E34900">
        <v>0.1558478137735716</v>
      </c>
    </row>
    <row r="34901" spans="1:5" x14ac:dyDescent="0.3">
      <c r="A34901" s="2">
        <v>44899.71875</v>
      </c>
      <c r="B34901">
        <v>753.03300000000002</v>
      </c>
      <c r="C34901">
        <v>4.8170000000000002</v>
      </c>
      <c r="D34901">
        <v>747.66700000000003</v>
      </c>
      <c r="E34901">
        <v>0.15565087904134856</v>
      </c>
    </row>
    <row r="34902" spans="1:5" x14ac:dyDescent="0.3">
      <c r="A34902" s="2">
        <v>44899.722222222219</v>
      </c>
      <c r="B34902">
        <v>753.03300000000002</v>
      </c>
      <c r="C34902">
        <v>4.7923333333333336</v>
      </c>
      <c r="D34902">
        <v>747.66700000000003</v>
      </c>
      <c r="E34902">
        <v>0.15565060117746821</v>
      </c>
    </row>
    <row r="34903" spans="1:5" x14ac:dyDescent="0.3">
      <c r="A34903" s="2">
        <v>44899.725694444445</v>
      </c>
      <c r="B34903">
        <v>753.03300000000002</v>
      </c>
      <c r="C34903">
        <v>4.7676666666666669</v>
      </c>
      <c r="D34903">
        <v>747.66700000000003</v>
      </c>
      <c r="E34903">
        <v>0.15565032331358788</v>
      </c>
    </row>
    <row r="34904" spans="1:5" x14ac:dyDescent="0.3">
      <c r="A34904" s="2">
        <v>44899.729166666664</v>
      </c>
      <c r="B34904">
        <v>753.03300000000002</v>
      </c>
      <c r="C34904">
        <v>4.7430000000000003</v>
      </c>
      <c r="D34904">
        <v>747.66700000000003</v>
      </c>
      <c r="E34904">
        <v>0.15565004544970756</v>
      </c>
    </row>
    <row r="34905" spans="1:5" x14ac:dyDescent="0.3">
      <c r="A34905" s="2">
        <v>44899.732638888891</v>
      </c>
      <c r="B34905">
        <v>752.97466666666662</v>
      </c>
      <c r="C34905">
        <v>4.7176666666666671</v>
      </c>
      <c r="D34905">
        <v>747.60866666666664</v>
      </c>
      <c r="E34905">
        <v>0.15564976007599263</v>
      </c>
    </row>
    <row r="34906" spans="1:5" x14ac:dyDescent="0.3">
      <c r="A34906" s="2">
        <v>44899.736111111109</v>
      </c>
      <c r="B34906">
        <v>752.91633333333334</v>
      </c>
      <c r="C34906">
        <v>4.692333333333333</v>
      </c>
      <c r="D34906">
        <v>747.55033333333336</v>
      </c>
      <c r="E34906">
        <v>0.15564947470227769</v>
      </c>
    </row>
    <row r="34907" spans="1:5" x14ac:dyDescent="0.3">
      <c r="A34907" s="2">
        <v>44899.739583333336</v>
      </c>
      <c r="B34907">
        <v>752.85799999999995</v>
      </c>
      <c r="C34907">
        <v>4.6669999999999998</v>
      </c>
      <c r="D34907">
        <v>747.49199999999996</v>
      </c>
      <c r="E34907">
        <v>0.15564918932856278</v>
      </c>
    </row>
    <row r="34908" spans="1:5" x14ac:dyDescent="0.3">
      <c r="A34908" s="2">
        <v>44899.743055555555</v>
      </c>
      <c r="B34908">
        <v>752.76099999999997</v>
      </c>
      <c r="C34908">
        <v>4.6470000000000002</v>
      </c>
      <c r="D34908">
        <v>747.43366666666668</v>
      </c>
      <c r="E34908">
        <v>0.15526237689053263</v>
      </c>
    </row>
    <row r="34909" spans="1:5" x14ac:dyDescent="0.3">
      <c r="A34909" s="2">
        <v>44899.746527777781</v>
      </c>
      <c r="B34909">
        <v>752.66399999999999</v>
      </c>
      <c r="C34909">
        <v>4.6269999999999998</v>
      </c>
      <c r="D34909">
        <v>747.37533333333329</v>
      </c>
      <c r="E34909">
        <v>0.15487556769939334</v>
      </c>
    </row>
    <row r="34910" spans="1:5" x14ac:dyDescent="0.3">
      <c r="A34910" s="2">
        <v>44899.75</v>
      </c>
      <c r="B34910">
        <v>752.56700000000001</v>
      </c>
      <c r="C34910">
        <v>4.6070000000000002</v>
      </c>
      <c r="D34910">
        <v>747.31700000000001</v>
      </c>
      <c r="E34910">
        <v>0.15448876175514489</v>
      </c>
    </row>
    <row r="34911" spans="1:5" x14ac:dyDescent="0.3">
      <c r="A34911" s="2">
        <v>44899.753472222219</v>
      </c>
      <c r="B34911">
        <v>752.56700000000001</v>
      </c>
      <c r="C34911">
        <v>4.5869999999999997</v>
      </c>
      <c r="D34911">
        <v>747.27800000000002</v>
      </c>
      <c r="E34911">
        <v>0.15487845620889643</v>
      </c>
    </row>
    <row r="34912" spans="1:5" x14ac:dyDescent="0.3">
      <c r="A34912" s="2">
        <v>44899.756944444445</v>
      </c>
      <c r="B34912">
        <v>752.56700000000001</v>
      </c>
      <c r="C34912">
        <v>4.5670000000000002</v>
      </c>
      <c r="D34912">
        <v>747.23900000000003</v>
      </c>
      <c r="E34912">
        <v>0.15526814738776817</v>
      </c>
    </row>
    <row r="34913" spans="1:5" x14ac:dyDescent="0.3">
      <c r="A34913" s="2">
        <v>44899.760416666664</v>
      </c>
      <c r="B34913">
        <v>752.56700000000001</v>
      </c>
      <c r="C34913">
        <v>4.5469999999999997</v>
      </c>
      <c r="D34913">
        <v>747.2</v>
      </c>
      <c r="E34913">
        <v>0.15565783529175861</v>
      </c>
    </row>
    <row r="34914" spans="1:5" x14ac:dyDescent="0.3">
      <c r="A34914" s="2">
        <v>44899.763888888891</v>
      </c>
      <c r="B34914">
        <v>752.56700000000001</v>
      </c>
      <c r="C34914">
        <v>4.5270000000000001</v>
      </c>
      <c r="D34914">
        <v>747.14166666666665</v>
      </c>
      <c r="E34914">
        <v>0.15624080862202752</v>
      </c>
    </row>
    <row r="34915" spans="1:5" x14ac:dyDescent="0.3">
      <c r="A34915" s="2">
        <v>44899.767361111109</v>
      </c>
      <c r="B34915">
        <v>752.56700000000001</v>
      </c>
      <c r="C34915">
        <v>4.5069999999999997</v>
      </c>
      <c r="D34915">
        <v>747.08333333333337</v>
      </c>
      <c r="E34915">
        <v>0.15682377705396972</v>
      </c>
    </row>
    <row r="34916" spans="1:5" x14ac:dyDescent="0.3">
      <c r="A34916" s="2">
        <v>44899.770833333336</v>
      </c>
      <c r="B34916">
        <v>752.56700000000001</v>
      </c>
      <c r="C34916">
        <v>4.4870000000000001</v>
      </c>
      <c r="D34916">
        <v>747.02499999999998</v>
      </c>
      <c r="E34916">
        <v>0.15740674058758522</v>
      </c>
    </row>
    <row r="34917" spans="1:5" x14ac:dyDescent="0.3">
      <c r="A34917" s="2">
        <v>44899.774305555555</v>
      </c>
      <c r="B34917">
        <v>752.56700000000001</v>
      </c>
      <c r="C34917">
        <v>4.4713333333333338</v>
      </c>
      <c r="D34917">
        <v>747.02499999999998</v>
      </c>
      <c r="E34917">
        <v>0.15740655831804939</v>
      </c>
    </row>
    <row r="34918" spans="1:5" x14ac:dyDescent="0.3">
      <c r="A34918" s="2">
        <v>44899.777777777781</v>
      </c>
      <c r="B34918">
        <v>752.56700000000001</v>
      </c>
      <c r="C34918">
        <v>4.4556666666666667</v>
      </c>
      <c r="D34918">
        <v>747.02499999999998</v>
      </c>
      <c r="E34918">
        <v>0.15740637604851357</v>
      </c>
    </row>
    <row r="34919" spans="1:5" x14ac:dyDescent="0.3">
      <c r="A34919" s="2">
        <v>44899.78125</v>
      </c>
      <c r="B34919">
        <v>752.56700000000001</v>
      </c>
      <c r="C34919">
        <v>4.4400000000000004</v>
      </c>
      <c r="D34919">
        <v>747.02499999999998</v>
      </c>
      <c r="E34919">
        <v>0.15740619377897774</v>
      </c>
    </row>
    <row r="34920" spans="1:5" x14ac:dyDescent="0.3">
      <c r="A34920" s="2">
        <v>44899.784722222219</v>
      </c>
      <c r="B34920">
        <v>752.56700000000001</v>
      </c>
      <c r="C34920">
        <v>4.4243333333333332</v>
      </c>
      <c r="D34920">
        <v>747.08333333333337</v>
      </c>
      <c r="E34920">
        <v>0.15682282541452114</v>
      </c>
    </row>
    <row r="34921" spans="1:5" x14ac:dyDescent="0.3">
      <c r="A34921" s="2">
        <v>44899.788194444445</v>
      </c>
      <c r="B34921">
        <v>752.56700000000001</v>
      </c>
      <c r="C34921">
        <v>4.408666666666667</v>
      </c>
      <c r="D34921">
        <v>747.14166666666665</v>
      </c>
      <c r="E34921">
        <v>0.15623946088708709</v>
      </c>
    </row>
    <row r="34922" spans="1:5" x14ac:dyDescent="0.3">
      <c r="A34922" s="2">
        <v>44899.791666666664</v>
      </c>
      <c r="B34922">
        <v>752.56700000000001</v>
      </c>
      <c r="C34922">
        <v>4.3929999999999998</v>
      </c>
      <c r="D34922">
        <v>747.2</v>
      </c>
      <c r="E34922">
        <v>0.15565610019667564</v>
      </c>
    </row>
    <row r="34923" spans="1:5" x14ac:dyDescent="0.3">
      <c r="A34923" s="2">
        <v>44899.795138888891</v>
      </c>
      <c r="B34923">
        <v>752.56700000000001</v>
      </c>
      <c r="C34923">
        <v>4.3810000000000002</v>
      </c>
      <c r="D34923">
        <v>747.14166666666665</v>
      </c>
      <c r="E34923">
        <v>0.15623914578286158</v>
      </c>
    </row>
    <row r="34924" spans="1:5" x14ac:dyDescent="0.3">
      <c r="A34924" s="2">
        <v>44899.798611111109</v>
      </c>
      <c r="B34924">
        <v>752.56700000000001</v>
      </c>
      <c r="C34924">
        <v>4.3689999999999998</v>
      </c>
      <c r="D34924">
        <v>747.08333333333337</v>
      </c>
      <c r="E34924">
        <v>0.1568221884300515</v>
      </c>
    </row>
    <row r="34925" spans="1:5" x14ac:dyDescent="0.3">
      <c r="A34925" s="2">
        <v>44899.802083333336</v>
      </c>
      <c r="B34925">
        <v>752.56700000000001</v>
      </c>
      <c r="C34925">
        <v>4.3570000000000002</v>
      </c>
      <c r="D34925">
        <v>747.02499999999998</v>
      </c>
      <c r="E34925">
        <v>0.15740522813824537</v>
      </c>
    </row>
    <row r="34926" spans="1:5" x14ac:dyDescent="0.3">
      <c r="A34926" s="2">
        <v>44899.805555555555</v>
      </c>
      <c r="B34926">
        <v>752.62533333333329</v>
      </c>
      <c r="C34926">
        <v>4.3456666666666672</v>
      </c>
      <c r="D34926">
        <v>747.08333333333337</v>
      </c>
      <c r="E34926">
        <v>0.15740509628368607</v>
      </c>
    </row>
    <row r="34927" spans="1:5" x14ac:dyDescent="0.3">
      <c r="A34927" s="2">
        <v>44899.809027777781</v>
      </c>
      <c r="B34927">
        <v>752.68366666666668</v>
      </c>
      <c r="C34927">
        <v>4.3343333333333334</v>
      </c>
      <c r="D34927">
        <v>747.14166666666665</v>
      </c>
      <c r="E34927">
        <v>0.15740496442912971</v>
      </c>
    </row>
    <row r="34928" spans="1:5" x14ac:dyDescent="0.3">
      <c r="A34928" s="2">
        <v>44899.8125</v>
      </c>
      <c r="B34928">
        <v>752.74199999999996</v>
      </c>
      <c r="C34928">
        <v>4.3230000000000004</v>
      </c>
      <c r="D34928">
        <v>747.2</v>
      </c>
      <c r="E34928">
        <v>0.15740483257457039</v>
      </c>
    </row>
    <row r="34929" spans="1:5" x14ac:dyDescent="0.3">
      <c r="A34929" s="2">
        <v>44899.815972222219</v>
      </c>
      <c r="B34929">
        <v>752.74199999999996</v>
      </c>
      <c r="C34929">
        <v>4.3120000000000003</v>
      </c>
      <c r="D34929">
        <v>747.14166666666665</v>
      </c>
      <c r="E34929">
        <v>0.15798787693687441</v>
      </c>
    </row>
    <row r="34930" spans="1:5" x14ac:dyDescent="0.3">
      <c r="A34930" s="2">
        <v>44899.819444444445</v>
      </c>
      <c r="B34930">
        <v>752.74199999999996</v>
      </c>
      <c r="C34930">
        <v>4.3010000000000002</v>
      </c>
      <c r="D34930">
        <v>747.08333333333337</v>
      </c>
      <c r="E34930">
        <v>0.15857091860509875</v>
      </c>
    </row>
    <row r="34931" spans="1:5" x14ac:dyDescent="0.3">
      <c r="A34931" s="2">
        <v>44899.822916666664</v>
      </c>
      <c r="B34931">
        <v>752.74199999999996</v>
      </c>
      <c r="C34931">
        <v>4.29</v>
      </c>
      <c r="D34931">
        <v>747.02499999999998</v>
      </c>
      <c r="E34931">
        <v>0.15915395757924339</v>
      </c>
    </row>
    <row r="34932" spans="1:5" x14ac:dyDescent="0.3">
      <c r="A34932" s="2">
        <v>44899.826388888891</v>
      </c>
      <c r="B34932">
        <v>752.68366666666668</v>
      </c>
      <c r="C34932">
        <v>4.2856666666666667</v>
      </c>
      <c r="D34932">
        <v>747.02499999999998</v>
      </c>
      <c r="E34932">
        <v>0.15857073645825581</v>
      </c>
    </row>
    <row r="34933" spans="1:5" x14ac:dyDescent="0.3">
      <c r="A34933" s="2">
        <v>44899.829861111109</v>
      </c>
      <c r="B34933">
        <v>752.62533333333329</v>
      </c>
      <c r="C34933">
        <v>4.2813333333333334</v>
      </c>
      <c r="D34933">
        <v>747.02499999999998</v>
      </c>
      <c r="E34933">
        <v>0.15798751639856942</v>
      </c>
    </row>
    <row r="34934" spans="1:5" x14ac:dyDescent="0.3">
      <c r="A34934" s="2">
        <v>44899.833333333336</v>
      </c>
      <c r="B34934">
        <v>752.56700000000001</v>
      </c>
      <c r="C34934">
        <v>4.2770000000000001</v>
      </c>
      <c r="D34934">
        <v>747.02499999999998</v>
      </c>
      <c r="E34934">
        <v>0.15740429740019007</v>
      </c>
    </row>
    <row r="34935" spans="1:5" x14ac:dyDescent="0.3">
      <c r="A34935" s="2">
        <v>44899.836805555555</v>
      </c>
      <c r="B34935">
        <v>752.56700000000001</v>
      </c>
      <c r="C34935">
        <v>4.2703333333333333</v>
      </c>
      <c r="D34935">
        <v>747.08333333333337</v>
      </c>
      <c r="E34935">
        <v>0.15682105260232251</v>
      </c>
    </row>
    <row r="34936" spans="1:5" x14ac:dyDescent="0.3">
      <c r="A34936" s="2">
        <v>44899.840277777781</v>
      </c>
      <c r="B34936">
        <v>752.56700000000001</v>
      </c>
      <c r="C34936">
        <v>4.2636666666666665</v>
      </c>
      <c r="D34936">
        <v>747.14166666666665</v>
      </c>
      <c r="E34936">
        <v>0.15623780943723051</v>
      </c>
    </row>
    <row r="34937" spans="1:5" x14ac:dyDescent="0.3">
      <c r="A34937" s="2">
        <v>44899.84375</v>
      </c>
      <c r="B34937">
        <v>752.56700000000001</v>
      </c>
      <c r="C34937">
        <v>4.2569999999999997</v>
      </c>
      <c r="D34937">
        <v>747.2</v>
      </c>
      <c r="E34937">
        <v>0.15565456790491405</v>
      </c>
    </row>
    <row r="34938" spans="1:5" x14ac:dyDescent="0.3">
      <c r="A34938" s="2">
        <v>44899.847222222219</v>
      </c>
      <c r="B34938">
        <v>752.62533333333329</v>
      </c>
      <c r="C34938">
        <v>4.2523333333333335</v>
      </c>
      <c r="D34938">
        <v>747.29733333333331</v>
      </c>
      <c r="E34938">
        <v>0.1552646278476604</v>
      </c>
    </row>
    <row r="34939" spans="1:5" x14ac:dyDescent="0.3">
      <c r="A34939" s="2">
        <v>44899.850694444445</v>
      </c>
      <c r="B34939">
        <v>752.68366666666668</v>
      </c>
      <c r="C34939">
        <v>4.2476666666666665</v>
      </c>
      <c r="D34939">
        <v>747.39466666666669</v>
      </c>
      <c r="E34939">
        <v>0.15487468855454575</v>
      </c>
    </row>
    <row r="34940" spans="1:5" x14ac:dyDescent="0.3">
      <c r="A34940" s="2">
        <v>44899.854166666664</v>
      </c>
      <c r="B34940">
        <v>752.74199999999996</v>
      </c>
      <c r="C34940">
        <v>4.2430000000000003</v>
      </c>
      <c r="D34940">
        <v>747.49199999999996</v>
      </c>
      <c r="E34940">
        <v>0.15448475002557002</v>
      </c>
    </row>
    <row r="34941" spans="1:5" x14ac:dyDescent="0.3">
      <c r="A34941" s="2">
        <v>44899.857638888891</v>
      </c>
      <c r="B34941">
        <v>752.74199999999996</v>
      </c>
      <c r="C34941">
        <v>4.2410000000000005</v>
      </c>
      <c r="D34941">
        <v>747.49199999999996</v>
      </c>
      <c r="E34941">
        <v>0.15448472798309984</v>
      </c>
    </row>
    <row r="34942" spans="1:5" x14ac:dyDescent="0.3">
      <c r="A34942" s="2">
        <v>44899.861111111109</v>
      </c>
      <c r="B34942">
        <v>752.74199999999996</v>
      </c>
      <c r="C34942">
        <v>4.2389999999999999</v>
      </c>
      <c r="D34942">
        <v>747.49199999999996</v>
      </c>
      <c r="E34942">
        <v>0.15448470594062966</v>
      </c>
    </row>
    <row r="34943" spans="1:5" x14ac:dyDescent="0.3">
      <c r="A34943" s="2">
        <v>44899.864583333336</v>
      </c>
      <c r="B34943">
        <v>752.74199999999996</v>
      </c>
      <c r="C34943">
        <v>4.2370000000000001</v>
      </c>
      <c r="D34943">
        <v>747.49199999999996</v>
      </c>
      <c r="E34943">
        <v>0.15448468389815945</v>
      </c>
    </row>
    <row r="34944" spans="1:5" x14ac:dyDescent="0.3">
      <c r="A34944" s="2">
        <v>44899.868055555555</v>
      </c>
      <c r="B34944">
        <v>752.78066666666666</v>
      </c>
      <c r="C34944">
        <v>4.2370000000000001</v>
      </c>
      <c r="D34944">
        <v>747.43366666666668</v>
      </c>
      <c r="E34944">
        <v>0.15545440091494583</v>
      </c>
    </row>
    <row r="34945" spans="1:5" x14ac:dyDescent="0.3">
      <c r="A34945" s="2">
        <v>44899.871527777781</v>
      </c>
      <c r="B34945">
        <v>752.81933333333325</v>
      </c>
      <c r="C34945">
        <v>4.2370000000000001</v>
      </c>
      <c r="D34945">
        <v>747.37533333333329</v>
      </c>
      <c r="E34945">
        <v>0.15642411793172928</v>
      </c>
    </row>
    <row r="34946" spans="1:5" x14ac:dyDescent="0.3">
      <c r="A34946" s="2">
        <v>44899.875</v>
      </c>
      <c r="B34946">
        <v>752.85799999999995</v>
      </c>
      <c r="C34946">
        <v>4.2370000000000001</v>
      </c>
      <c r="D34946">
        <v>747.31700000000001</v>
      </c>
      <c r="E34946">
        <v>0.15739383494851567</v>
      </c>
    </row>
    <row r="34947" spans="1:5" x14ac:dyDescent="0.3">
      <c r="A34947" s="2">
        <v>44899.878472222219</v>
      </c>
      <c r="B34947">
        <v>752.81933333333325</v>
      </c>
      <c r="C34947">
        <v>4.2370000000000001</v>
      </c>
      <c r="D34947">
        <v>747.27800000000002</v>
      </c>
      <c r="E34947">
        <v>0.15739716730939546</v>
      </c>
    </row>
    <row r="34948" spans="1:5" x14ac:dyDescent="0.3">
      <c r="A34948" s="2">
        <v>44899.881944444445</v>
      </c>
      <c r="B34948">
        <v>752.78066666666666</v>
      </c>
      <c r="C34948">
        <v>4.2370000000000001</v>
      </c>
      <c r="D34948">
        <v>747.23900000000003</v>
      </c>
      <c r="E34948">
        <v>0.15740049967027969</v>
      </c>
    </row>
    <row r="34949" spans="1:5" x14ac:dyDescent="0.3">
      <c r="A34949" s="2">
        <v>44899.885416666664</v>
      </c>
      <c r="B34949">
        <v>752.74199999999996</v>
      </c>
      <c r="C34949">
        <v>4.2370000000000001</v>
      </c>
      <c r="D34949">
        <v>747.2</v>
      </c>
      <c r="E34949">
        <v>0.15740383203116096</v>
      </c>
    </row>
    <row r="34950" spans="1:5" x14ac:dyDescent="0.3">
      <c r="A34950" s="2">
        <v>44899.888888888891</v>
      </c>
      <c r="B34950">
        <v>752.74199999999996</v>
      </c>
      <c r="C34950">
        <v>4.2323333333333331</v>
      </c>
      <c r="D34950">
        <v>747.14166666666665</v>
      </c>
      <c r="E34950">
        <v>0.15798694032106034</v>
      </c>
    </row>
    <row r="34951" spans="1:5" x14ac:dyDescent="0.3">
      <c r="A34951" s="2">
        <v>44899.892361111109</v>
      </c>
      <c r="B34951">
        <v>752.74199999999996</v>
      </c>
      <c r="C34951">
        <v>4.2276666666666669</v>
      </c>
      <c r="D34951">
        <v>747.08333333333337</v>
      </c>
      <c r="E34951">
        <v>0.15857004746801681</v>
      </c>
    </row>
    <row r="34952" spans="1:5" x14ac:dyDescent="0.3">
      <c r="A34952" s="2">
        <v>44899.895833333336</v>
      </c>
      <c r="B34952">
        <v>752.74199999999996</v>
      </c>
      <c r="C34952">
        <v>4.2229999999999999</v>
      </c>
      <c r="D34952">
        <v>747.02499999999998</v>
      </c>
      <c r="E34952">
        <v>0.15915315347203038</v>
      </c>
    </row>
    <row r="34953" spans="1:5" x14ac:dyDescent="0.3">
      <c r="A34953" s="2">
        <v>44899.899305555555</v>
      </c>
      <c r="B34953">
        <v>752.74199999999996</v>
      </c>
      <c r="C34953">
        <v>4.2210000000000001</v>
      </c>
      <c r="D34953">
        <v>747.08333333333337</v>
      </c>
      <c r="E34953">
        <v>0.15856996827373662</v>
      </c>
    </row>
    <row r="34954" spans="1:5" x14ac:dyDescent="0.3">
      <c r="A34954" s="2">
        <v>44899.902777777781</v>
      </c>
      <c r="B34954">
        <v>752.74199999999996</v>
      </c>
      <c r="C34954">
        <v>4.2189999999999994</v>
      </c>
      <c r="D34954">
        <v>747.14166666666665</v>
      </c>
      <c r="E34954">
        <v>0.15798678356527554</v>
      </c>
    </row>
    <row r="34955" spans="1:5" x14ac:dyDescent="0.3">
      <c r="A34955" s="2">
        <v>44899.90625</v>
      </c>
      <c r="B34955">
        <v>752.74199999999996</v>
      </c>
      <c r="C34955">
        <v>4.2169999999999996</v>
      </c>
      <c r="D34955">
        <v>747.2</v>
      </c>
      <c r="E34955">
        <v>0.15740359934664713</v>
      </c>
    </row>
    <row r="34956" spans="1:5" x14ac:dyDescent="0.3">
      <c r="A34956" s="2">
        <v>44899.909722222219</v>
      </c>
      <c r="B34956">
        <v>752.78066666666666</v>
      </c>
      <c r="C34956">
        <v>4.2189999999999994</v>
      </c>
      <c r="D34956">
        <v>747.2</v>
      </c>
      <c r="E34956">
        <v>0.15779017501635997</v>
      </c>
    </row>
    <row r="34957" spans="1:5" x14ac:dyDescent="0.3">
      <c r="A34957" s="2">
        <v>44899.913194444445</v>
      </c>
      <c r="B34957">
        <v>752.81933333333325</v>
      </c>
      <c r="C34957">
        <v>4.2210000000000001</v>
      </c>
      <c r="D34957">
        <v>747.2</v>
      </c>
      <c r="E34957">
        <v>0.15817675101075895</v>
      </c>
    </row>
    <row r="34958" spans="1:5" x14ac:dyDescent="0.3">
      <c r="A34958" s="2">
        <v>44899.916666666664</v>
      </c>
      <c r="B34958">
        <v>752.85799999999995</v>
      </c>
      <c r="C34958">
        <v>4.2229999999999999</v>
      </c>
      <c r="D34958">
        <v>747.2</v>
      </c>
      <c r="E34958">
        <v>0.15856332732984996</v>
      </c>
    </row>
    <row r="34959" spans="1:5" x14ac:dyDescent="0.3">
      <c r="A34959" s="2">
        <v>44899.920138888891</v>
      </c>
      <c r="B34959">
        <v>752.91633333333334</v>
      </c>
      <c r="C34959">
        <v>4.216333333333333</v>
      </c>
      <c r="D34959">
        <v>747.14166666666665</v>
      </c>
      <c r="E34959">
        <v>0.15972956939214375</v>
      </c>
    </row>
    <row r="34960" spans="1:5" x14ac:dyDescent="0.3">
      <c r="A34960" s="2">
        <v>44899.923611111109</v>
      </c>
      <c r="B34960">
        <v>752.97466666666662</v>
      </c>
      <c r="C34960">
        <v>4.2096666666666671</v>
      </c>
      <c r="D34960">
        <v>747.08333333333337</v>
      </c>
      <c r="E34960">
        <v>0.16089580818888641</v>
      </c>
    </row>
    <row r="34961" spans="1:5" x14ac:dyDescent="0.3">
      <c r="A34961" s="2">
        <v>44899.927083333336</v>
      </c>
      <c r="B34961">
        <v>753.03300000000002</v>
      </c>
      <c r="C34961">
        <v>4.2030000000000003</v>
      </c>
      <c r="D34961">
        <v>747.02499999999998</v>
      </c>
      <c r="E34961">
        <v>0.16206204372007793</v>
      </c>
    </row>
    <row r="34962" spans="1:5" x14ac:dyDescent="0.3">
      <c r="A34962" s="2">
        <v>44899.930555555555</v>
      </c>
      <c r="B34962">
        <v>753.03300000000002</v>
      </c>
      <c r="C34962">
        <v>4.1920000000000002</v>
      </c>
      <c r="D34962">
        <v>747.02499999999998</v>
      </c>
      <c r="E34962">
        <v>0.16206190498267131</v>
      </c>
    </row>
    <row r="34963" spans="1:5" x14ac:dyDescent="0.3">
      <c r="A34963" s="2">
        <v>44899.934027777781</v>
      </c>
      <c r="B34963">
        <v>753.03300000000002</v>
      </c>
      <c r="C34963">
        <v>4.181</v>
      </c>
      <c r="D34963">
        <v>747.02499999999998</v>
      </c>
      <c r="E34963">
        <v>0.16206176624526469</v>
      </c>
    </row>
    <row r="34964" spans="1:5" x14ac:dyDescent="0.3">
      <c r="A34964" s="2">
        <v>44899.9375</v>
      </c>
      <c r="B34964">
        <v>753.03300000000002</v>
      </c>
      <c r="C34964">
        <v>4.17</v>
      </c>
      <c r="D34964">
        <v>747.02499999999998</v>
      </c>
      <c r="E34964">
        <v>0.16206162750785807</v>
      </c>
    </row>
    <row r="34965" spans="1:5" x14ac:dyDescent="0.3">
      <c r="A34965" s="2">
        <v>44899.940972222219</v>
      </c>
      <c r="B34965">
        <v>752.97466666666662</v>
      </c>
      <c r="C34965">
        <v>4.1543333333333337</v>
      </c>
      <c r="D34965">
        <v>747.02499999999998</v>
      </c>
      <c r="E34965">
        <v>0.16147827688094221</v>
      </c>
    </row>
    <row r="34966" spans="1:5" x14ac:dyDescent="0.3">
      <c r="A34966" s="2">
        <v>44899.944444444445</v>
      </c>
      <c r="B34966">
        <v>752.91633333333334</v>
      </c>
      <c r="C34966">
        <v>4.1386666666666665</v>
      </c>
      <c r="D34966">
        <v>747.02499999999998</v>
      </c>
      <c r="E34966">
        <v>0.16089493009104894</v>
      </c>
    </row>
    <row r="34967" spans="1:5" x14ac:dyDescent="0.3">
      <c r="A34967" s="2">
        <v>44899.947916666664</v>
      </c>
      <c r="B34967">
        <v>752.85799999999995</v>
      </c>
      <c r="C34967">
        <v>4.1230000000000002</v>
      </c>
      <c r="D34967">
        <v>747.02499999999998</v>
      </c>
      <c r="E34967">
        <v>0.16031158713817828</v>
      </c>
    </row>
    <row r="34968" spans="1:5" x14ac:dyDescent="0.3">
      <c r="A34968" s="2">
        <v>44899.951388888891</v>
      </c>
      <c r="B34968">
        <v>752.85799999999995</v>
      </c>
      <c r="C34968">
        <v>4.1120000000000001</v>
      </c>
      <c r="D34968">
        <v>747.02499999999998</v>
      </c>
      <c r="E34968">
        <v>0.16031145244189121</v>
      </c>
    </row>
    <row r="34969" spans="1:5" x14ac:dyDescent="0.3">
      <c r="A34969" s="2">
        <v>44899.954861111109</v>
      </c>
      <c r="B34969">
        <v>752.85799999999995</v>
      </c>
      <c r="C34969">
        <v>4.101</v>
      </c>
      <c r="D34969">
        <v>747.02499999999998</v>
      </c>
      <c r="E34969">
        <v>0.16031131774560411</v>
      </c>
    </row>
    <row r="34970" spans="1:5" x14ac:dyDescent="0.3">
      <c r="A34970" s="2">
        <v>44899.958333333336</v>
      </c>
      <c r="B34970">
        <v>752.85799999999995</v>
      </c>
      <c r="C34970">
        <v>4.09</v>
      </c>
      <c r="D34970">
        <v>747.02499999999998</v>
      </c>
      <c r="E34970">
        <v>0.16031118304931702</v>
      </c>
    </row>
    <row r="34971" spans="1:5" x14ac:dyDescent="0.3">
      <c r="A34971" s="2">
        <v>44899.961805555555</v>
      </c>
      <c r="B34971">
        <v>752.81933333333325</v>
      </c>
      <c r="C34971">
        <v>4.0776666666666666</v>
      </c>
      <c r="D34971">
        <v>746.9666666666667</v>
      </c>
      <c r="E34971">
        <v>0.16050763474004945</v>
      </c>
    </row>
    <row r="34972" spans="1:5" x14ac:dyDescent="0.3">
      <c r="A34972" s="2">
        <v>44899.965277777781</v>
      </c>
      <c r="B34972">
        <v>752.78066666666666</v>
      </c>
      <c r="C34972">
        <v>4.0653333333333332</v>
      </c>
      <c r="D34972">
        <v>746.9083333333333</v>
      </c>
      <c r="E34972">
        <v>0.16070408541239942</v>
      </c>
    </row>
    <row r="34973" spans="1:5" x14ac:dyDescent="0.3">
      <c r="A34973" s="2">
        <v>44899.96875</v>
      </c>
      <c r="B34973">
        <v>752.74199999999996</v>
      </c>
      <c r="C34973">
        <v>4.0529999999999999</v>
      </c>
      <c r="D34973">
        <v>746.85</v>
      </c>
      <c r="E34973">
        <v>0.16090053506636093</v>
      </c>
    </row>
    <row r="34974" spans="1:5" x14ac:dyDescent="0.3">
      <c r="A34974" s="2">
        <v>44899.972222222219</v>
      </c>
      <c r="B34974">
        <v>752.78066666666666</v>
      </c>
      <c r="C34974">
        <v>4.0376666666666665</v>
      </c>
      <c r="D34974">
        <v>746.81100000000004</v>
      </c>
      <c r="E34974">
        <v>0.1616767529941904</v>
      </c>
    </row>
    <row r="34975" spans="1:5" x14ac:dyDescent="0.3">
      <c r="A34975" s="2">
        <v>44899.975694444445</v>
      </c>
      <c r="B34975">
        <v>752.81933333333325</v>
      </c>
      <c r="C34975">
        <v>4.0223333333333331</v>
      </c>
      <c r="D34975">
        <v>746.77199999999993</v>
      </c>
      <c r="E34975">
        <v>0.16245296592199163</v>
      </c>
    </row>
    <row r="34976" spans="1:5" x14ac:dyDescent="0.3">
      <c r="A34976" s="2">
        <v>44899.979166666664</v>
      </c>
      <c r="B34976">
        <v>752.85799999999995</v>
      </c>
      <c r="C34976">
        <v>4.0069999999999997</v>
      </c>
      <c r="D34976">
        <v>746.73299999999995</v>
      </c>
      <c r="E34976">
        <v>0.16322917384977051</v>
      </c>
    </row>
    <row r="34977" spans="1:5" x14ac:dyDescent="0.3">
      <c r="A34977" s="2">
        <v>44899.982638888891</v>
      </c>
      <c r="B34977">
        <v>752.81933333333325</v>
      </c>
      <c r="C34977">
        <v>3.9936666666666665</v>
      </c>
      <c r="D34977">
        <v>746.73299999999995</v>
      </c>
      <c r="E34977">
        <v>0.16284246829789273</v>
      </c>
    </row>
    <row r="34978" spans="1:5" x14ac:dyDescent="0.3">
      <c r="A34978" s="2">
        <v>44899.986111111109</v>
      </c>
      <c r="B34978">
        <v>752.78066666666666</v>
      </c>
      <c r="C34978">
        <v>3.9803333333333333</v>
      </c>
      <c r="D34978">
        <v>746.73299999999995</v>
      </c>
      <c r="E34978">
        <v>0.16245576491061181</v>
      </c>
    </row>
    <row r="34979" spans="1:5" x14ac:dyDescent="0.3">
      <c r="A34979" s="2">
        <v>44899.989583333336</v>
      </c>
      <c r="B34979">
        <v>752.74199999999996</v>
      </c>
      <c r="C34979">
        <v>3.9670000000000001</v>
      </c>
      <c r="D34979">
        <v>746.73299999999995</v>
      </c>
      <c r="E34979">
        <v>0.16206906368792179</v>
      </c>
    </row>
    <row r="34980" spans="1:5" x14ac:dyDescent="0.3">
      <c r="A34980" s="2">
        <v>44899.993055555555</v>
      </c>
      <c r="B34980">
        <v>752.72233333333327</v>
      </c>
      <c r="C34980">
        <v>3.9536666666666669</v>
      </c>
      <c r="D34980">
        <v>746.67466666666667</v>
      </c>
      <c r="E34980">
        <v>0.16245542635692858</v>
      </c>
    </row>
    <row r="34981" spans="1:5" x14ac:dyDescent="0.3">
      <c r="A34981" s="2">
        <v>44899.996527777781</v>
      </c>
      <c r="B34981">
        <v>752.70266666666669</v>
      </c>
      <c r="C34981">
        <v>3.9403333333333332</v>
      </c>
      <c r="D34981">
        <v>746.61633333333327</v>
      </c>
      <c r="E34981">
        <v>0.16284178686134296</v>
      </c>
    </row>
    <row r="34982" spans="1:5" x14ac:dyDescent="0.3">
      <c r="A34982" s="2">
        <v>44900</v>
      </c>
      <c r="B34982">
        <v>752.68299999999999</v>
      </c>
      <c r="C34982">
        <v>3.927</v>
      </c>
      <c r="D34982">
        <v>746.55799999999999</v>
      </c>
      <c r="E34982">
        <v>0.16322814520116194</v>
      </c>
    </row>
    <row r="34983" spans="1:5" x14ac:dyDescent="0.3">
      <c r="A34983" s="2">
        <v>44900.003472222219</v>
      </c>
      <c r="B34983">
        <v>752.64433333333329</v>
      </c>
      <c r="C34983">
        <v>3.9156666666666666</v>
      </c>
      <c r="D34983">
        <v>746.55799999999999</v>
      </c>
      <c r="E34983">
        <v>0.16284147169693799</v>
      </c>
    </row>
    <row r="34984" spans="1:5" x14ac:dyDescent="0.3">
      <c r="A34984" s="2">
        <v>44900.006944444445</v>
      </c>
      <c r="B34984">
        <v>752.60566666666671</v>
      </c>
      <c r="C34984">
        <v>3.9043333333333332</v>
      </c>
      <c r="D34984">
        <v>746.55799999999999</v>
      </c>
      <c r="E34984">
        <v>0.16245480003261886</v>
      </c>
    </row>
    <row r="34985" spans="1:5" x14ac:dyDescent="0.3">
      <c r="A34985" s="2">
        <v>44900.010416666664</v>
      </c>
      <c r="B34985">
        <v>752.56700000000001</v>
      </c>
      <c r="C34985">
        <v>3.8929999999999998</v>
      </c>
      <c r="D34985">
        <v>746.55799999999999</v>
      </c>
      <c r="E34985">
        <v>0.16206813020820454</v>
      </c>
    </row>
    <row r="34986" spans="1:5" x14ac:dyDescent="0.3">
      <c r="A34986" s="2">
        <v>44900.013888888891</v>
      </c>
      <c r="B34986">
        <v>752.62533333333329</v>
      </c>
      <c r="C34986">
        <v>3.8819999999999997</v>
      </c>
      <c r="D34986">
        <v>746.55799999999999</v>
      </c>
      <c r="E34986">
        <v>0.16265111112947886</v>
      </c>
    </row>
    <row r="34987" spans="1:5" x14ac:dyDescent="0.3">
      <c r="A34987" s="2">
        <v>44900.017361111109</v>
      </c>
      <c r="B34987">
        <v>752.68366666666668</v>
      </c>
      <c r="C34987">
        <v>3.871</v>
      </c>
      <c r="D34987">
        <v>746.55799999999999</v>
      </c>
      <c r="E34987">
        <v>0.16323408935667644</v>
      </c>
    </row>
    <row r="34988" spans="1:5" x14ac:dyDescent="0.3">
      <c r="A34988" s="2">
        <v>44900.020833333336</v>
      </c>
      <c r="B34988">
        <v>752.74199999999996</v>
      </c>
      <c r="C34988">
        <v>3.86</v>
      </c>
      <c r="D34988">
        <v>746.55799999999999</v>
      </c>
      <c r="E34988">
        <v>0.16381706488979136</v>
      </c>
    </row>
    <row r="34989" spans="1:5" x14ac:dyDescent="0.3">
      <c r="A34989" s="2">
        <v>44900.024305555555</v>
      </c>
      <c r="B34989">
        <v>752.68366666666668</v>
      </c>
      <c r="C34989">
        <v>3.851</v>
      </c>
      <c r="D34989">
        <v>746.55799999999999</v>
      </c>
      <c r="E34989">
        <v>0.16323383216653387</v>
      </c>
    </row>
    <row r="34990" spans="1:5" x14ac:dyDescent="0.3">
      <c r="A34990" s="2">
        <v>44900.027777777781</v>
      </c>
      <c r="B34990">
        <v>752.62533333333329</v>
      </c>
      <c r="C34990">
        <v>3.8420000000000001</v>
      </c>
      <c r="D34990">
        <v>746.55799999999999</v>
      </c>
      <c r="E34990">
        <v>0.1626506016475204</v>
      </c>
    </row>
    <row r="34991" spans="1:5" x14ac:dyDescent="0.3">
      <c r="A34991" s="2">
        <v>44900.03125</v>
      </c>
      <c r="B34991">
        <v>752.56700000000001</v>
      </c>
      <c r="C34991">
        <v>3.8330000000000002</v>
      </c>
      <c r="D34991">
        <v>746.55799999999999</v>
      </c>
      <c r="E34991">
        <v>0.16206737333275695</v>
      </c>
    </row>
    <row r="34992" spans="1:5" x14ac:dyDescent="0.3">
      <c r="A34992" s="2">
        <v>44900.034722222219</v>
      </c>
      <c r="B34992">
        <v>752.50866666666673</v>
      </c>
      <c r="C34992">
        <v>3.8220000000000001</v>
      </c>
      <c r="D34992">
        <v>746.46100000000001</v>
      </c>
      <c r="E34992">
        <v>0.16245375474812654</v>
      </c>
    </row>
    <row r="34993" spans="1:5" x14ac:dyDescent="0.3">
      <c r="A34993" s="2">
        <v>44900.038194444445</v>
      </c>
      <c r="B34993">
        <v>752.45033333333333</v>
      </c>
      <c r="C34993">
        <v>3.8109999999999999</v>
      </c>
      <c r="D34993">
        <v>746.36400000000003</v>
      </c>
      <c r="E34993">
        <v>0.16284013437770617</v>
      </c>
    </row>
    <row r="34994" spans="1:5" x14ac:dyDescent="0.3">
      <c r="A34994" s="2">
        <v>44900.041666666664</v>
      </c>
      <c r="B34994">
        <v>752.39200000000005</v>
      </c>
      <c r="C34994">
        <v>3.8</v>
      </c>
      <c r="D34994">
        <v>746.26700000000005</v>
      </c>
      <c r="E34994">
        <v>0.16322651222149587</v>
      </c>
    </row>
    <row r="34995" spans="1:5" x14ac:dyDescent="0.3">
      <c r="A34995" s="2">
        <v>44900.045138888891</v>
      </c>
      <c r="B34995">
        <v>752.27533333333338</v>
      </c>
      <c r="C34995">
        <v>3.7909999999999999</v>
      </c>
      <c r="D34995">
        <v>746.20866666666666</v>
      </c>
      <c r="E34995">
        <v>0.16264328796044614</v>
      </c>
    </row>
    <row r="34996" spans="1:5" x14ac:dyDescent="0.3">
      <c r="A34996" s="2">
        <v>44900.048611111109</v>
      </c>
      <c r="B34996">
        <v>752.1586666666667</v>
      </c>
      <c r="C34996">
        <v>3.782</v>
      </c>
      <c r="D34996">
        <v>746.15033333333338</v>
      </c>
      <c r="E34996">
        <v>0.16206006590364344</v>
      </c>
    </row>
    <row r="34997" spans="1:5" x14ac:dyDescent="0.3">
      <c r="A34997" s="2">
        <v>44900.052083333336</v>
      </c>
      <c r="B34997">
        <v>752.04200000000003</v>
      </c>
      <c r="C34997">
        <v>3.7730000000000001</v>
      </c>
      <c r="D34997">
        <v>746.09199999999998</v>
      </c>
      <c r="E34997">
        <v>0.16147684605108775</v>
      </c>
    </row>
    <row r="34998" spans="1:5" x14ac:dyDescent="0.3">
      <c r="A34998" s="2">
        <v>44900.055555555555</v>
      </c>
      <c r="B34998">
        <v>752.00300000000004</v>
      </c>
      <c r="C34998">
        <v>3.7586666666666666</v>
      </c>
      <c r="D34998">
        <v>746.09199999999998</v>
      </c>
      <c r="E34998">
        <v>0.161086819956125</v>
      </c>
    </row>
    <row r="34999" spans="1:5" x14ac:dyDescent="0.3">
      <c r="A34999" s="2">
        <v>44900.059027777781</v>
      </c>
      <c r="B34999">
        <v>751.96399999999994</v>
      </c>
      <c r="C34999">
        <v>3.7443333333333335</v>
      </c>
      <c r="D34999">
        <v>746.09199999999998</v>
      </c>
      <c r="E34999">
        <v>0.16069679620816052</v>
      </c>
    </row>
    <row r="35000" spans="1:5" x14ac:dyDescent="0.3">
      <c r="A35000" s="2">
        <v>44900.0625</v>
      </c>
      <c r="B35000">
        <v>751.92499999999995</v>
      </c>
      <c r="C35000">
        <v>3.73</v>
      </c>
      <c r="D35000">
        <v>746.09199999999998</v>
      </c>
      <c r="E35000">
        <v>0.16030677480719427</v>
      </c>
    </row>
    <row r="35001" spans="1:5" x14ac:dyDescent="0.3">
      <c r="A35001" s="2">
        <v>44900.065972222219</v>
      </c>
      <c r="B35001">
        <v>751.86666666666667</v>
      </c>
      <c r="C35001">
        <v>3.7166666666666668</v>
      </c>
      <c r="D35001">
        <v>745.93633333333332</v>
      </c>
      <c r="E35001">
        <v>0.1612795545968212</v>
      </c>
    </row>
    <row r="35002" spans="1:5" x14ac:dyDescent="0.3">
      <c r="A35002" s="2">
        <v>44900.069444444445</v>
      </c>
      <c r="B35002">
        <v>751.80833333333328</v>
      </c>
      <c r="C35002">
        <v>3.7033333333333331</v>
      </c>
      <c r="D35002">
        <v>745.78066666666666</v>
      </c>
      <c r="E35002">
        <v>0.1622523289376428</v>
      </c>
    </row>
    <row r="35003" spans="1:5" x14ac:dyDescent="0.3">
      <c r="A35003" s="2">
        <v>44900.072916666664</v>
      </c>
      <c r="B35003">
        <v>751.75</v>
      </c>
      <c r="C35003">
        <v>3.69</v>
      </c>
      <c r="D35003">
        <v>745.625</v>
      </c>
      <c r="E35003">
        <v>0.16322509782965908</v>
      </c>
    </row>
    <row r="35004" spans="1:5" x14ac:dyDescent="0.3">
      <c r="A35004" s="2">
        <v>44900.076388888891</v>
      </c>
      <c r="B35004">
        <v>751.63333333333333</v>
      </c>
      <c r="C35004">
        <v>3.6833333333333331</v>
      </c>
      <c r="D35004">
        <v>745.56666666666672</v>
      </c>
      <c r="E35004">
        <v>0.16264191675552167</v>
      </c>
    </row>
    <row r="35005" spans="1:5" x14ac:dyDescent="0.3">
      <c r="A35005" s="2">
        <v>44900.079861111109</v>
      </c>
      <c r="B35005">
        <v>751.51666666666665</v>
      </c>
      <c r="C35005">
        <v>3.6766666666666667</v>
      </c>
      <c r="D35005">
        <v>745.50833333333333</v>
      </c>
      <c r="E35005">
        <v>0.16205873731416282</v>
      </c>
    </row>
    <row r="35006" spans="1:5" x14ac:dyDescent="0.3">
      <c r="A35006" s="2">
        <v>44900.083333333336</v>
      </c>
      <c r="B35006">
        <v>751.4</v>
      </c>
      <c r="C35006">
        <v>3.67</v>
      </c>
      <c r="D35006">
        <v>745.45</v>
      </c>
      <c r="E35006">
        <v>0.16147555950557657</v>
      </c>
    </row>
    <row r="35007" spans="1:5" x14ac:dyDescent="0.3">
      <c r="A35007" s="2">
        <v>44900.086805555555</v>
      </c>
      <c r="B35007">
        <v>751.36099999999999</v>
      </c>
      <c r="C35007">
        <v>3.6656666666666666</v>
      </c>
      <c r="D35007">
        <v>745.41100000000006</v>
      </c>
      <c r="E35007">
        <v>0.16147550537906794</v>
      </c>
    </row>
    <row r="35008" spans="1:5" x14ac:dyDescent="0.3">
      <c r="A35008" s="2">
        <v>44900.090277777781</v>
      </c>
      <c r="B35008">
        <v>751.322</v>
      </c>
      <c r="C35008">
        <v>3.6613333333333333</v>
      </c>
      <c r="D35008">
        <v>745.37199999999996</v>
      </c>
      <c r="E35008">
        <v>0.1614754512525593</v>
      </c>
    </row>
    <row r="35009" spans="1:5" x14ac:dyDescent="0.3">
      <c r="A35009" s="2">
        <v>44900.09375</v>
      </c>
      <c r="B35009">
        <v>751.28300000000002</v>
      </c>
      <c r="C35009">
        <v>3.657</v>
      </c>
      <c r="D35009">
        <v>745.33299999999997</v>
      </c>
      <c r="E35009">
        <v>0.16147539712604769</v>
      </c>
    </row>
    <row r="35010" spans="1:5" x14ac:dyDescent="0.3">
      <c r="A35010" s="2">
        <v>44900.097222222219</v>
      </c>
      <c r="B35010">
        <v>751.28300000000002</v>
      </c>
      <c r="C35010">
        <v>3.6523333333333334</v>
      </c>
      <c r="D35010">
        <v>745.33299999999997</v>
      </c>
      <c r="E35010">
        <v>0.16147533883595988</v>
      </c>
    </row>
    <row r="35011" spans="1:5" x14ac:dyDescent="0.3">
      <c r="A35011" s="2">
        <v>44900.100694444445</v>
      </c>
      <c r="B35011">
        <v>751.28300000000002</v>
      </c>
      <c r="C35011">
        <v>3.6476666666666664</v>
      </c>
      <c r="D35011">
        <v>745.33299999999997</v>
      </c>
      <c r="E35011">
        <v>0.16147528054587207</v>
      </c>
    </row>
    <row r="35012" spans="1:5" x14ac:dyDescent="0.3">
      <c r="A35012" s="2">
        <v>44900.104166666664</v>
      </c>
      <c r="B35012">
        <v>751.28300000000002</v>
      </c>
      <c r="C35012">
        <v>3.6429999999999998</v>
      </c>
      <c r="D35012">
        <v>745.33299999999997</v>
      </c>
      <c r="E35012">
        <v>0.16147522225578423</v>
      </c>
    </row>
    <row r="35013" spans="1:5" x14ac:dyDescent="0.3">
      <c r="A35013" s="2">
        <v>44900.107638888891</v>
      </c>
      <c r="B35013">
        <v>751.22466666666662</v>
      </c>
      <c r="C35013">
        <v>3.641</v>
      </c>
      <c r="D35013">
        <v>745.43033333333335</v>
      </c>
      <c r="E35013">
        <v>0.15991917950809334</v>
      </c>
    </row>
    <row r="35014" spans="1:5" x14ac:dyDescent="0.3">
      <c r="A35014" s="2">
        <v>44900.111111111109</v>
      </c>
      <c r="B35014">
        <v>751.16633333333334</v>
      </c>
      <c r="C35014">
        <v>3.6389999999999998</v>
      </c>
      <c r="D35014">
        <v>745.52766666666662</v>
      </c>
      <c r="E35014">
        <v>0.15836313806755742</v>
      </c>
    </row>
    <row r="35015" spans="1:5" x14ac:dyDescent="0.3">
      <c r="A35015" s="2">
        <v>44900.114583333336</v>
      </c>
      <c r="B35015">
        <v>751.10799999999995</v>
      </c>
      <c r="C35015">
        <v>3.637</v>
      </c>
      <c r="D35015">
        <v>745.625</v>
      </c>
      <c r="E35015">
        <v>0.15680709793417347</v>
      </c>
    </row>
    <row r="35016" spans="1:5" x14ac:dyDescent="0.3">
      <c r="A35016" s="2">
        <v>44900.118055555555</v>
      </c>
      <c r="B35016">
        <v>751.10799999999995</v>
      </c>
      <c r="C35016">
        <v>3.637</v>
      </c>
      <c r="D35016">
        <v>745.52766666666662</v>
      </c>
      <c r="E35016">
        <v>0.15778002471372124</v>
      </c>
    </row>
    <row r="35017" spans="1:5" x14ac:dyDescent="0.3">
      <c r="A35017" s="2">
        <v>44900.121527777781</v>
      </c>
      <c r="B35017">
        <v>751.10799999999995</v>
      </c>
      <c r="C35017">
        <v>3.637</v>
      </c>
      <c r="D35017">
        <v>745.43033333333335</v>
      </c>
      <c r="E35017">
        <v>0.15875295149326751</v>
      </c>
    </row>
    <row r="35018" spans="1:5" x14ac:dyDescent="0.3">
      <c r="A35018" s="2">
        <v>44900.125</v>
      </c>
      <c r="B35018">
        <v>751.10799999999995</v>
      </c>
      <c r="C35018">
        <v>3.637</v>
      </c>
      <c r="D35018">
        <v>745.33299999999997</v>
      </c>
      <c r="E35018">
        <v>0.15972587827281531</v>
      </c>
    </row>
    <row r="35019" spans="1:5" x14ac:dyDescent="0.3">
      <c r="A35019" s="2">
        <v>44900.128472222219</v>
      </c>
      <c r="B35019">
        <v>751.16633333333334</v>
      </c>
      <c r="C35019">
        <v>3.6389999999999998</v>
      </c>
      <c r="D35019">
        <v>745.33299999999997</v>
      </c>
      <c r="E35019">
        <v>0.16030899244397229</v>
      </c>
    </row>
    <row r="35020" spans="1:5" x14ac:dyDescent="0.3">
      <c r="A35020" s="2">
        <v>44900.131944444445</v>
      </c>
      <c r="B35020">
        <v>751.22466666666662</v>
      </c>
      <c r="C35020">
        <v>3.641</v>
      </c>
      <c r="D35020">
        <v>745.33299999999997</v>
      </c>
      <c r="E35020">
        <v>0.16089210710496193</v>
      </c>
    </row>
    <row r="35021" spans="1:5" x14ac:dyDescent="0.3">
      <c r="A35021" s="2">
        <v>44900.135416666664</v>
      </c>
      <c r="B35021">
        <v>751.28300000000002</v>
      </c>
      <c r="C35021">
        <v>3.6429999999999998</v>
      </c>
      <c r="D35021">
        <v>745.33299999999997</v>
      </c>
      <c r="E35021">
        <v>0.16147522225578423</v>
      </c>
    </row>
    <row r="35022" spans="1:5" x14ac:dyDescent="0.3">
      <c r="A35022" s="2">
        <v>44900.138888888891</v>
      </c>
      <c r="B35022">
        <v>751.22466666666662</v>
      </c>
      <c r="C35022">
        <v>3.641</v>
      </c>
      <c r="D35022">
        <v>745.33299999999997</v>
      </c>
      <c r="E35022">
        <v>0.16089210710496193</v>
      </c>
    </row>
    <row r="35023" spans="1:5" x14ac:dyDescent="0.3">
      <c r="A35023" s="2">
        <v>44900.142361111109</v>
      </c>
      <c r="B35023">
        <v>751.16633333333334</v>
      </c>
      <c r="C35023">
        <v>3.6389999999999998</v>
      </c>
      <c r="D35023">
        <v>745.33299999999997</v>
      </c>
      <c r="E35023">
        <v>0.16030899244397229</v>
      </c>
    </row>
    <row r="35024" spans="1:5" x14ac:dyDescent="0.3">
      <c r="A35024" s="2">
        <v>44900.145833333336</v>
      </c>
      <c r="B35024">
        <v>751.10799999999995</v>
      </c>
      <c r="C35024">
        <v>3.637</v>
      </c>
      <c r="D35024">
        <v>745.33299999999997</v>
      </c>
      <c r="E35024">
        <v>0.15972587827281531</v>
      </c>
    </row>
    <row r="35025" spans="1:5" x14ac:dyDescent="0.3">
      <c r="A35025" s="2">
        <v>44900.149305555555</v>
      </c>
      <c r="B35025">
        <v>751.10799999999995</v>
      </c>
      <c r="C35025">
        <v>3.6323333333333334</v>
      </c>
      <c r="D35025">
        <v>745.33299999999997</v>
      </c>
      <c r="E35025">
        <v>0.15972582169714183</v>
      </c>
    </row>
    <row r="35026" spans="1:5" x14ac:dyDescent="0.3">
      <c r="A35026" s="2">
        <v>44900.152777777781</v>
      </c>
      <c r="B35026">
        <v>751.10799999999995</v>
      </c>
      <c r="C35026">
        <v>3.6276666666666668</v>
      </c>
      <c r="D35026">
        <v>745.33299999999997</v>
      </c>
      <c r="E35026">
        <v>0.15972576512146835</v>
      </c>
    </row>
    <row r="35027" spans="1:5" x14ac:dyDescent="0.3">
      <c r="A35027" s="2">
        <v>44900.15625</v>
      </c>
      <c r="B35027">
        <v>751.10799999999995</v>
      </c>
      <c r="C35027">
        <v>3.6230000000000002</v>
      </c>
      <c r="D35027">
        <v>745.33299999999997</v>
      </c>
      <c r="E35027">
        <v>0.1597257085457949</v>
      </c>
    </row>
    <row r="35028" spans="1:5" x14ac:dyDescent="0.3">
      <c r="A35028" s="2">
        <v>44900.159722222219</v>
      </c>
      <c r="B35028">
        <v>751.10799999999995</v>
      </c>
      <c r="C35028">
        <v>3.6143333333333336</v>
      </c>
      <c r="D35028">
        <v>745.33299999999997</v>
      </c>
      <c r="E35028">
        <v>0.15972560347668702</v>
      </c>
    </row>
    <row r="35029" spans="1:5" x14ac:dyDescent="0.3">
      <c r="A35029" s="2">
        <v>44900.163194444445</v>
      </c>
      <c r="B35029">
        <v>751.10799999999995</v>
      </c>
      <c r="C35029">
        <v>3.6056666666666666</v>
      </c>
      <c r="D35029">
        <v>745.33299999999997</v>
      </c>
      <c r="E35029">
        <v>0.15972549840757916</v>
      </c>
    </row>
    <row r="35030" spans="1:5" x14ac:dyDescent="0.3">
      <c r="A35030" s="2">
        <v>44900.166666666664</v>
      </c>
      <c r="B35030">
        <v>751.10799999999995</v>
      </c>
      <c r="C35030">
        <v>3.597</v>
      </c>
      <c r="D35030">
        <v>745.33299999999997</v>
      </c>
      <c r="E35030">
        <v>0.15972539333847127</v>
      </c>
    </row>
    <row r="35031" spans="1:5" x14ac:dyDescent="0.3">
      <c r="A35031" s="2">
        <v>44900.170138888891</v>
      </c>
      <c r="B35031">
        <v>751.04966666666667</v>
      </c>
      <c r="C35031">
        <v>3.5790000000000002</v>
      </c>
      <c r="D35031">
        <v>745.27466666666669</v>
      </c>
      <c r="E35031">
        <v>0.15972517511801645</v>
      </c>
    </row>
    <row r="35032" spans="1:5" x14ac:dyDescent="0.3">
      <c r="A35032" s="2">
        <v>44900.173611111109</v>
      </c>
      <c r="B35032">
        <v>750.99133333333327</v>
      </c>
      <c r="C35032">
        <v>3.5609999999999999</v>
      </c>
      <c r="D35032">
        <v>745.2163333333333</v>
      </c>
      <c r="E35032">
        <v>0.15972495689756164</v>
      </c>
    </row>
    <row r="35033" spans="1:5" x14ac:dyDescent="0.3">
      <c r="A35033" s="2">
        <v>44900.177083333336</v>
      </c>
      <c r="B35033">
        <v>750.93299999999999</v>
      </c>
      <c r="C35033">
        <v>3.5430000000000001</v>
      </c>
      <c r="D35033">
        <v>745.15800000000002</v>
      </c>
      <c r="E35033">
        <v>0.15972473867710685</v>
      </c>
    </row>
    <row r="35034" spans="1:5" x14ac:dyDescent="0.3">
      <c r="A35034" s="2">
        <v>44900.180555555555</v>
      </c>
      <c r="B35034">
        <v>750.87466666666671</v>
      </c>
      <c r="C35034">
        <v>3.532</v>
      </c>
      <c r="D35034">
        <v>745.06100000000004</v>
      </c>
      <c r="E35034">
        <v>0.16011110195607192</v>
      </c>
    </row>
    <row r="35035" spans="1:5" x14ac:dyDescent="0.3">
      <c r="A35035" s="2">
        <v>44900.184027777781</v>
      </c>
      <c r="B35035">
        <v>750.81633333333332</v>
      </c>
      <c r="C35035">
        <v>3.5209999999999999</v>
      </c>
      <c r="D35035">
        <v>744.96399999999994</v>
      </c>
      <c r="E35035">
        <v>0.16049746344924853</v>
      </c>
    </row>
    <row r="35036" spans="1:5" x14ac:dyDescent="0.3">
      <c r="A35036" s="2">
        <v>44900.1875</v>
      </c>
      <c r="B35036">
        <v>750.75800000000004</v>
      </c>
      <c r="C35036">
        <v>3.51</v>
      </c>
      <c r="D35036">
        <v>744.86699999999996</v>
      </c>
      <c r="E35036">
        <v>0.16088382315663369</v>
      </c>
    </row>
    <row r="35037" spans="1:5" x14ac:dyDescent="0.3">
      <c r="A35037" s="2">
        <v>44900.190972222219</v>
      </c>
      <c r="B35037">
        <v>750.75800000000004</v>
      </c>
      <c r="C35037">
        <v>3.4966666666666666</v>
      </c>
      <c r="D35037">
        <v>744.86699999999996</v>
      </c>
      <c r="E35037">
        <v>0.16088365826496148</v>
      </c>
    </row>
    <row r="35038" spans="1:5" x14ac:dyDescent="0.3">
      <c r="A35038" s="2">
        <v>44900.194444444445</v>
      </c>
      <c r="B35038">
        <v>750.75800000000004</v>
      </c>
      <c r="C35038">
        <v>3.4833333333333334</v>
      </c>
      <c r="D35038">
        <v>744.86699999999996</v>
      </c>
      <c r="E35038">
        <v>0.16088349337328928</v>
      </c>
    </row>
    <row r="35039" spans="1:5" x14ac:dyDescent="0.3">
      <c r="A35039" s="2">
        <v>44900.197916666664</v>
      </c>
      <c r="B35039">
        <v>750.75800000000004</v>
      </c>
      <c r="C35039">
        <v>3.47</v>
      </c>
      <c r="D35039">
        <v>744.86699999999996</v>
      </c>
      <c r="E35039">
        <v>0.1608833284816171</v>
      </c>
    </row>
    <row r="35040" spans="1:5" x14ac:dyDescent="0.3">
      <c r="A35040" s="2">
        <v>44900.201388888891</v>
      </c>
      <c r="B35040">
        <v>750.71933333333334</v>
      </c>
      <c r="C35040">
        <v>3.4576666666666669</v>
      </c>
      <c r="D35040">
        <v>744.80866666666668</v>
      </c>
      <c r="E35040">
        <v>0.16107975307340666</v>
      </c>
    </row>
    <row r="35041" spans="1:5" x14ac:dyDescent="0.3">
      <c r="A35041" s="2">
        <v>44900.204861111109</v>
      </c>
      <c r="B35041">
        <v>750.68066666666675</v>
      </c>
      <c r="C35041">
        <v>3.4453333333333331</v>
      </c>
      <c r="D35041">
        <v>744.75033333333329</v>
      </c>
      <c r="E35041">
        <v>0.16127617664681373</v>
      </c>
    </row>
    <row r="35042" spans="1:5" x14ac:dyDescent="0.3">
      <c r="A35042" s="2">
        <v>44900.208333333336</v>
      </c>
      <c r="B35042">
        <v>750.64200000000005</v>
      </c>
      <c r="C35042">
        <v>3.4329999999999998</v>
      </c>
      <c r="D35042">
        <v>744.69200000000001</v>
      </c>
      <c r="E35042">
        <v>0.16147259920183241</v>
      </c>
    </row>
    <row r="35043" spans="1:5" x14ac:dyDescent="0.3">
      <c r="A35043" s="2">
        <v>44900.211805555555</v>
      </c>
      <c r="B35043">
        <v>750.58366666666666</v>
      </c>
      <c r="C35043">
        <v>3.4286666666666665</v>
      </c>
      <c r="D35043">
        <v>744.69200000000001</v>
      </c>
      <c r="E35043">
        <v>0.1608894809079171</v>
      </c>
    </row>
    <row r="35044" spans="1:5" x14ac:dyDescent="0.3">
      <c r="A35044" s="2">
        <v>44900.215277777781</v>
      </c>
      <c r="B35044">
        <v>750.52533333333338</v>
      </c>
      <c r="C35044">
        <v>3.4243333333333332</v>
      </c>
      <c r="D35044">
        <v>744.69200000000001</v>
      </c>
      <c r="E35044">
        <v>0.16030636367530596</v>
      </c>
    </row>
    <row r="35045" spans="1:5" x14ac:dyDescent="0.3">
      <c r="A35045" s="2">
        <v>44900.21875</v>
      </c>
      <c r="B35045">
        <v>750.46699999999998</v>
      </c>
      <c r="C35045">
        <v>3.42</v>
      </c>
      <c r="D35045">
        <v>744.69200000000001</v>
      </c>
      <c r="E35045">
        <v>0.15972324750399891</v>
      </c>
    </row>
    <row r="35046" spans="1:5" x14ac:dyDescent="0.3">
      <c r="A35046" s="2">
        <v>44900.222222222219</v>
      </c>
      <c r="B35046">
        <v>750.46699999999998</v>
      </c>
      <c r="C35046">
        <v>3.4176666666666664</v>
      </c>
      <c r="D35046">
        <v>744.69200000000001</v>
      </c>
      <c r="E35046">
        <v>0.15972321921616217</v>
      </c>
    </row>
    <row r="35047" spans="1:5" x14ac:dyDescent="0.3">
      <c r="A35047" s="2">
        <v>44900.225694444445</v>
      </c>
      <c r="B35047">
        <v>750.46699999999998</v>
      </c>
      <c r="C35047">
        <v>3.4153333333333333</v>
      </c>
      <c r="D35047">
        <v>744.69200000000001</v>
      </c>
      <c r="E35047">
        <v>0.15972319092832543</v>
      </c>
    </row>
    <row r="35048" spans="1:5" x14ac:dyDescent="0.3">
      <c r="A35048" s="2">
        <v>44900.229166666664</v>
      </c>
      <c r="B35048">
        <v>750.46699999999998</v>
      </c>
      <c r="C35048">
        <v>3.4129999999999998</v>
      </c>
      <c r="D35048">
        <v>744.69200000000001</v>
      </c>
      <c r="E35048">
        <v>0.15972316264048869</v>
      </c>
    </row>
    <row r="35049" spans="1:5" x14ac:dyDescent="0.3">
      <c r="A35049" s="2">
        <v>44900.232638888891</v>
      </c>
      <c r="B35049">
        <v>750.4086666666667</v>
      </c>
      <c r="C35049">
        <v>3.411</v>
      </c>
      <c r="D35049">
        <v>744.63366666666673</v>
      </c>
      <c r="E35049">
        <v>0.1597231383937715</v>
      </c>
    </row>
    <row r="35050" spans="1:5" x14ac:dyDescent="0.3">
      <c r="A35050" s="2">
        <v>44900.236111111109</v>
      </c>
      <c r="B35050">
        <v>750.35033333333331</v>
      </c>
      <c r="C35050">
        <v>3.4089999999999998</v>
      </c>
      <c r="D35050">
        <v>744.57533333333333</v>
      </c>
      <c r="E35050">
        <v>0.15972311414705431</v>
      </c>
    </row>
    <row r="35051" spans="1:5" x14ac:dyDescent="0.3">
      <c r="A35051" s="2">
        <v>44900.239583333336</v>
      </c>
      <c r="B35051">
        <v>750.29200000000003</v>
      </c>
      <c r="C35051">
        <v>3.407</v>
      </c>
      <c r="D35051">
        <v>744.51700000000005</v>
      </c>
      <c r="E35051">
        <v>0.1597230899003371</v>
      </c>
    </row>
    <row r="35052" spans="1:5" x14ac:dyDescent="0.3">
      <c r="A35052" s="2">
        <v>44900.243055555555</v>
      </c>
      <c r="B35052">
        <v>750.35033333333331</v>
      </c>
      <c r="C35052">
        <v>3.4089999999999998</v>
      </c>
      <c r="D35052">
        <v>744.63366666666673</v>
      </c>
      <c r="E35052">
        <v>0.15914005238799311</v>
      </c>
    </row>
    <row r="35053" spans="1:5" x14ac:dyDescent="0.3">
      <c r="A35053" s="2">
        <v>44900.246527777781</v>
      </c>
      <c r="B35053">
        <v>750.4086666666667</v>
      </c>
      <c r="C35053">
        <v>3.411</v>
      </c>
      <c r="D35053">
        <v>744.75033333333329</v>
      </c>
      <c r="E35053">
        <v>0.15855701438581793</v>
      </c>
    </row>
    <row r="35054" spans="1:5" x14ac:dyDescent="0.3">
      <c r="A35054" s="2">
        <v>44900.25</v>
      </c>
      <c r="B35054">
        <v>750.46699999999998</v>
      </c>
      <c r="C35054">
        <v>3.4129999999999998</v>
      </c>
      <c r="D35054">
        <v>744.86699999999996</v>
      </c>
      <c r="E35054">
        <v>0.15797397589380857</v>
      </c>
    </row>
    <row r="35055" spans="1:5" x14ac:dyDescent="0.3">
      <c r="A35055" s="2">
        <v>44900.253472222219</v>
      </c>
      <c r="B35055">
        <v>750.52533333333338</v>
      </c>
      <c r="C35055">
        <v>3.4086666666666665</v>
      </c>
      <c r="D35055">
        <v>744.80866666666668</v>
      </c>
      <c r="E35055">
        <v>0.15914004838769297</v>
      </c>
    </row>
    <row r="35056" spans="1:5" x14ac:dyDescent="0.3">
      <c r="A35056" s="2">
        <v>44900.256944444445</v>
      </c>
      <c r="B35056">
        <v>750.58366666666666</v>
      </c>
      <c r="C35056">
        <v>3.4043333333333332</v>
      </c>
      <c r="D35056">
        <v>744.75033333333329</v>
      </c>
      <c r="E35056">
        <v>0.16030611875897205</v>
      </c>
    </row>
    <row r="35057" spans="1:5" x14ac:dyDescent="0.3">
      <c r="A35057" s="2">
        <v>44900.260416666664</v>
      </c>
      <c r="B35057">
        <v>750.64200000000005</v>
      </c>
      <c r="C35057">
        <v>3.4</v>
      </c>
      <c r="D35057">
        <v>744.69200000000001</v>
      </c>
      <c r="E35057">
        <v>0.16147218700763999</v>
      </c>
    </row>
    <row r="35058" spans="1:5" x14ac:dyDescent="0.3">
      <c r="A35058" s="2">
        <v>44900.263888888891</v>
      </c>
      <c r="B35058">
        <v>750.58366666666666</v>
      </c>
      <c r="C35058">
        <v>3.391</v>
      </c>
      <c r="D35058">
        <v>744.75033333333329</v>
      </c>
      <c r="E35058">
        <v>0.16030595548141516</v>
      </c>
    </row>
    <row r="35059" spans="1:5" x14ac:dyDescent="0.3">
      <c r="A35059" s="2">
        <v>44900.267361111109</v>
      </c>
      <c r="B35059">
        <v>750.52533333333338</v>
      </c>
      <c r="C35059">
        <v>3.3820000000000001</v>
      </c>
      <c r="D35059">
        <v>744.80866666666668</v>
      </c>
      <c r="E35059">
        <v>0.1591397283636814</v>
      </c>
    </row>
    <row r="35060" spans="1:5" x14ac:dyDescent="0.3">
      <c r="A35060" s="2">
        <v>44900.270833333336</v>
      </c>
      <c r="B35060">
        <v>750.46699999999998</v>
      </c>
      <c r="C35060">
        <v>3.3730000000000002</v>
      </c>
      <c r="D35060">
        <v>744.86699999999996</v>
      </c>
      <c r="E35060">
        <v>0.15797350565444468</v>
      </c>
    </row>
    <row r="35061" spans="1:5" x14ac:dyDescent="0.3">
      <c r="A35061" s="2">
        <v>44900.274305555555</v>
      </c>
      <c r="B35061">
        <v>750.4086666666667</v>
      </c>
      <c r="C35061">
        <v>3.359666666666667</v>
      </c>
      <c r="D35061">
        <v>744.86699999999996</v>
      </c>
      <c r="E35061">
        <v>0.15739029319019843</v>
      </c>
    </row>
    <row r="35062" spans="1:5" x14ac:dyDescent="0.3">
      <c r="A35062" s="2">
        <v>44900.277777777781</v>
      </c>
      <c r="B35062">
        <v>750.35033333333331</v>
      </c>
      <c r="C35062">
        <v>3.3463333333333334</v>
      </c>
      <c r="D35062">
        <v>744.86699999999996</v>
      </c>
      <c r="E35062">
        <v>0.15680708399150334</v>
      </c>
    </row>
    <row r="35063" spans="1:5" x14ac:dyDescent="0.3">
      <c r="A35063" s="2">
        <v>44900.28125</v>
      </c>
      <c r="B35063">
        <v>750.29200000000003</v>
      </c>
      <c r="C35063">
        <v>3.3330000000000002</v>
      </c>
      <c r="D35063">
        <v>744.86699999999996</v>
      </c>
      <c r="E35063">
        <v>0.15622387805835938</v>
      </c>
    </row>
    <row r="35064" spans="1:5" x14ac:dyDescent="0.3">
      <c r="A35064" s="2">
        <v>44900.284722222219</v>
      </c>
      <c r="B35064">
        <v>750.35033333333331</v>
      </c>
      <c r="C35064">
        <v>3.3286666666666669</v>
      </c>
      <c r="D35064">
        <v>744.80866666666668</v>
      </c>
      <c r="E35064">
        <v>0.15738993255089312</v>
      </c>
    </row>
    <row r="35065" spans="1:5" x14ac:dyDescent="0.3">
      <c r="A35065" s="2">
        <v>44900.288194444445</v>
      </c>
      <c r="B35065">
        <v>750.4086666666667</v>
      </c>
      <c r="C35065">
        <v>3.3243333333333331</v>
      </c>
      <c r="D35065">
        <v>744.75033333333329</v>
      </c>
      <c r="E35065">
        <v>0.15855598492082157</v>
      </c>
    </row>
    <row r="35066" spans="1:5" x14ac:dyDescent="0.3">
      <c r="A35066" s="2">
        <v>44900.291666666664</v>
      </c>
      <c r="B35066">
        <v>750.46699999999998</v>
      </c>
      <c r="C35066">
        <v>3.32</v>
      </c>
      <c r="D35066">
        <v>744.69200000000001</v>
      </c>
      <c r="E35066">
        <v>0.15972203516813882</v>
      </c>
    </row>
    <row r="35067" spans="1:5" x14ac:dyDescent="0.3">
      <c r="A35067" s="2">
        <v>44900.295138888891</v>
      </c>
      <c r="B35067">
        <v>750.35033333333331</v>
      </c>
      <c r="C35067">
        <v>3.313333333333333</v>
      </c>
      <c r="D35067">
        <v>744.69200000000001</v>
      </c>
      <c r="E35067">
        <v>0.15855585425795515</v>
      </c>
    </row>
    <row r="35068" spans="1:5" x14ac:dyDescent="0.3">
      <c r="A35068" s="2">
        <v>44900.298611111109</v>
      </c>
      <c r="B35068">
        <v>750.23366666666664</v>
      </c>
      <c r="C35068">
        <v>3.3066666666666666</v>
      </c>
      <c r="D35068">
        <v>744.69200000000001</v>
      </c>
      <c r="E35068">
        <v>0.15738967661332265</v>
      </c>
    </row>
    <row r="35069" spans="1:5" x14ac:dyDescent="0.3">
      <c r="A35069" s="2">
        <v>44900.302083333336</v>
      </c>
      <c r="B35069">
        <v>750.11699999999996</v>
      </c>
      <c r="C35069">
        <v>3.3</v>
      </c>
      <c r="D35069">
        <v>744.69200000000001</v>
      </c>
      <c r="E35069">
        <v>0.15622350223424125</v>
      </c>
    </row>
    <row r="35070" spans="1:5" x14ac:dyDescent="0.3">
      <c r="A35070" s="2">
        <v>44900.305555555555</v>
      </c>
      <c r="B35070">
        <v>750.17533333333336</v>
      </c>
      <c r="C35070">
        <v>3.2889999999999997</v>
      </c>
      <c r="D35070">
        <v>744.78899999999999</v>
      </c>
      <c r="E35070">
        <v>0.15583690004848794</v>
      </c>
    </row>
    <row r="35071" spans="1:5" x14ac:dyDescent="0.3">
      <c r="A35071" s="2">
        <v>44900.309027777781</v>
      </c>
      <c r="B35071">
        <v>750.23366666666664</v>
      </c>
      <c r="C35071">
        <v>3.278</v>
      </c>
      <c r="D35071">
        <v>744.88599999999997</v>
      </c>
      <c r="E35071">
        <v>0.15545029964852453</v>
      </c>
    </row>
    <row r="35072" spans="1:5" x14ac:dyDescent="0.3">
      <c r="A35072" s="2">
        <v>44900.3125</v>
      </c>
      <c r="B35072">
        <v>750.29200000000003</v>
      </c>
      <c r="C35072">
        <v>3.2669999999999999</v>
      </c>
      <c r="D35072">
        <v>744.98299999999995</v>
      </c>
      <c r="E35072">
        <v>0.15506370103435113</v>
      </c>
    </row>
    <row r="35073" spans="1:5" x14ac:dyDescent="0.3">
      <c r="A35073" s="2">
        <v>44900.315972222219</v>
      </c>
      <c r="B35073">
        <v>750.29200000000003</v>
      </c>
      <c r="C35073">
        <v>3.2603333333333331</v>
      </c>
      <c r="D35073">
        <v>744.82766666666669</v>
      </c>
      <c r="E35073">
        <v>0.15661618842506914</v>
      </c>
    </row>
    <row r="35074" spans="1:5" x14ac:dyDescent="0.3">
      <c r="A35074" s="2">
        <v>44900.319444444445</v>
      </c>
      <c r="B35074">
        <v>750.29200000000003</v>
      </c>
      <c r="C35074">
        <v>3.2536666666666667</v>
      </c>
      <c r="D35074">
        <v>744.67233333333331</v>
      </c>
      <c r="E35074">
        <v>0.15816867146793909</v>
      </c>
    </row>
    <row r="35075" spans="1:5" x14ac:dyDescent="0.3">
      <c r="A35075" s="2">
        <v>44900.322916666664</v>
      </c>
      <c r="B35075">
        <v>750.29200000000003</v>
      </c>
      <c r="C35075">
        <v>3.2469999999999999</v>
      </c>
      <c r="D35075">
        <v>744.51700000000005</v>
      </c>
      <c r="E35075">
        <v>0.15972115016296096</v>
      </c>
    </row>
    <row r="35076" spans="1:5" x14ac:dyDescent="0.3">
      <c r="A35076" s="2">
        <v>44900.326388888891</v>
      </c>
      <c r="B35076">
        <v>750.29200000000003</v>
      </c>
      <c r="C35076">
        <v>3.2356666666666665</v>
      </c>
      <c r="D35076">
        <v>744.47800000000007</v>
      </c>
      <c r="E35076">
        <v>0.16011081700694563</v>
      </c>
    </row>
    <row r="35077" spans="1:5" x14ac:dyDescent="0.3">
      <c r="A35077" s="2">
        <v>44900.329861111109</v>
      </c>
      <c r="B35077">
        <v>750.29200000000003</v>
      </c>
      <c r="C35077">
        <v>3.2243333333333335</v>
      </c>
      <c r="D35077">
        <v>744.43899999999996</v>
      </c>
      <c r="E35077">
        <v>0.1605004819951642</v>
      </c>
    </row>
    <row r="35078" spans="1:5" x14ac:dyDescent="0.3">
      <c r="A35078" s="2">
        <v>44900.333333333336</v>
      </c>
      <c r="B35078">
        <v>750.29200000000003</v>
      </c>
      <c r="C35078">
        <v>3.2130000000000001</v>
      </c>
      <c r="D35078">
        <v>744.4</v>
      </c>
      <c r="E35078">
        <v>0.16089014512761673</v>
      </c>
    </row>
    <row r="35079" spans="1:5" x14ac:dyDescent="0.3">
      <c r="A35079" s="2">
        <v>44900.336805555555</v>
      </c>
      <c r="B35079">
        <v>750.19466666666665</v>
      </c>
      <c r="C35079">
        <v>3.1976666666666667</v>
      </c>
      <c r="D35079">
        <v>744.43899999999996</v>
      </c>
      <c r="E35079">
        <v>0.15952731732861311</v>
      </c>
    </row>
    <row r="35080" spans="1:5" x14ac:dyDescent="0.3">
      <c r="A35080" s="2">
        <v>44900.340277777781</v>
      </c>
      <c r="B35080">
        <v>750.09733333333338</v>
      </c>
      <c r="C35080">
        <v>3.1823333333333332</v>
      </c>
      <c r="D35080">
        <v>744.47800000000007</v>
      </c>
      <c r="E35080">
        <v>0.15816449830647797</v>
      </c>
    </row>
    <row r="35081" spans="1:5" x14ac:dyDescent="0.3">
      <c r="A35081" s="2">
        <v>44900.34375</v>
      </c>
      <c r="B35081">
        <v>750</v>
      </c>
      <c r="C35081">
        <v>3.1669999999999998</v>
      </c>
      <c r="D35081">
        <v>744.51700000000005</v>
      </c>
      <c r="E35081">
        <v>0.15680168806121125</v>
      </c>
    </row>
    <row r="35082" spans="1:5" x14ac:dyDescent="0.3">
      <c r="A35082" s="2">
        <v>44900.347222222219</v>
      </c>
      <c r="B35082">
        <v>750.03899999999999</v>
      </c>
      <c r="C35082">
        <v>3.1503333333333332</v>
      </c>
      <c r="D35082">
        <v>744.51700000000005</v>
      </c>
      <c r="E35082">
        <v>0.15719129347737995</v>
      </c>
    </row>
    <row r="35083" spans="1:5" x14ac:dyDescent="0.3">
      <c r="A35083" s="2">
        <v>44900.350694444445</v>
      </c>
      <c r="B35083">
        <v>750.07799999999997</v>
      </c>
      <c r="C35083">
        <v>3.1336666666666666</v>
      </c>
      <c r="D35083">
        <v>744.51700000000005</v>
      </c>
      <c r="E35083">
        <v>0.1575808961644809</v>
      </c>
    </row>
    <row r="35084" spans="1:5" x14ac:dyDescent="0.3">
      <c r="A35084" s="2">
        <v>44900.354166666664</v>
      </c>
      <c r="B35084">
        <v>750.11699999999996</v>
      </c>
      <c r="C35084">
        <v>3.117</v>
      </c>
      <c r="D35084">
        <v>744.51700000000005</v>
      </c>
      <c r="E35084">
        <v>0.15797049612251413</v>
      </c>
    </row>
    <row r="35085" spans="1:5" x14ac:dyDescent="0.3">
      <c r="A35085" s="2">
        <v>44900.357638888891</v>
      </c>
      <c r="B35085">
        <v>750.17533333333336</v>
      </c>
      <c r="C35085">
        <v>3.1056666666666666</v>
      </c>
      <c r="D35085">
        <v>744.63366666666673</v>
      </c>
      <c r="E35085">
        <v>0.15738733827461068</v>
      </c>
    </row>
    <row r="35086" spans="1:5" x14ac:dyDescent="0.3">
      <c r="A35086" s="2">
        <v>44900.361111111109</v>
      </c>
      <c r="B35086">
        <v>750.23366666666664</v>
      </c>
      <c r="C35086">
        <v>3.0943333333333336</v>
      </c>
      <c r="D35086">
        <v>744.75033333333329</v>
      </c>
      <c r="E35086">
        <v>0.1568041832024272</v>
      </c>
    </row>
    <row r="35087" spans="1:5" x14ac:dyDescent="0.3">
      <c r="A35087" s="2">
        <v>44900.364583333336</v>
      </c>
      <c r="B35087">
        <v>750.29200000000003</v>
      </c>
      <c r="C35087">
        <v>3.0830000000000002</v>
      </c>
      <c r="D35087">
        <v>744.86699999999996</v>
      </c>
      <c r="E35087">
        <v>0.15622103090596068</v>
      </c>
    </row>
    <row r="35088" spans="1:5" x14ac:dyDescent="0.3">
      <c r="A35088" s="2">
        <v>44900.368055555555</v>
      </c>
      <c r="B35088">
        <v>750.35033333333331</v>
      </c>
      <c r="C35088">
        <v>3.0786666666666669</v>
      </c>
      <c r="D35088">
        <v>744.80866666666668</v>
      </c>
      <c r="E35088">
        <v>0.15738702416941058</v>
      </c>
    </row>
    <row r="35089" spans="1:5" x14ac:dyDescent="0.3">
      <c r="A35089" s="2">
        <v>44900.371527777781</v>
      </c>
      <c r="B35089">
        <v>750.4086666666667</v>
      </c>
      <c r="C35089">
        <v>3.0743333333333331</v>
      </c>
      <c r="D35089">
        <v>744.75033333333329</v>
      </c>
      <c r="E35089">
        <v>0.15855301531025517</v>
      </c>
    </row>
    <row r="35090" spans="1:5" x14ac:dyDescent="0.3">
      <c r="A35090" s="2">
        <v>44900.375</v>
      </c>
      <c r="B35090">
        <v>750.46699999999998</v>
      </c>
      <c r="C35090">
        <v>3.07</v>
      </c>
      <c r="D35090">
        <v>744.69200000000001</v>
      </c>
      <c r="E35090">
        <v>0.1597190043284886</v>
      </c>
    </row>
    <row r="35091" spans="1:5" x14ac:dyDescent="0.3">
      <c r="A35091" s="2">
        <v>44900.378472222219</v>
      </c>
      <c r="B35091">
        <v>750.46699999999998</v>
      </c>
      <c r="C35091">
        <v>3.0723333333333334</v>
      </c>
      <c r="D35091">
        <v>744.69200000000001</v>
      </c>
      <c r="E35091">
        <v>0.15971903261632531</v>
      </c>
    </row>
    <row r="35092" spans="1:5" x14ac:dyDescent="0.3">
      <c r="A35092" s="2">
        <v>44900.381944444445</v>
      </c>
      <c r="B35092">
        <v>750.46699999999998</v>
      </c>
      <c r="C35092">
        <v>3.0746666666666664</v>
      </c>
      <c r="D35092">
        <v>744.69200000000001</v>
      </c>
      <c r="E35092">
        <v>0.15971906090416207</v>
      </c>
    </row>
    <row r="35093" spans="1:5" x14ac:dyDescent="0.3">
      <c r="A35093" s="2">
        <v>44900.385416666664</v>
      </c>
      <c r="B35093">
        <v>750.46699999999998</v>
      </c>
      <c r="C35093">
        <v>3.077</v>
      </c>
      <c r="D35093">
        <v>744.69200000000001</v>
      </c>
      <c r="E35093">
        <v>0.15971908919199881</v>
      </c>
    </row>
    <row r="35094" spans="1:5" x14ac:dyDescent="0.3">
      <c r="A35094" s="2">
        <v>44900.388888888891</v>
      </c>
      <c r="B35094">
        <v>750.4086666666667</v>
      </c>
      <c r="C35094">
        <v>3.0979999999999999</v>
      </c>
      <c r="D35094">
        <v>744.78899999999999</v>
      </c>
      <c r="E35094">
        <v>0.15816683502624329</v>
      </c>
    </row>
    <row r="35095" spans="1:5" x14ac:dyDescent="0.3">
      <c r="A35095" s="2">
        <v>44900.392361111109</v>
      </c>
      <c r="B35095">
        <v>750.35033333333331</v>
      </c>
      <c r="C35095">
        <v>3.1190000000000002</v>
      </c>
      <c r="D35095">
        <v>744.88599999999997</v>
      </c>
      <c r="E35095">
        <v>0.15661456716476632</v>
      </c>
    </row>
    <row r="35096" spans="1:5" x14ac:dyDescent="0.3">
      <c r="A35096" s="2">
        <v>44900.395833333336</v>
      </c>
      <c r="B35096">
        <v>750.29200000000003</v>
      </c>
      <c r="C35096">
        <v>3.14</v>
      </c>
      <c r="D35096">
        <v>744.98299999999995</v>
      </c>
      <c r="E35096">
        <v>0.15506228560756788</v>
      </c>
    </row>
    <row r="35097" spans="1:5" x14ac:dyDescent="0.3">
      <c r="A35097" s="2">
        <v>44900.399305555555</v>
      </c>
      <c r="B35097">
        <v>750.29200000000003</v>
      </c>
      <c r="C35097">
        <v>3.169</v>
      </c>
      <c r="D35097">
        <v>744.98299999999995</v>
      </c>
      <c r="E35097">
        <v>0.15506260881525855</v>
      </c>
    </row>
    <row r="35098" spans="1:5" x14ac:dyDescent="0.3">
      <c r="A35098" s="2">
        <v>44900.402777777781</v>
      </c>
      <c r="B35098">
        <v>750.29200000000003</v>
      </c>
      <c r="C35098">
        <v>3.198</v>
      </c>
      <c r="D35098">
        <v>744.98299999999995</v>
      </c>
      <c r="E35098">
        <v>0.15506293202294921</v>
      </c>
    </row>
    <row r="35099" spans="1:5" x14ac:dyDescent="0.3">
      <c r="A35099" s="2">
        <v>44900.40625</v>
      </c>
      <c r="B35099">
        <v>750.29200000000003</v>
      </c>
      <c r="C35099">
        <v>3.2269999999999999</v>
      </c>
      <c r="D35099">
        <v>744.98299999999995</v>
      </c>
      <c r="E35099">
        <v>0.15506325523063985</v>
      </c>
    </row>
    <row r="35100" spans="1:5" x14ac:dyDescent="0.3">
      <c r="A35100" s="2">
        <v>44900.409722222219</v>
      </c>
      <c r="B35100">
        <v>750.29200000000003</v>
      </c>
      <c r="C35100">
        <v>3.278</v>
      </c>
      <c r="D35100">
        <v>744.88599999999997</v>
      </c>
      <c r="E35100">
        <v>0.15603334536556576</v>
      </c>
    </row>
    <row r="35101" spans="1:5" x14ac:dyDescent="0.3">
      <c r="A35101" s="2">
        <v>44900.413194444445</v>
      </c>
      <c r="B35101">
        <v>750.29200000000003</v>
      </c>
      <c r="C35101">
        <v>3.3289999999999997</v>
      </c>
      <c r="D35101">
        <v>744.78899999999999</v>
      </c>
      <c r="E35101">
        <v>0.15700345627079643</v>
      </c>
    </row>
    <row r="35102" spans="1:5" x14ac:dyDescent="0.3">
      <c r="A35102" s="2">
        <v>44900.416666666664</v>
      </c>
      <c r="B35102">
        <v>750.29200000000003</v>
      </c>
      <c r="C35102">
        <v>3.38</v>
      </c>
      <c r="D35102">
        <v>744.69200000000001</v>
      </c>
      <c r="E35102">
        <v>0.15797358794633187</v>
      </c>
    </row>
    <row r="35103" spans="1:5" x14ac:dyDescent="0.3">
      <c r="A35103" s="2">
        <v>44900.420138888891</v>
      </c>
      <c r="B35103">
        <v>750.23366666666664</v>
      </c>
      <c r="C35103">
        <v>3.4256666666666664</v>
      </c>
      <c r="D35103">
        <v>744.69200000000001</v>
      </c>
      <c r="E35103">
        <v>0.15739106100290834</v>
      </c>
    </row>
    <row r="35104" spans="1:5" x14ac:dyDescent="0.3">
      <c r="A35104" s="2">
        <v>44900.423611111109</v>
      </c>
      <c r="B35104">
        <v>750.17533333333336</v>
      </c>
      <c r="C35104">
        <v>3.4713333333333334</v>
      </c>
      <c r="D35104">
        <v>744.69200000000001</v>
      </c>
      <c r="E35104">
        <v>0.15680852287497216</v>
      </c>
    </row>
    <row r="35105" spans="1:5" x14ac:dyDescent="0.3">
      <c r="A35105" s="2">
        <v>44900.427083333336</v>
      </c>
      <c r="B35105">
        <v>750.11699999999996</v>
      </c>
      <c r="C35105">
        <v>3.5169999999999999</v>
      </c>
      <c r="D35105">
        <v>744.69200000000001</v>
      </c>
      <c r="E35105">
        <v>0.15622597356252335</v>
      </c>
    </row>
    <row r="35106" spans="1:5" x14ac:dyDescent="0.3">
      <c r="A35106" s="2">
        <v>44900.430555555555</v>
      </c>
      <c r="B35106">
        <v>750.07799999999997</v>
      </c>
      <c r="C35106">
        <v>3.5456666666666665</v>
      </c>
      <c r="D35106">
        <v>744.63366666666673</v>
      </c>
      <c r="E35106">
        <v>0.15641954890863041</v>
      </c>
    </row>
    <row r="35107" spans="1:5" x14ac:dyDescent="0.3">
      <c r="A35107" s="2">
        <v>44900.434027777781</v>
      </c>
      <c r="B35107">
        <v>750.03899999999999</v>
      </c>
      <c r="C35107">
        <v>3.5743333333333336</v>
      </c>
      <c r="D35107">
        <v>744.57533333333333</v>
      </c>
      <c r="E35107">
        <v>0.15661312658167595</v>
      </c>
    </row>
    <row r="35108" spans="1:5" x14ac:dyDescent="0.3">
      <c r="A35108" s="2">
        <v>44900.4375</v>
      </c>
      <c r="B35108">
        <v>750</v>
      </c>
      <c r="C35108">
        <v>3.6030000000000002</v>
      </c>
      <c r="D35108">
        <v>744.51700000000005</v>
      </c>
      <c r="E35108">
        <v>0.15680670658165993</v>
      </c>
    </row>
    <row r="35109" spans="1:5" x14ac:dyDescent="0.3">
      <c r="A35109" s="2">
        <v>44900.440972222219</v>
      </c>
      <c r="B35109">
        <v>750</v>
      </c>
      <c r="C35109">
        <v>3.6253333333333333</v>
      </c>
      <c r="D35109">
        <v>744.51700000000005</v>
      </c>
      <c r="E35109">
        <v>0.15680696364654528</v>
      </c>
    </row>
    <row r="35110" spans="1:5" x14ac:dyDescent="0.3">
      <c r="A35110" s="2">
        <v>44900.444444444445</v>
      </c>
      <c r="B35110">
        <v>750</v>
      </c>
      <c r="C35110">
        <v>3.6476666666666668</v>
      </c>
      <c r="D35110">
        <v>744.51700000000005</v>
      </c>
      <c r="E35110">
        <v>0.15680722071143066</v>
      </c>
    </row>
    <row r="35111" spans="1:5" x14ac:dyDescent="0.3">
      <c r="A35111" s="2">
        <v>44900.447916666664</v>
      </c>
      <c r="B35111">
        <v>750</v>
      </c>
      <c r="C35111">
        <v>3.67</v>
      </c>
      <c r="D35111">
        <v>744.51700000000005</v>
      </c>
      <c r="E35111">
        <v>0.15680747777631601</v>
      </c>
    </row>
    <row r="35112" spans="1:5" x14ac:dyDescent="0.3">
      <c r="A35112" s="2">
        <v>44900.451388888891</v>
      </c>
      <c r="B35112">
        <v>750.15566666666666</v>
      </c>
      <c r="C35112">
        <v>3.6876666666666664</v>
      </c>
      <c r="D35112">
        <v>744.63366666666673</v>
      </c>
      <c r="E35112">
        <v>0.15719752237435802</v>
      </c>
    </row>
    <row r="35113" spans="1:5" x14ac:dyDescent="0.3">
      <c r="A35113" s="2">
        <v>44900.454861111109</v>
      </c>
      <c r="B35113">
        <v>750.31133333333332</v>
      </c>
      <c r="C35113">
        <v>3.7053333333333334</v>
      </c>
      <c r="D35113">
        <v>744.75033333333329</v>
      </c>
      <c r="E35113">
        <v>0.15758756986521333</v>
      </c>
    </row>
    <row r="35114" spans="1:5" x14ac:dyDescent="0.3">
      <c r="A35114" s="2">
        <v>44900.458333333336</v>
      </c>
      <c r="B35114">
        <v>750.46699999999998</v>
      </c>
      <c r="C35114">
        <v>3.7229999999999999</v>
      </c>
      <c r="D35114">
        <v>744.86699999999996</v>
      </c>
      <c r="E35114">
        <v>0.1579776202488789</v>
      </c>
    </row>
    <row r="35115" spans="1:5" x14ac:dyDescent="0.3">
      <c r="A35115" s="2">
        <v>44900.461805555555</v>
      </c>
      <c r="B35115">
        <v>750.4086666666667</v>
      </c>
      <c r="C35115">
        <v>3.7709999999999999</v>
      </c>
      <c r="D35115">
        <v>744.86699999999996</v>
      </c>
      <c r="E35115">
        <v>0.15739507844719772</v>
      </c>
    </row>
    <row r="35116" spans="1:5" x14ac:dyDescent="0.3">
      <c r="A35116" s="2">
        <v>44900.465277777781</v>
      </c>
      <c r="B35116">
        <v>750.35033333333331</v>
      </c>
      <c r="C35116">
        <v>3.819</v>
      </c>
      <c r="D35116">
        <v>744.86699999999996</v>
      </c>
      <c r="E35116">
        <v>0.1568125248895324</v>
      </c>
    </row>
    <row r="35117" spans="1:5" x14ac:dyDescent="0.3">
      <c r="A35117" s="2">
        <v>44900.46875</v>
      </c>
      <c r="B35117">
        <v>750.29200000000003</v>
      </c>
      <c r="C35117">
        <v>3.867</v>
      </c>
      <c r="D35117">
        <v>744.86699999999996</v>
      </c>
      <c r="E35117">
        <v>0.15622995957588301</v>
      </c>
    </row>
    <row r="35118" spans="1:5" x14ac:dyDescent="0.3">
      <c r="A35118" s="2">
        <v>44900.472222222219</v>
      </c>
      <c r="B35118">
        <v>750.23366666666664</v>
      </c>
      <c r="C35118">
        <v>3.9390000000000001</v>
      </c>
      <c r="D35118">
        <v>744.80866666666668</v>
      </c>
      <c r="E35118">
        <v>0.15623077955577236</v>
      </c>
    </row>
    <row r="35119" spans="1:5" x14ac:dyDescent="0.3">
      <c r="A35119" s="2">
        <v>44900.475694444445</v>
      </c>
      <c r="B35119">
        <v>750.17533333333336</v>
      </c>
      <c r="C35119">
        <v>4.0110000000000001</v>
      </c>
      <c r="D35119">
        <v>744.75033333333329</v>
      </c>
      <c r="E35119">
        <v>0.15623159953566465</v>
      </c>
    </row>
    <row r="35120" spans="1:5" x14ac:dyDescent="0.3">
      <c r="A35120" s="2">
        <v>44900.479166666664</v>
      </c>
      <c r="B35120">
        <v>750.11699999999996</v>
      </c>
      <c r="C35120">
        <v>4.0830000000000002</v>
      </c>
      <c r="D35120">
        <v>744.69200000000001</v>
      </c>
      <c r="E35120">
        <v>0.156232419515554</v>
      </c>
    </row>
    <row r="35121" spans="1:5" x14ac:dyDescent="0.3">
      <c r="A35121" s="2">
        <v>44900.482638888891</v>
      </c>
      <c r="B35121">
        <v>750.11699999999996</v>
      </c>
      <c r="C35121">
        <v>4.1429999999999998</v>
      </c>
      <c r="D35121">
        <v>744.69200000000001</v>
      </c>
      <c r="E35121">
        <v>0.15623310283212968</v>
      </c>
    </row>
    <row r="35122" spans="1:5" x14ac:dyDescent="0.3">
      <c r="A35122" s="2">
        <v>44900.486111111109</v>
      </c>
      <c r="B35122">
        <v>750.11699999999996</v>
      </c>
      <c r="C35122">
        <v>4.2030000000000003</v>
      </c>
      <c r="D35122">
        <v>744.69200000000001</v>
      </c>
      <c r="E35122">
        <v>0.15623378614870537</v>
      </c>
    </row>
    <row r="35123" spans="1:5" x14ac:dyDescent="0.3">
      <c r="A35123" s="2">
        <v>44900.489583333336</v>
      </c>
      <c r="B35123">
        <v>750.11699999999996</v>
      </c>
      <c r="C35123">
        <v>4.2629999999999999</v>
      </c>
      <c r="D35123">
        <v>744.69200000000001</v>
      </c>
      <c r="E35123">
        <v>0.15623446946528108</v>
      </c>
    </row>
    <row r="35124" spans="1:5" x14ac:dyDescent="0.3">
      <c r="A35124" s="2">
        <v>44900.493055555555</v>
      </c>
      <c r="B35124">
        <v>750.07799999999997</v>
      </c>
      <c r="C35124">
        <v>4.3129999999999997</v>
      </c>
      <c r="D35124">
        <v>744.63366666666673</v>
      </c>
      <c r="E35124">
        <v>0.15642831891148753</v>
      </c>
    </row>
    <row r="35125" spans="1:5" x14ac:dyDescent="0.3">
      <c r="A35125" s="2">
        <v>44900.496527777781</v>
      </c>
      <c r="B35125">
        <v>750.03899999999999</v>
      </c>
      <c r="C35125">
        <v>4.3630000000000004</v>
      </c>
      <c r="D35125">
        <v>744.57533333333333</v>
      </c>
      <c r="E35125">
        <v>0.15662217241630755</v>
      </c>
    </row>
    <row r="35126" spans="1:5" x14ac:dyDescent="0.3">
      <c r="A35126" s="2">
        <v>44900.5</v>
      </c>
      <c r="B35126">
        <v>750</v>
      </c>
      <c r="C35126">
        <v>4.4130000000000003</v>
      </c>
      <c r="D35126">
        <v>744.51700000000005</v>
      </c>
      <c r="E35126">
        <v>0.15681602997974117</v>
      </c>
    </row>
    <row r="35127" spans="1:5" x14ac:dyDescent="0.3">
      <c r="A35127" s="2">
        <v>44900.503472222219</v>
      </c>
      <c r="B35127">
        <v>749.94166666666672</v>
      </c>
      <c r="C35127">
        <v>4.4729999999999999</v>
      </c>
      <c r="D35127">
        <v>744.47800000000007</v>
      </c>
      <c r="E35127">
        <v>0.15662343409231433</v>
      </c>
    </row>
    <row r="35128" spans="1:5" x14ac:dyDescent="0.3">
      <c r="A35128" s="2">
        <v>44900.506944444445</v>
      </c>
      <c r="B35128">
        <v>749.88333333333333</v>
      </c>
      <c r="C35128">
        <v>4.5330000000000004</v>
      </c>
      <c r="D35128">
        <v>744.43899999999996</v>
      </c>
      <c r="E35128">
        <v>0.15643083333454821</v>
      </c>
    </row>
    <row r="35129" spans="1:5" x14ac:dyDescent="0.3">
      <c r="A35129" s="2">
        <v>44900.510416666664</v>
      </c>
      <c r="B35129">
        <v>749.82500000000005</v>
      </c>
      <c r="C35129">
        <v>4.593</v>
      </c>
      <c r="D35129">
        <v>744.4</v>
      </c>
      <c r="E35129">
        <v>0.15623822770644882</v>
      </c>
    </row>
    <row r="35130" spans="1:5" x14ac:dyDescent="0.3">
      <c r="A35130" s="2">
        <v>44900.513888888891</v>
      </c>
      <c r="B35130">
        <v>749.76666666666665</v>
      </c>
      <c r="C35130">
        <v>4.6319999999999997</v>
      </c>
      <c r="D35130">
        <v>744.2833333333333</v>
      </c>
      <c r="E35130">
        <v>0.15682188338762182</v>
      </c>
    </row>
    <row r="35131" spans="1:5" x14ac:dyDescent="0.3">
      <c r="A35131" s="2">
        <v>44900.517361111109</v>
      </c>
      <c r="B35131">
        <v>749.70833333333337</v>
      </c>
      <c r="C35131">
        <v>4.6710000000000003</v>
      </c>
      <c r="D35131">
        <v>744.16666666666663</v>
      </c>
      <c r="E35131">
        <v>0.15740554862053485</v>
      </c>
    </row>
    <row r="35132" spans="1:5" x14ac:dyDescent="0.3">
      <c r="A35132" s="2">
        <v>44900.520833333336</v>
      </c>
      <c r="B35132">
        <v>749.65</v>
      </c>
      <c r="C35132">
        <v>4.71</v>
      </c>
      <c r="D35132">
        <v>744.05</v>
      </c>
      <c r="E35132">
        <v>0.15798922340518201</v>
      </c>
    </row>
    <row r="35133" spans="1:5" x14ac:dyDescent="0.3">
      <c r="A35133" s="2">
        <v>44900.524305555555</v>
      </c>
      <c r="B35133">
        <v>749.49433333333332</v>
      </c>
      <c r="C35133">
        <v>4.7389999999999999</v>
      </c>
      <c r="D35133">
        <v>743.95266666666669</v>
      </c>
      <c r="E35133">
        <v>0.15740633970029663</v>
      </c>
    </row>
    <row r="35134" spans="1:5" x14ac:dyDescent="0.3">
      <c r="A35134" s="2">
        <v>44900.527777777781</v>
      </c>
      <c r="B35134">
        <v>749.33866666666665</v>
      </c>
      <c r="C35134">
        <v>4.7679999999999998</v>
      </c>
      <c r="D35134">
        <v>743.85533333333331</v>
      </c>
      <c r="E35134">
        <v>0.156823448892839</v>
      </c>
    </row>
    <row r="35135" spans="1:5" x14ac:dyDescent="0.3">
      <c r="A35135" s="2">
        <v>44900.53125</v>
      </c>
      <c r="B35135">
        <v>749.18299999999999</v>
      </c>
      <c r="C35135">
        <v>4.7969999999999997</v>
      </c>
      <c r="D35135">
        <v>743.75800000000004</v>
      </c>
      <c r="E35135">
        <v>0.1562405509828047</v>
      </c>
    </row>
    <row r="35136" spans="1:5" x14ac:dyDescent="0.3">
      <c r="A35136" s="2">
        <v>44900.534722222219</v>
      </c>
      <c r="B35136">
        <v>749.18299999999999</v>
      </c>
      <c r="C35136">
        <v>4.8346666666666662</v>
      </c>
      <c r="D35136">
        <v>743.79700000000003</v>
      </c>
      <c r="E35136">
        <v>0.15585104479833795</v>
      </c>
    </row>
    <row r="35137" spans="1:5" x14ac:dyDescent="0.3">
      <c r="A35137" s="2">
        <v>44900.538194444445</v>
      </c>
      <c r="B35137">
        <v>749.18299999999999</v>
      </c>
      <c r="C35137">
        <v>4.8723333333333336</v>
      </c>
      <c r="D35137">
        <v>743.83600000000001</v>
      </c>
      <c r="E35137">
        <v>0.15546153244617961</v>
      </c>
    </row>
    <row r="35138" spans="1:5" x14ac:dyDescent="0.3">
      <c r="A35138" s="2">
        <v>44900.541666666664</v>
      </c>
      <c r="B35138">
        <v>749.18299999999999</v>
      </c>
      <c r="C35138">
        <v>4.91</v>
      </c>
      <c r="D35138">
        <v>743.875</v>
      </c>
      <c r="E35138">
        <v>0.15507201392632672</v>
      </c>
    </row>
    <row r="35139" spans="1:5" x14ac:dyDescent="0.3">
      <c r="A35139" s="2">
        <v>44900.545138888891</v>
      </c>
      <c r="B35139">
        <v>749.18299999999999</v>
      </c>
      <c r="C35139">
        <v>4.9466666666666663</v>
      </c>
      <c r="D35139">
        <v>743.68066666666664</v>
      </c>
      <c r="E35139">
        <v>0.1570154784132741</v>
      </c>
    </row>
    <row r="35140" spans="1:5" x14ac:dyDescent="0.3">
      <c r="A35140" s="2">
        <v>44900.548611111109</v>
      </c>
      <c r="B35140">
        <v>749.18299999999999</v>
      </c>
      <c r="C35140">
        <v>4.9833333333333334</v>
      </c>
      <c r="D35140">
        <v>743.48633333333339</v>
      </c>
      <c r="E35140">
        <v>0.15895897281733351</v>
      </c>
    </row>
    <row r="35141" spans="1:5" x14ac:dyDescent="0.3">
      <c r="A35141" s="2">
        <v>44900.552083333336</v>
      </c>
      <c r="B35141">
        <v>749.18299999999999</v>
      </c>
      <c r="C35141">
        <v>5.0199999999999996</v>
      </c>
      <c r="D35141">
        <v>743.29200000000003</v>
      </c>
      <c r="E35141">
        <v>0.16090249713850938</v>
      </c>
    </row>
    <row r="35142" spans="1:5" x14ac:dyDescent="0.3">
      <c r="A35142" s="2">
        <v>44900.555555555555</v>
      </c>
      <c r="B35142">
        <v>749.02766666666662</v>
      </c>
      <c r="C35142">
        <v>5.0443333333333333</v>
      </c>
      <c r="D35142">
        <v>743.23366666666664</v>
      </c>
      <c r="E35142">
        <v>0.15993291665138379</v>
      </c>
    </row>
    <row r="35143" spans="1:5" x14ac:dyDescent="0.3">
      <c r="A35143" s="2">
        <v>44900.559027777781</v>
      </c>
      <c r="B35143">
        <v>748.87233333333336</v>
      </c>
      <c r="C35143">
        <v>5.0686666666666662</v>
      </c>
      <c r="D35143">
        <v>743.17533333333336</v>
      </c>
      <c r="E35143">
        <v>0.15896332625424647</v>
      </c>
    </row>
    <row r="35144" spans="1:5" x14ac:dyDescent="0.3">
      <c r="A35144" s="2">
        <v>44900.5625</v>
      </c>
      <c r="B35144">
        <v>748.71699999999998</v>
      </c>
      <c r="C35144">
        <v>5.093</v>
      </c>
      <c r="D35144">
        <v>743.11699999999996</v>
      </c>
      <c r="E35144">
        <v>0.15799372594709299</v>
      </c>
    </row>
    <row r="35145" spans="1:5" x14ac:dyDescent="0.3">
      <c r="A35145" s="2">
        <v>44900.565972222219</v>
      </c>
      <c r="B35145">
        <v>748.81399999999996</v>
      </c>
      <c r="C35145">
        <v>5.1396666666666668</v>
      </c>
      <c r="D35145">
        <v>743.11699999999996</v>
      </c>
      <c r="E35145">
        <v>0.1589641753868786</v>
      </c>
    </row>
    <row r="35146" spans="1:5" x14ac:dyDescent="0.3">
      <c r="A35146" s="2">
        <v>44900.569444444445</v>
      </c>
      <c r="B35146">
        <v>748.91100000000006</v>
      </c>
      <c r="C35146">
        <v>5.1863333333333328</v>
      </c>
      <c r="D35146">
        <v>743.11699999999996</v>
      </c>
      <c r="E35146">
        <v>0.15993464383217179</v>
      </c>
    </row>
    <row r="35147" spans="1:5" x14ac:dyDescent="0.3">
      <c r="A35147" s="2">
        <v>44900.572916666664</v>
      </c>
      <c r="B35147">
        <v>749.00800000000004</v>
      </c>
      <c r="C35147">
        <v>5.2329999999999997</v>
      </c>
      <c r="D35147">
        <v>743.11699999999996</v>
      </c>
      <c r="E35147">
        <v>0.16090513128297262</v>
      </c>
    </row>
    <row r="35148" spans="1:5" x14ac:dyDescent="0.3">
      <c r="A35148" s="2">
        <v>44900.576388888891</v>
      </c>
      <c r="B35148">
        <v>748.91100000000006</v>
      </c>
      <c r="C35148">
        <v>5.242</v>
      </c>
      <c r="D35148">
        <v>743.07799999999997</v>
      </c>
      <c r="E35148">
        <v>0.16032528942411131</v>
      </c>
    </row>
    <row r="35149" spans="1:5" x14ac:dyDescent="0.3">
      <c r="A35149" s="2">
        <v>44900.579861111109</v>
      </c>
      <c r="B35149">
        <v>748.81399999999996</v>
      </c>
      <c r="C35149">
        <v>5.2509999999999994</v>
      </c>
      <c r="D35149">
        <v>743.03899999999999</v>
      </c>
      <c r="E35149">
        <v>0.15974544537359869</v>
      </c>
    </row>
    <row r="35150" spans="1:5" x14ac:dyDescent="0.3">
      <c r="A35150" s="2">
        <v>44900.583333333336</v>
      </c>
      <c r="B35150">
        <v>748.71699999999998</v>
      </c>
      <c r="C35150">
        <v>5.26</v>
      </c>
      <c r="D35150">
        <v>743</v>
      </c>
      <c r="E35150">
        <v>0.15916559913143322</v>
      </c>
    </row>
    <row r="35151" spans="1:5" x14ac:dyDescent="0.3">
      <c r="A35151" s="2">
        <v>44900.586805555555</v>
      </c>
      <c r="B35151">
        <v>748.71699999999998</v>
      </c>
      <c r="C35151">
        <v>5.26</v>
      </c>
      <c r="D35151">
        <v>743.03899999999999</v>
      </c>
      <c r="E35151">
        <v>0.15877562915310223</v>
      </c>
    </row>
    <row r="35152" spans="1:5" x14ac:dyDescent="0.3">
      <c r="A35152" s="2">
        <v>44900.590277777781</v>
      </c>
      <c r="B35152">
        <v>748.71699999999998</v>
      </c>
      <c r="C35152">
        <v>5.26</v>
      </c>
      <c r="D35152">
        <v>743.07799999999997</v>
      </c>
      <c r="E35152">
        <v>0.15838565917476977</v>
      </c>
    </row>
    <row r="35153" spans="1:5" x14ac:dyDescent="0.3">
      <c r="A35153" s="2">
        <v>44900.59375</v>
      </c>
      <c r="B35153">
        <v>748.71699999999998</v>
      </c>
      <c r="C35153">
        <v>5.26</v>
      </c>
      <c r="D35153">
        <v>743.11699999999996</v>
      </c>
      <c r="E35153">
        <v>0.15799568919643731</v>
      </c>
    </row>
    <row r="35154" spans="1:5" x14ac:dyDescent="0.3">
      <c r="A35154" s="2">
        <v>44900.597222222219</v>
      </c>
      <c r="B35154">
        <v>748.56133333333332</v>
      </c>
      <c r="C35154">
        <v>5.2466666666666661</v>
      </c>
      <c r="D35154">
        <v>742.9613333333333</v>
      </c>
      <c r="E35154">
        <v>0.15799553244998268</v>
      </c>
    </row>
    <row r="35155" spans="1:5" x14ac:dyDescent="0.3">
      <c r="A35155" s="2">
        <v>44900.600694444445</v>
      </c>
      <c r="B35155">
        <v>748.40566666666666</v>
      </c>
      <c r="C35155">
        <v>5.2333333333333334</v>
      </c>
      <c r="D35155">
        <v>742.80566666666664</v>
      </c>
      <c r="E35155">
        <v>0.15799537570352803</v>
      </c>
    </row>
    <row r="35156" spans="1:5" x14ac:dyDescent="0.3">
      <c r="A35156" s="2">
        <v>44900.604166666664</v>
      </c>
      <c r="B35156">
        <v>748.25</v>
      </c>
      <c r="C35156">
        <v>5.22</v>
      </c>
      <c r="D35156">
        <v>742.65</v>
      </c>
      <c r="E35156">
        <v>0.15799521895707191</v>
      </c>
    </row>
    <row r="35157" spans="1:5" x14ac:dyDescent="0.3">
      <c r="A35157" s="2">
        <v>44900.607638888891</v>
      </c>
      <c r="B35157">
        <v>748.28899999999999</v>
      </c>
      <c r="C35157">
        <v>5.2043333333333335</v>
      </c>
      <c r="D35157">
        <v>742.65</v>
      </c>
      <c r="E35157">
        <v>0.15838500020077706</v>
      </c>
    </row>
    <row r="35158" spans="1:5" x14ac:dyDescent="0.3">
      <c r="A35158" s="2">
        <v>44900.611111111109</v>
      </c>
      <c r="B35158">
        <v>748.32799999999997</v>
      </c>
      <c r="C35158">
        <v>5.1886666666666663</v>
      </c>
      <c r="D35158">
        <v>742.65</v>
      </c>
      <c r="E35158">
        <v>0.15877477887915853</v>
      </c>
    </row>
    <row r="35159" spans="1:5" x14ac:dyDescent="0.3">
      <c r="A35159" s="2">
        <v>44900.614583333336</v>
      </c>
      <c r="B35159">
        <v>748.36699999999996</v>
      </c>
      <c r="C35159">
        <v>5.173</v>
      </c>
      <c r="D35159">
        <v>742.65</v>
      </c>
      <c r="E35159">
        <v>0.15916455499221632</v>
      </c>
    </row>
    <row r="35160" spans="1:5" x14ac:dyDescent="0.3">
      <c r="A35160" s="2">
        <v>44900.618055555555</v>
      </c>
      <c r="B35160">
        <v>748.32799999999997</v>
      </c>
      <c r="C35160">
        <v>5.1486666666666663</v>
      </c>
      <c r="D35160">
        <v>742.61099999999999</v>
      </c>
      <c r="E35160">
        <v>0.15916426295327826</v>
      </c>
    </row>
    <row r="35161" spans="1:5" x14ac:dyDescent="0.3">
      <c r="A35161" s="2">
        <v>44900.621527777781</v>
      </c>
      <c r="B35161">
        <v>748.28899999999999</v>
      </c>
      <c r="C35161">
        <v>5.1243333333333334</v>
      </c>
      <c r="D35161">
        <v>742.572</v>
      </c>
      <c r="E35161">
        <v>0.1591639709143402</v>
      </c>
    </row>
    <row r="35162" spans="1:5" x14ac:dyDescent="0.3">
      <c r="A35162" s="2">
        <v>44900.625</v>
      </c>
      <c r="B35162">
        <v>748.25</v>
      </c>
      <c r="C35162">
        <v>5.0999999999999996</v>
      </c>
      <c r="D35162">
        <v>742.53300000000002</v>
      </c>
      <c r="E35162">
        <v>0.15916367887540217</v>
      </c>
    </row>
    <row r="35163" spans="1:5" x14ac:dyDescent="0.3">
      <c r="A35163" s="2">
        <v>44900.628472222219</v>
      </c>
      <c r="B35163">
        <v>748.13333333333333</v>
      </c>
      <c r="C35163">
        <v>5.0823333333333327</v>
      </c>
      <c r="D35163">
        <v>742.53300000000002</v>
      </c>
      <c r="E35163">
        <v>0.15799693350234179</v>
      </c>
    </row>
    <row r="35164" spans="1:5" x14ac:dyDescent="0.3">
      <c r="A35164" s="2">
        <v>44900.631944444445</v>
      </c>
      <c r="B35164">
        <v>748.01666666666665</v>
      </c>
      <c r="C35164">
        <v>5.0646666666666667</v>
      </c>
      <c r="D35164">
        <v>742.53300000000002</v>
      </c>
      <c r="E35164">
        <v>0.15683019678299195</v>
      </c>
    </row>
    <row r="35165" spans="1:5" x14ac:dyDescent="0.3">
      <c r="A35165" s="2">
        <v>44900.635416666664</v>
      </c>
      <c r="B35165">
        <v>747.9</v>
      </c>
      <c r="C35165">
        <v>5.0469999999999997</v>
      </c>
      <c r="D35165">
        <v>742.53300000000002</v>
      </c>
      <c r="E35165">
        <v>0.15566346871735265</v>
      </c>
    </row>
    <row r="35166" spans="1:5" x14ac:dyDescent="0.3">
      <c r="A35166" s="2">
        <v>44900.638888888891</v>
      </c>
      <c r="B35166">
        <v>747.95833333333337</v>
      </c>
      <c r="C35166">
        <v>5.0123333333333333</v>
      </c>
      <c r="D35166">
        <v>742.572</v>
      </c>
      <c r="E35166">
        <v>0.15585638653214234</v>
      </c>
    </row>
    <row r="35167" spans="1:5" x14ac:dyDescent="0.3">
      <c r="A35167" s="2">
        <v>44900.642361111109</v>
      </c>
      <c r="B35167">
        <v>748.01666666666665</v>
      </c>
      <c r="C35167">
        <v>4.977666666666666</v>
      </c>
      <c r="D35167">
        <v>742.61099999999999</v>
      </c>
      <c r="E35167">
        <v>0.15604930153295996</v>
      </c>
    </row>
    <row r="35168" spans="1:5" x14ac:dyDescent="0.3">
      <c r="A35168" s="2">
        <v>44900.645833333336</v>
      </c>
      <c r="B35168">
        <v>748.07500000000005</v>
      </c>
      <c r="C35168">
        <v>4.9429999999999996</v>
      </c>
      <c r="D35168">
        <v>742.65</v>
      </c>
      <c r="E35168">
        <v>0.15624221371980551</v>
      </c>
    </row>
    <row r="35169" spans="1:5" x14ac:dyDescent="0.3">
      <c r="A35169" s="2">
        <v>44900.649305555555</v>
      </c>
      <c r="B35169">
        <v>748.07500000000005</v>
      </c>
      <c r="C35169">
        <v>4.9096666666666664</v>
      </c>
      <c r="D35169">
        <v>742.61099999999999</v>
      </c>
      <c r="E35169">
        <v>0.15663177539531625</v>
      </c>
    </row>
    <row r="35170" spans="1:5" x14ac:dyDescent="0.3">
      <c r="A35170" s="2">
        <v>44900.652777777781</v>
      </c>
      <c r="B35170">
        <v>748.07500000000005</v>
      </c>
      <c r="C35170">
        <v>4.8763333333333332</v>
      </c>
      <c r="D35170">
        <v>742.572</v>
      </c>
      <c r="E35170">
        <v>0.15702133161269149</v>
      </c>
    </row>
    <row r="35171" spans="1:5" x14ac:dyDescent="0.3">
      <c r="A35171" s="2">
        <v>44900.65625</v>
      </c>
      <c r="B35171">
        <v>748.07500000000005</v>
      </c>
      <c r="C35171">
        <v>4.843</v>
      </c>
      <c r="D35171">
        <v>742.53300000000002</v>
      </c>
      <c r="E35171">
        <v>0.15741088237193127</v>
      </c>
    </row>
    <row r="35172" spans="1:5" x14ac:dyDescent="0.3">
      <c r="A35172" s="2">
        <v>44900.659722222219</v>
      </c>
      <c r="B35172">
        <v>748.07500000000005</v>
      </c>
      <c r="C35172">
        <v>4.7943333333333333</v>
      </c>
      <c r="D35172">
        <v>742.572</v>
      </c>
      <c r="E35172">
        <v>0.15702038431969145</v>
      </c>
    </row>
    <row r="35173" spans="1:5" x14ac:dyDescent="0.3">
      <c r="A35173" s="2">
        <v>44900.663194444445</v>
      </c>
      <c r="B35173">
        <v>748.07500000000005</v>
      </c>
      <c r="C35173">
        <v>4.7456666666666667</v>
      </c>
      <c r="D35173">
        <v>742.61099999999999</v>
      </c>
      <c r="E35173">
        <v>0.15662989423632945</v>
      </c>
    </row>
    <row r="35174" spans="1:5" x14ac:dyDescent="0.3">
      <c r="A35174" s="2">
        <v>44900.666666666664</v>
      </c>
      <c r="B35174">
        <v>748.07500000000005</v>
      </c>
      <c r="C35174">
        <v>4.6970000000000001</v>
      </c>
      <c r="D35174">
        <v>742.65</v>
      </c>
      <c r="E35174">
        <v>0.15623941212184519</v>
      </c>
    </row>
    <row r="35175" spans="1:5" x14ac:dyDescent="0.3">
      <c r="A35175" s="2">
        <v>44900.670138888891</v>
      </c>
      <c r="B35175">
        <v>748.07500000000005</v>
      </c>
      <c r="C35175">
        <v>4.6379999999999999</v>
      </c>
      <c r="D35175">
        <v>742.61099999999999</v>
      </c>
      <c r="E35175">
        <v>0.15662865924780761</v>
      </c>
    </row>
    <row r="35176" spans="1:5" x14ac:dyDescent="0.3">
      <c r="A35176" s="2">
        <v>44900.673611111109</v>
      </c>
      <c r="B35176">
        <v>748.07500000000005</v>
      </c>
      <c r="C35176">
        <v>4.5789999999999997</v>
      </c>
      <c r="D35176">
        <v>742.572</v>
      </c>
      <c r="E35176">
        <v>0.1570178967128702</v>
      </c>
    </row>
    <row r="35177" spans="1:5" x14ac:dyDescent="0.3">
      <c r="A35177" s="2">
        <v>44900.677083333336</v>
      </c>
      <c r="B35177">
        <v>748.07500000000005</v>
      </c>
      <c r="C35177">
        <v>4.5199999999999996</v>
      </c>
      <c r="D35177">
        <v>742.53300000000002</v>
      </c>
      <c r="E35177">
        <v>0.15740712451703304</v>
      </c>
    </row>
    <row r="35178" spans="1:5" x14ac:dyDescent="0.3">
      <c r="A35178" s="2">
        <v>44900.680555555555</v>
      </c>
      <c r="B35178">
        <v>748.01666666666665</v>
      </c>
      <c r="C35178">
        <v>4.47</v>
      </c>
      <c r="D35178">
        <v>742.6303333333334</v>
      </c>
      <c r="E35178">
        <v>0.15585025413196713</v>
      </c>
    </row>
    <row r="35179" spans="1:5" x14ac:dyDescent="0.3">
      <c r="A35179" s="2">
        <v>44900.684027777781</v>
      </c>
      <c r="B35179">
        <v>747.95833333333337</v>
      </c>
      <c r="C35179">
        <v>4.42</v>
      </c>
      <c r="D35179">
        <v>742.72766666666666</v>
      </c>
      <c r="E35179">
        <v>0.15429341642573802</v>
      </c>
    </row>
    <row r="35180" spans="1:5" x14ac:dyDescent="0.3">
      <c r="A35180" s="2">
        <v>44900.6875</v>
      </c>
      <c r="B35180">
        <v>747.9</v>
      </c>
      <c r="C35180">
        <v>4.37</v>
      </c>
      <c r="D35180">
        <v>742.82500000000005</v>
      </c>
      <c r="E35180">
        <v>0.15273661139834563</v>
      </c>
    </row>
    <row r="35181" spans="1:5" x14ac:dyDescent="0.3">
      <c r="A35181" s="2">
        <v>44900.690972222219</v>
      </c>
      <c r="B35181">
        <v>748.01666666666665</v>
      </c>
      <c r="C35181">
        <v>4.3209999999999997</v>
      </c>
      <c r="D35181">
        <v>742.76666666666665</v>
      </c>
      <c r="E35181">
        <v>0.15448560968190717</v>
      </c>
    </row>
    <row r="35182" spans="1:5" x14ac:dyDescent="0.3">
      <c r="A35182" s="2">
        <v>44900.694444444445</v>
      </c>
      <c r="B35182">
        <v>748.13333333333333</v>
      </c>
      <c r="C35182">
        <v>4.2720000000000002</v>
      </c>
      <c r="D35182">
        <v>742.70833333333337</v>
      </c>
      <c r="E35182">
        <v>0.15623457196276741</v>
      </c>
    </row>
    <row r="35183" spans="1:5" x14ac:dyDescent="0.3">
      <c r="A35183" s="2">
        <v>44900.697916666664</v>
      </c>
      <c r="B35183">
        <v>748.25</v>
      </c>
      <c r="C35183">
        <v>4.2229999999999999</v>
      </c>
      <c r="D35183">
        <v>742.65</v>
      </c>
      <c r="E35183">
        <v>0.15798349824092636</v>
      </c>
    </row>
    <row r="35184" spans="1:5" x14ac:dyDescent="0.3">
      <c r="A35184" s="2">
        <v>44900.701388888891</v>
      </c>
      <c r="B35184">
        <v>748.25</v>
      </c>
      <c r="C35184">
        <v>4.1719999999999997</v>
      </c>
      <c r="D35184">
        <v>742.61099999999999</v>
      </c>
      <c r="E35184">
        <v>0.1583727795872989</v>
      </c>
    </row>
    <row r="35185" spans="1:5" x14ac:dyDescent="0.3">
      <c r="A35185" s="2">
        <v>44900.704861111109</v>
      </c>
      <c r="B35185">
        <v>748.25</v>
      </c>
      <c r="C35185">
        <v>4.1210000000000004</v>
      </c>
      <c r="D35185">
        <v>742.572</v>
      </c>
      <c r="E35185">
        <v>0.15876205258272413</v>
      </c>
    </row>
    <row r="35186" spans="1:5" x14ac:dyDescent="0.3">
      <c r="A35186" s="2">
        <v>44900.708333333336</v>
      </c>
      <c r="B35186">
        <v>748.25</v>
      </c>
      <c r="C35186">
        <v>4.07</v>
      </c>
      <c r="D35186">
        <v>742.53300000000002</v>
      </c>
      <c r="E35186">
        <v>0.15915131722720213</v>
      </c>
    </row>
    <row r="35187" spans="1:5" x14ac:dyDescent="0.3">
      <c r="A35187" s="2">
        <v>44900.711805555555</v>
      </c>
      <c r="B35187">
        <v>748.19166666666672</v>
      </c>
      <c r="C35187">
        <v>4.0266666666666673</v>
      </c>
      <c r="D35187">
        <v>742.47466666666662</v>
      </c>
      <c r="E35187">
        <v>0.1591507971578604</v>
      </c>
    </row>
    <row r="35188" spans="1:5" x14ac:dyDescent="0.3">
      <c r="A35188" s="2">
        <v>44900.715277777781</v>
      </c>
      <c r="B35188">
        <v>748.13333333333333</v>
      </c>
      <c r="C35188">
        <v>3.9833333333333334</v>
      </c>
      <c r="D35188">
        <v>742.41633333333334</v>
      </c>
      <c r="E35188">
        <v>0.15915027708851864</v>
      </c>
    </row>
    <row r="35189" spans="1:5" x14ac:dyDescent="0.3">
      <c r="A35189" s="2">
        <v>44900.71875</v>
      </c>
      <c r="B35189">
        <v>748.07500000000005</v>
      </c>
      <c r="C35189">
        <v>3.94</v>
      </c>
      <c r="D35189">
        <v>742.35799999999995</v>
      </c>
      <c r="E35189">
        <v>0.15914975701917689</v>
      </c>
    </row>
    <row r="35190" spans="1:5" x14ac:dyDescent="0.3">
      <c r="A35190" s="2">
        <v>44900.722222222219</v>
      </c>
      <c r="B35190">
        <v>748.07500000000005</v>
      </c>
      <c r="C35190">
        <v>3.9043333333333332</v>
      </c>
      <c r="D35190">
        <v>742.41633333333334</v>
      </c>
      <c r="E35190">
        <v>0.15856620654542972</v>
      </c>
    </row>
    <row r="35191" spans="1:5" x14ac:dyDescent="0.3">
      <c r="A35191" s="2">
        <v>44900.725694444445</v>
      </c>
      <c r="B35191">
        <v>748.07500000000005</v>
      </c>
      <c r="C35191">
        <v>3.8686666666666669</v>
      </c>
      <c r="D35191">
        <v>742.47466666666662</v>
      </c>
      <c r="E35191">
        <v>0.15798266480703183</v>
      </c>
    </row>
    <row r="35192" spans="1:5" x14ac:dyDescent="0.3">
      <c r="A35192" s="2">
        <v>44900.729166666664</v>
      </c>
      <c r="B35192">
        <v>748.07500000000005</v>
      </c>
      <c r="C35192">
        <v>3.8330000000000002</v>
      </c>
      <c r="D35192">
        <v>742.53300000000002</v>
      </c>
      <c r="E35192">
        <v>0.15739913180398324</v>
      </c>
    </row>
    <row r="35193" spans="1:5" x14ac:dyDescent="0.3">
      <c r="A35193" s="2">
        <v>44900.732638888891</v>
      </c>
      <c r="B35193">
        <v>748.13333333333333</v>
      </c>
      <c r="C35193">
        <v>3.8029999999999999</v>
      </c>
      <c r="D35193">
        <v>742.53300000000002</v>
      </c>
      <c r="E35193">
        <v>0.15798189278479174</v>
      </c>
    </row>
    <row r="35194" spans="1:5" x14ac:dyDescent="0.3">
      <c r="A35194" s="2">
        <v>44900.736111111109</v>
      </c>
      <c r="B35194">
        <v>748.19166666666672</v>
      </c>
      <c r="C35194">
        <v>3.7730000000000001</v>
      </c>
      <c r="D35194">
        <v>742.53300000000002</v>
      </c>
      <c r="E35194">
        <v>0.15856464641811022</v>
      </c>
    </row>
    <row r="35195" spans="1:5" x14ac:dyDescent="0.3">
      <c r="A35195" s="2">
        <v>44900.739583333336</v>
      </c>
      <c r="B35195">
        <v>748.25</v>
      </c>
      <c r="C35195">
        <v>3.7429999999999999</v>
      </c>
      <c r="D35195">
        <v>742.53300000000002</v>
      </c>
      <c r="E35195">
        <v>0.15914739270393863</v>
      </c>
    </row>
    <row r="35196" spans="1:5" x14ac:dyDescent="0.3">
      <c r="A35196" s="2">
        <v>44900.743055555555</v>
      </c>
      <c r="B35196">
        <v>748.25</v>
      </c>
      <c r="C35196">
        <v>3.7210000000000001</v>
      </c>
      <c r="D35196">
        <v>742.53300000000002</v>
      </c>
      <c r="E35196">
        <v>0.15914712866873437</v>
      </c>
    </row>
    <row r="35197" spans="1:5" x14ac:dyDescent="0.3">
      <c r="A35197" s="2">
        <v>44900.746527777781</v>
      </c>
      <c r="B35197">
        <v>748.25</v>
      </c>
      <c r="C35197">
        <v>3.6989999999999998</v>
      </c>
      <c r="D35197">
        <v>742.53300000000002</v>
      </c>
      <c r="E35197">
        <v>0.15914686463353012</v>
      </c>
    </row>
    <row r="35198" spans="1:5" x14ac:dyDescent="0.3">
      <c r="A35198" s="2">
        <v>44900.75</v>
      </c>
      <c r="B35198">
        <v>748.25</v>
      </c>
      <c r="C35198">
        <v>3.677</v>
      </c>
      <c r="D35198">
        <v>742.53300000000002</v>
      </c>
      <c r="E35198">
        <v>0.15914660059832583</v>
      </c>
    </row>
    <row r="35199" spans="1:5" x14ac:dyDescent="0.3">
      <c r="A35199" s="2">
        <v>44900.753472222219</v>
      </c>
      <c r="B35199">
        <v>748.25</v>
      </c>
      <c r="C35199">
        <v>3.6590000000000003</v>
      </c>
      <c r="D35199">
        <v>742.572</v>
      </c>
      <c r="E35199">
        <v>0.15875654566831326</v>
      </c>
    </row>
    <row r="35200" spans="1:5" x14ac:dyDescent="0.3">
      <c r="A35200" s="2">
        <v>44900.756944444445</v>
      </c>
      <c r="B35200">
        <v>748.25</v>
      </c>
      <c r="C35200">
        <v>3.641</v>
      </c>
      <c r="D35200">
        <v>742.61099999999999</v>
      </c>
      <c r="E35200">
        <v>0.15836649368569389</v>
      </c>
    </row>
    <row r="35201" spans="1:5" x14ac:dyDescent="0.3">
      <c r="A35201" s="2">
        <v>44900.760416666664</v>
      </c>
      <c r="B35201">
        <v>748.25</v>
      </c>
      <c r="C35201">
        <v>3.6230000000000002</v>
      </c>
      <c r="D35201">
        <v>742.65</v>
      </c>
      <c r="E35201">
        <v>0.15797644465046765</v>
      </c>
    </row>
    <row r="35202" spans="1:5" x14ac:dyDescent="0.3">
      <c r="A35202" s="2">
        <v>44900.763888888891</v>
      </c>
      <c r="B35202">
        <v>748.25</v>
      </c>
      <c r="C35202">
        <v>3.6076666666666668</v>
      </c>
      <c r="D35202">
        <v>742.61099999999999</v>
      </c>
      <c r="E35202">
        <v>0.15836609909048954</v>
      </c>
    </row>
    <row r="35203" spans="1:5" x14ac:dyDescent="0.3">
      <c r="A35203" s="2">
        <v>44900.767361111109</v>
      </c>
      <c r="B35203">
        <v>748.25</v>
      </c>
      <c r="C35203">
        <v>3.5923333333333334</v>
      </c>
      <c r="D35203">
        <v>742.572</v>
      </c>
      <c r="E35203">
        <v>0.15875575101976913</v>
      </c>
    </row>
    <row r="35204" spans="1:5" x14ac:dyDescent="0.3">
      <c r="A35204" s="2">
        <v>44900.770833333336</v>
      </c>
      <c r="B35204">
        <v>748.25</v>
      </c>
      <c r="C35204">
        <v>3.577</v>
      </c>
      <c r="D35204">
        <v>742.53300000000002</v>
      </c>
      <c r="E35204">
        <v>0.15914540043830641</v>
      </c>
    </row>
    <row r="35205" spans="1:5" x14ac:dyDescent="0.3">
      <c r="A35205" s="2">
        <v>44900.774305555555</v>
      </c>
      <c r="B35205">
        <v>748.25</v>
      </c>
      <c r="C35205">
        <v>3.5613333333333332</v>
      </c>
      <c r="D35205">
        <v>742.47466666666662</v>
      </c>
      <c r="E35205">
        <v>0.15972829282675877</v>
      </c>
    </row>
    <row r="35206" spans="1:5" x14ac:dyDescent="0.3">
      <c r="A35206" s="2">
        <v>44900.777777777781</v>
      </c>
      <c r="B35206">
        <v>748.25</v>
      </c>
      <c r="C35206">
        <v>3.5456666666666665</v>
      </c>
      <c r="D35206">
        <v>742.41633333333334</v>
      </c>
      <c r="E35206">
        <v>0.16031118137818856</v>
      </c>
    </row>
    <row r="35207" spans="1:5" x14ac:dyDescent="0.3">
      <c r="A35207" s="2">
        <v>44900.78125</v>
      </c>
      <c r="B35207">
        <v>748.25</v>
      </c>
      <c r="C35207">
        <v>3.53</v>
      </c>
      <c r="D35207">
        <v>742.35799999999995</v>
      </c>
      <c r="E35207">
        <v>0.16089406609259574</v>
      </c>
    </row>
    <row r="35208" spans="1:5" x14ac:dyDescent="0.3">
      <c r="A35208" s="2">
        <v>44900.784722222219</v>
      </c>
      <c r="B35208">
        <v>748.25</v>
      </c>
      <c r="C35208">
        <v>3.51</v>
      </c>
      <c r="D35208">
        <v>742.45533333333333</v>
      </c>
      <c r="E35208">
        <v>0.15992091788348939</v>
      </c>
    </row>
    <row r="35209" spans="1:5" x14ac:dyDescent="0.3">
      <c r="A35209" s="2">
        <v>44900.788194444445</v>
      </c>
      <c r="B35209">
        <v>748.25</v>
      </c>
      <c r="C35209">
        <v>3.49</v>
      </c>
      <c r="D35209">
        <v>742.5526666666666</v>
      </c>
      <c r="E35209">
        <v>0.15894777784759251</v>
      </c>
    </row>
    <row r="35210" spans="1:5" x14ac:dyDescent="0.3">
      <c r="A35210" s="2">
        <v>44900.791666666664</v>
      </c>
      <c r="B35210">
        <v>748.25</v>
      </c>
      <c r="C35210">
        <v>3.47</v>
      </c>
      <c r="D35210">
        <v>742.65</v>
      </c>
      <c r="E35210">
        <v>0.15797464598490069</v>
      </c>
    </row>
    <row r="35211" spans="1:5" x14ac:dyDescent="0.3">
      <c r="A35211" s="2">
        <v>44900.795138888891</v>
      </c>
      <c r="B35211">
        <v>748.25</v>
      </c>
      <c r="C35211">
        <v>3.4510000000000001</v>
      </c>
      <c r="D35211">
        <v>742.61099999999999</v>
      </c>
      <c r="E35211">
        <v>0.15836424449302919</v>
      </c>
    </row>
    <row r="35212" spans="1:5" x14ac:dyDescent="0.3">
      <c r="A35212" s="2">
        <v>44900.798611111109</v>
      </c>
      <c r="B35212">
        <v>748.25</v>
      </c>
      <c r="C35212">
        <v>3.4319999999999999</v>
      </c>
      <c r="D35212">
        <v>742.572</v>
      </c>
      <c r="E35212">
        <v>0.15875383989002048</v>
      </c>
    </row>
    <row r="35213" spans="1:5" x14ac:dyDescent="0.3">
      <c r="A35213" s="2">
        <v>44900.802083333336</v>
      </c>
      <c r="B35213">
        <v>748.25</v>
      </c>
      <c r="C35213">
        <v>3.4129999999999998</v>
      </c>
      <c r="D35213">
        <v>742.53300000000002</v>
      </c>
      <c r="E35213">
        <v>0.15914343217587457</v>
      </c>
    </row>
    <row r="35214" spans="1:5" x14ac:dyDescent="0.3">
      <c r="A35214" s="2">
        <v>44900.805555555555</v>
      </c>
      <c r="B35214">
        <v>748.19166666666672</v>
      </c>
      <c r="C35214">
        <v>3.406333333333333</v>
      </c>
      <c r="D35214">
        <v>742.53300000000002</v>
      </c>
      <c r="E35214">
        <v>0.1585602907327005</v>
      </c>
    </row>
    <row r="35215" spans="1:5" x14ac:dyDescent="0.3">
      <c r="A35215" s="2">
        <v>44900.809027777781</v>
      </c>
      <c r="B35215">
        <v>748.13333333333333</v>
      </c>
      <c r="C35215">
        <v>3.3996666666666666</v>
      </c>
      <c r="D35215">
        <v>742.53300000000002</v>
      </c>
      <c r="E35215">
        <v>0.15797715092230202</v>
      </c>
    </row>
    <row r="35216" spans="1:5" x14ac:dyDescent="0.3">
      <c r="A35216" s="2">
        <v>44900.8125</v>
      </c>
      <c r="B35216">
        <v>748.07500000000005</v>
      </c>
      <c r="C35216">
        <v>3.3929999999999998</v>
      </c>
      <c r="D35216">
        <v>742.53300000000002</v>
      </c>
      <c r="E35216">
        <v>0.15739401274467912</v>
      </c>
    </row>
    <row r="35217" spans="1:5" x14ac:dyDescent="0.3">
      <c r="A35217" s="2">
        <v>44900.815972222219</v>
      </c>
      <c r="B35217">
        <v>748.17233333333331</v>
      </c>
      <c r="C35217">
        <v>3.3843333333333332</v>
      </c>
      <c r="D35217">
        <v>742.572</v>
      </c>
      <c r="E35217">
        <v>0.15797697065314953</v>
      </c>
    </row>
    <row r="35218" spans="1:5" x14ac:dyDescent="0.3">
      <c r="A35218" s="2">
        <v>44900.819444444445</v>
      </c>
      <c r="B35218">
        <v>748.26966666666669</v>
      </c>
      <c r="C35218">
        <v>3.3756666666666666</v>
      </c>
      <c r="D35218">
        <v>742.61099999999999</v>
      </c>
      <c r="E35218">
        <v>0.15855992643901168</v>
      </c>
    </row>
    <row r="35219" spans="1:5" x14ac:dyDescent="0.3">
      <c r="A35219" s="2">
        <v>44900.822916666664</v>
      </c>
      <c r="B35219">
        <v>748.36699999999996</v>
      </c>
      <c r="C35219">
        <v>3.367</v>
      </c>
      <c r="D35219">
        <v>742.65</v>
      </c>
      <c r="E35219">
        <v>0.15914288010226563</v>
      </c>
    </row>
    <row r="35220" spans="1:5" x14ac:dyDescent="0.3">
      <c r="A35220" s="2">
        <v>44900.826388888891</v>
      </c>
      <c r="B35220">
        <v>748.26966666666669</v>
      </c>
      <c r="C35220">
        <v>3.3623333333333334</v>
      </c>
      <c r="D35220">
        <v>742.65</v>
      </c>
      <c r="E35220">
        <v>0.15816995343794515</v>
      </c>
    </row>
    <row r="35221" spans="1:5" x14ac:dyDescent="0.3">
      <c r="A35221" s="2">
        <v>44900.829861111109</v>
      </c>
      <c r="B35221">
        <v>748.17233333333331</v>
      </c>
      <c r="C35221">
        <v>3.3576666666666668</v>
      </c>
      <c r="D35221">
        <v>742.65</v>
      </c>
      <c r="E35221">
        <v>0.15719702868070654</v>
      </c>
    </row>
    <row r="35222" spans="1:5" x14ac:dyDescent="0.3">
      <c r="A35222" s="2">
        <v>44900.833333333336</v>
      </c>
      <c r="B35222">
        <v>748.07500000000005</v>
      </c>
      <c r="C35222">
        <v>3.3530000000000002</v>
      </c>
      <c r="D35222">
        <v>742.65</v>
      </c>
      <c r="E35222">
        <v>0.1562241058305498</v>
      </c>
    </row>
    <row r="35223" spans="1:5" x14ac:dyDescent="0.3">
      <c r="A35223" s="2">
        <v>44900.836805555555</v>
      </c>
      <c r="B35223">
        <v>748.17233333333331</v>
      </c>
      <c r="C35223">
        <v>3.3486666666666669</v>
      </c>
      <c r="D35223">
        <v>742.61099999999999</v>
      </c>
      <c r="E35223">
        <v>0.15758673783783683</v>
      </c>
    </row>
    <row r="35224" spans="1:5" x14ac:dyDescent="0.3">
      <c r="A35224" s="2">
        <v>44900.840277777781</v>
      </c>
      <c r="B35224">
        <v>748.26966666666669</v>
      </c>
      <c r="C35224">
        <v>3.3443333333333332</v>
      </c>
      <c r="D35224">
        <v>742.572</v>
      </c>
      <c r="E35224">
        <v>0.1589493673647045</v>
      </c>
    </row>
    <row r="35225" spans="1:5" x14ac:dyDescent="0.3">
      <c r="A35225" s="2">
        <v>44900.84375</v>
      </c>
      <c r="B35225">
        <v>748.36699999999996</v>
      </c>
      <c r="C35225">
        <v>3.34</v>
      </c>
      <c r="D35225">
        <v>742.53300000000002</v>
      </c>
      <c r="E35225">
        <v>0.16031199441115282</v>
      </c>
    </row>
    <row r="35226" spans="1:5" x14ac:dyDescent="0.3">
      <c r="A35226" s="2">
        <v>44900.847222222219</v>
      </c>
      <c r="B35226">
        <v>748.26966666666669</v>
      </c>
      <c r="C35226">
        <v>3.333333333333333</v>
      </c>
      <c r="D35226">
        <v>742.47466666666662</v>
      </c>
      <c r="E35226">
        <v>0.15992210052482694</v>
      </c>
    </row>
    <row r="35227" spans="1:5" x14ac:dyDescent="0.3">
      <c r="A35227" s="2">
        <v>44900.850694444445</v>
      </c>
      <c r="B35227">
        <v>748.17233333333331</v>
      </c>
      <c r="C35227">
        <v>3.3266666666666667</v>
      </c>
      <c r="D35227">
        <v>742.41633333333334</v>
      </c>
      <c r="E35227">
        <v>0.15953220773012819</v>
      </c>
    </row>
    <row r="35228" spans="1:5" x14ac:dyDescent="0.3">
      <c r="A35228" s="2">
        <v>44900.854166666664</v>
      </c>
      <c r="B35228">
        <v>748.07500000000005</v>
      </c>
      <c r="C35228">
        <v>3.32</v>
      </c>
      <c r="D35228">
        <v>742.35799999999995</v>
      </c>
      <c r="E35228">
        <v>0.1591423160270565</v>
      </c>
    </row>
    <row r="35229" spans="1:5" x14ac:dyDescent="0.3">
      <c r="A35229" s="2">
        <v>44900.857638888891</v>
      </c>
      <c r="B35229">
        <v>748.07500000000005</v>
      </c>
      <c r="C35229">
        <v>3.313333333333333</v>
      </c>
      <c r="D35229">
        <v>742.35799999999995</v>
      </c>
      <c r="E35229">
        <v>0.15914223601638852</v>
      </c>
    </row>
    <row r="35230" spans="1:5" x14ac:dyDescent="0.3">
      <c r="A35230" s="2">
        <v>44900.861111111109</v>
      </c>
      <c r="B35230">
        <v>748.07500000000005</v>
      </c>
      <c r="C35230">
        <v>3.3066666666666666</v>
      </c>
      <c r="D35230">
        <v>742.35799999999995</v>
      </c>
      <c r="E35230">
        <v>0.15914215600572057</v>
      </c>
    </row>
    <row r="35231" spans="1:5" x14ac:dyDescent="0.3">
      <c r="A35231" s="2">
        <v>44900.864583333336</v>
      </c>
      <c r="B35231">
        <v>748.07500000000005</v>
      </c>
      <c r="C35231">
        <v>3.3</v>
      </c>
      <c r="D35231">
        <v>742.35799999999995</v>
      </c>
      <c r="E35231">
        <v>0.15914207599505262</v>
      </c>
    </row>
    <row r="35232" spans="1:5" x14ac:dyDescent="0.3">
      <c r="A35232" s="2">
        <v>44900.868055555555</v>
      </c>
      <c r="B35232">
        <v>748.13333333333333</v>
      </c>
      <c r="C35232">
        <v>3.293333333333333</v>
      </c>
      <c r="D35232">
        <v>742.41633333333334</v>
      </c>
      <c r="E35232">
        <v>0.15914199598438467</v>
      </c>
    </row>
    <row r="35233" spans="1:5" x14ac:dyDescent="0.3">
      <c r="A35233" s="2">
        <v>44900.871527777781</v>
      </c>
      <c r="B35233">
        <v>748.19166666666672</v>
      </c>
      <c r="C35233">
        <v>3.2866666666666666</v>
      </c>
      <c r="D35233">
        <v>742.47466666666662</v>
      </c>
      <c r="E35233">
        <v>0.15914191597371671</v>
      </c>
    </row>
    <row r="35234" spans="1:5" x14ac:dyDescent="0.3">
      <c r="A35234" s="2">
        <v>44900.875</v>
      </c>
      <c r="B35234">
        <v>748.25</v>
      </c>
      <c r="C35234">
        <v>3.28</v>
      </c>
      <c r="D35234">
        <v>742.53300000000002</v>
      </c>
      <c r="E35234">
        <v>0.15914183596304873</v>
      </c>
    </row>
    <row r="35235" spans="1:5" x14ac:dyDescent="0.3">
      <c r="A35235" s="2">
        <v>44900.878472222219</v>
      </c>
      <c r="B35235">
        <v>748.25</v>
      </c>
      <c r="C35235">
        <v>3.2756666666666665</v>
      </c>
      <c r="D35235">
        <v>742.47466666666662</v>
      </c>
      <c r="E35235">
        <v>0.15972482938742005</v>
      </c>
    </row>
    <row r="35236" spans="1:5" x14ac:dyDescent="0.3">
      <c r="A35236" s="2">
        <v>44900.881944444445</v>
      </c>
      <c r="B35236">
        <v>748.25</v>
      </c>
      <c r="C35236">
        <v>3.2713333333333332</v>
      </c>
      <c r="D35236">
        <v>742.41633333333334</v>
      </c>
      <c r="E35236">
        <v>0.16030782175048727</v>
      </c>
    </row>
    <row r="35237" spans="1:5" x14ac:dyDescent="0.3">
      <c r="A35237" s="2">
        <v>44900.885416666664</v>
      </c>
      <c r="B35237">
        <v>748.25</v>
      </c>
      <c r="C35237">
        <v>3.2669999999999999</v>
      </c>
      <c r="D35237">
        <v>742.35799999999995</v>
      </c>
      <c r="E35237">
        <v>0.16089081305225039</v>
      </c>
    </row>
    <row r="35238" spans="1:5" x14ac:dyDescent="0.3">
      <c r="A35238" s="2">
        <v>44900.888888888891</v>
      </c>
      <c r="B35238">
        <v>748.28899999999999</v>
      </c>
      <c r="C35238">
        <v>3.2623333333333333</v>
      </c>
      <c r="D35238">
        <v>742.41633333333334</v>
      </c>
      <c r="E35238">
        <v>0.16069751795714149</v>
      </c>
    </row>
    <row r="35239" spans="1:5" x14ac:dyDescent="0.3">
      <c r="A35239" s="2">
        <v>44900.892361111109</v>
      </c>
      <c r="B35239">
        <v>748.32799999999997</v>
      </c>
      <c r="C35239">
        <v>3.2576666666666667</v>
      </c>
      <c r="D35239">
        <v>742.47466666666662</v>
      </c>
      <c r="E35239">
        <v>0.16050422324083655</v>
      </c>
    </row>
    <row r="35240" spans="1:5" x14ac:dyDescent="0.3">
      <c r="A35240" s="2">
        <v>44900.895833333336</v>
      </c>
      <c r="B35240">
        <v>748.36699999999996</v>
      </c>
      <c r="C35240">
        <v>3.2530000000000001</v>
      </c>
      <c r="D35240">
        <v>742.53300000000002</v>
      </c>
      <c r="E35240">
        <v>0.16031092890333554</v>
      </c>
    </row>
    <row r="35241" spans="1:5" x14ac:dyDescent="0.3">
      <c r="A35241" s="2">
        <v>44900.899305555555</v>
      </c>
      <c r="B35241">
        <v>748.32799999999997</v>
      </c>
      <c r="C35241">
        <v>3.2463333333333333</v>
      </c>
      <c r="D35241">
        <v>742.53300000000002</v>
      </c>
      <c r="E35241">
        <v>0.15992104213987646</v>
      </c>
    </row>
    <row r="35242" spans="1:5" x14ac:dyDescent="0.3">
      <c r="A35242" s="2">
        <v>44900.902777777781</v>
      </c>
      <c r="B35242">
        <v>748.28899999999999</v>
      </c>
      <c r="C35242">
        <v>3.2396666666666669</v>
      </c>
      <c r="D35242">
        <v>742.53300000000002</v>
      </c>
      <c r="E35242">
        <v>0.1595311564680445</v>
      </c>
    </row>
    <row r="35243" spans="1:5" x14ac:dyDescent="0.3">
      <c r="A35243" s="2">
        <v>44900.90625</v>
      </c>
      <c r="B35243">
        <v>748.25</v>
      </c>
      <c r="C35243">
        <v>3.2330000000000001</v>
      </c>
      <c r="D35243">
        <v>742.53300000000002</v>
      </c>
      <c r="E35243">
        <v>0.15914127188783961</v>
      </c>
    </row>
    <row r="35244" spans="1:5" x14ac:dyDescent="0.3">
      <c r="A35244" s="2">
        <v>44900.909722222219</v>
      </c>
      <c r="B35244">
        <v>748.19166666666672</v>
      </c>
      <c r="C35244">
        <v>3.2309999999999999</v>
      </c>
      <c r="D35244">
        <v>742.47466666666662</v>
      </c>
      <c r="E35244">
        <v>0.15914124788463924</v>
      </c>
    </row>
    <row r="35245" spans="1:5" x14ac:dyDescent="0.3">
      <c r="A35245" s="2">
        <v>44900.913194444445</v>
      </c>
      <c r="B35245">
        <v>748.13333333333333</v>
      </c>
      <c r="C35245">
        <v>3.2290000000000001</v>
      </c>
      <c r="D35245">
        <v>742.41633333333334</v>
      </c>
      <c r="E35245">
        <v>0.15914122388143884</v>
      </c>
    </row>
    <row r="35246" spans="1:5" x14ac:dyDescent="0.3">
      <c r="A35246" s="2">
        <v>44900.916666666664</v>
      </c>
      <c r="B35246">
        <v>748.07500000000005</v>
      </c>
      <c r="C35246">
        <v>3.2269999999999999</v>
      </c>
      <c r="D35246">
        <v>742.35799999999995</v>
      </c>
      <c r="E35246">
        <v>0.15914119987823844</v>
      </c>
    </row>
    <row r="35247" spans="1:5" x14ac:dyDescent="0.3">
      <c r="A35247" s="2">
        <v>44900.920138888891</v>
      </c>
      <c r="B35247">
        <v>748.07500000000005</v>
      </c>
      <c r="C35247">
        <v>3.2290000000000001</v>
      </c>
      <c r="D35247">
        <v>742.45533333333333</v>
      </c>
      <c r="E35247">
        <v>0.15816838046861256</v>
      </c>
    </row>
    <row r="35248" spans="1:5" x14ac:dyDescent="0.3">
      <c r="A35248" s="2">
        <v>44900.923611111109</v>
      </c>
      <c r="B35248">
        <v>748.07500000000005</v>
      </c>
      <c r="C35248">
        <v>3.2309999999999999</v>
      </c>
      <c r="D35248">
        <v>742.5526666666666</v>
      </c>
      <c r="E35248">
        <v>0.15719556024166736</v>
      </c>
    </row>
    <row r="35249" spans="1:5" x14ac:dyDescent="0.3">
      <c r="A35249" s="2">
        <v>44900.927083333336</v>
      </c>
      <c r="B35249">
        <v>748.07500000000005</v>
      </c>
      <c r="C35249">
        <v>3.2330000000000001</v>
      </c>
      <c r="D35249">
        <v>742.65</v>
      </c>
      <c r="E35249">
        <v>0.15622273919739843</v>
      </c>
    </row>
    <row r="35250" spans="1:5" x14ac:dyDescent="0.3">
      <c r="A35250" s="2">
        <v>44900.930555555555</v>
      </c>
      <c r="B35250">
        <v>748.07500000000005</v>
      </c>
      <c r="C35250">
        <v>3.2353333333333336</v>
      </c>
      <c r="D35250">
        <v>742.61099999999999</v>
      </c>
      <c r="E35250">
        <v>0.15661256998557893</v>
      </c>
    </row>
    <row r="35251" spans="1:5" x14ac:dyDescent="0.3">
      <c r="A35251" s="2">
        <v>44900.934027777781</v>
      </c>
      <c r="B35251">
        <v>748.07500000000005</v>
      </c>
      <c r="C35251">
        <v>3.2376666666666667</v>
      </c>
      <c r="D35251">
        <v>742.572</v>
      </c>
      <c r="E35251">
        <v>0.15700240115582892</v>
      </c>
    </row>
    <row r="35252" spans="1:5" x14ac:dyDescent="0.3">
      <c r="A35252" s="2">
        <v>44900.9375</v>
      </c>
      <c r="B35252">
        <v>748.07500000000005</v>
      </c>
      <c r="C35252">
        <v>3.24</v>
      </c>
      <c r="D35252">
        <v>742.53300000000002</v>
      </c>
      <c r="E35252">
        <v>0.15739223270814837</v>
      </c>
    </row>
    <row r="35253" spans="1:5" x14ac:dyDescent="0.3">
      <c r="A35253" s="2">
        <v>44900.940972222219</v>
      </c>
      <c r="B35253">
        <v>748.17233333333331</v>
      </c>
      <c r="C35253">
        <v>3.2333333333333334</v>
      </c>
      <c r="D35253">
        <v>742.53300000000002</v>
      </c>
      <c r="E35253">
        <v>0.1583649994449009</v>
      </c>
    </row>
    <row r="35254" spans="1:5" x14ac:dyDescent="0.3">
      <c r="A35254" s="2">
        <v>44900.944444444445</v>
      </c>
      <c r="B35254">
        <v>748.26966666666669</v>
      </c>
      <c r="C35254">
        <v>3.226666666666667</v>
      </c>
      <c r="D35254">
        <v>742.53300000000002</v>
      </c>
      <c r="E35254">
        <v>0.15933776345725076</v>
      </c>
    </row>
    <row r="35255" spans="1:5" x14ac:dyDescent="0.3">
      <c r="A35255" s="2">
        <v>44900.947916666664</v>
      </c>
      <c r="B35255">
        <v>748.36699999999996</v>
      </c>
      <c r="C35255">
        <v>3.22</v>
      </c>
      <c r="D35255">
        <v>742.53300000000002</v>
      </c>
      <c r="E35255">
        <v>0.16031052474519794</v>
      </c>
    </row>
    <row r="35256" spans="1:5" x14ac:dyDescent="0.3">
      <c r="A35256" s="2">
        <v>44900.951388888891</v>
      </c>
      <c r="B35256">
        <v>748.2113333333333</v>
      </c>
      <c r="C35256">
        <v>3.1956666666666669</v>
      </c>
      <c r="D35256">
        <v>742.47466666666662</v>
      </c>
      <c r="E35256">
        <v>0.15933739012778195</v>
      </c>
    </row>
    <row r="35257" spans="1:5" x14ac:dyDescent="0.3">
      <c r="A35257" s="2">
        <v>44900.954861111109</v>
      </c>
      <c r="B35257">
        <v>748.05566666666664</v>
      </c>
      <c r="C35257">
        <v>3.1713333333333331</v>
      </c>
      <c r="D35257">
        <v>742.41633333333334</v>
      </c>
      <c r="E35257">
        <v>0.15836426545443566</v>
      </c>
    </row>
    <row r="35258" spans="1:5" x14ac:dyDescent="0.3">
      <c r="A35258" s="2">
        <v>44900.958333333336</v>
      </c>
      <c r="B35258">
        <v>747.9</v>
      </c>
      <c r="C35258">
        <v>3.1469999999999998</v>
      </c>
      <c r="D35258">
        <v>742.35799999999995</v>
      </c>
      <c r="E35258">
        <v>0.15739115072515911</v>
      </c>
    </row>
    <row r="35259" spans="1:5" x14ac:dyDescent="0.3">
      <c r="A35259" s="2">
        <v>44900.961805555555</v>
      </c>
      <c r="B35259">
        <v>747.95833333333337</v>
      </c>
      <c r="C35259">
        <v>3.1446666666666667</v>
      </c>
      <c r="D35259">
        <v>742.41633333333334</v>
      </c>
      <c r="E35259">
        <v>0.1573911235786325</v>
      </c>
    </row>
    <row r="35260" spans="1:5" x14ac:dyDescent="0.3">
      <c r="A35260" s="2">
        <v>44900.965277777781</v>
      </c>
      <c r="B35260">
        <v>748.01666666666665</v>
      </c>
      <c r="C35260">
        <v>3.1423333333333332</v>
      </c>
      <c r="D35260">
        <v>742.47466666666662</v>
      </c>
      <c r="E35260">
        <v>0.15739109643210589</v>
      </c>
    </row>
    <row r="35261" spans="1:5" x14ac:dyDescent="0.3">
      <c r="A35261" s="2">
        <v>44900.96875</v>
      </c>
      <c r="B35261">
        <v>748.07500000000005</v>
      </c>
      <c r="C35261">
        <v>3.14</v>
      </c>
      <c r="D35261">
        <v>742.53300000000002</v>
      </c>
      <c r="E35261">
        <v>0.15739106928557928</v>
      </c>
    </row>
    <row r="35262" spans="1:5" x14ac:dyDescent="0.3">
      <c r="A35262" s="2">
        <v>44900.972222222219</v>
      </c>
      <c r="B35262">
        <v>748.23066666666671</v>
      </c>
      <c r="C35262">
        <v>3.1443333333333334</v>
      </c>
      <c r="D35262">
        <v>742.6303333333334</v>
      </c>
      <c r="E35262">
        <v>0.1579741490490234</v>
      </c>
    </row>
    <row r="35263" spans="1:5" x14ac:dyDescent="0.3">
      <c r="A35263" s="2">
        <v>44900.975694444445</v>
      </c>
      <c r="B35263">
        <v>748.38633333333337</v>
      </c>
      <c r="C35263">
        <v>3.1486666666666667</v>
      </c>
      <c r="D35263">
        <v>742.72766666666666</v>
      </c>
      <c r="E35263">
        <v>0.15855722987377169</v>
      </c>
    </row>
    <row r="35264" spans="1:5" x14ac:dyDescent="0.3">
      <c r="A35264" s="2">
        <v>44900.979166666664</v>
      </c>
      <c r="B35264">
        <v>748.54200000000003</v>
      </c>
      <c r="C35264">
        <v>3.153</v>
      </c>
      <c r="D35264">
        <v>742.82500000000005</v>
      </c>
      <c r="E35264">
        <v>0.15914031175982407</v>
      </c>
    </row>
    <row r="35265" spans="1:5" x14ac:dyDescent="0.3">
      <c r="A35265" s="2">
        <v>44900.982638888891</v>
      </c>
      <c r="B35265">
        <v>748.48366666666664</v>
      </c>
      <c r="C35265">
        <v>3.1576666666666666</v>
      </c>
      <c r="D35265">
        <v>742.76666666666665</v>
      </c>
      <c r="E35265">
        <v>0.15914036776729165</v>
      </c>
    </row>
    <row r="35266" spans="1:5" x14ac:dyDescent="0.3">
      <c r="A35266" s="2">
        <v>44900.986111111109</v>
      </c>
      <c r="B35266">
        <v>748.42533333333336</v>
      </c>
      <c r="C35266">
        <v>3.1623333333333332</v>
      </c>
      <c r="D35266">
        <v>742.70833333333337</v>
      </c>
      <c r="E35266">
        <v>0.15914042377475923</v>
      </c>
    </row>
    <row r="35267" spans="1:5" x14ac:dyDescent="0.3">
      <c r="A35267" s="2">
        <v>44900.989583333336</v>
      </c>
      <c r="B35267">
        <v>748.36699999999996</v>
      </c>
      <c r="C35267">
        <v>3.1669999999999998</v>
      </c>
      <c r="D35267">
        <v>742.65</v>
      </c>
      <c r="E35267">
        <v>0.15914047978222678</v>
      </c>
    </row>
    <row r="35268" spans="1:5" x14ac:dyDescent="0.3">
      <c r="A35268" s="2">
        <v>44900.993055555555</v>
      </c>
      <c r="B35268">
        <v>748.42533333333336</v>
      </c>
      <c r="C35268">
        <v>3.1623333333333332</v>
      </c>
      <c r="D35268">
        <v>742.65</v>
      </c>
      <c r="E35268">
        <v>0.1597234553274724</v>
      </c>
    </row>
    <row r="35269" spans="1:5" x14ac:dyDescent="0.3">
      <c r="A35269" s="2">
        <v>44900.996527777781</v>
      </c>
      <c r="B35269">
        <v>748.48366666666664</v>
      </c>
      <c r="C35269">
        <v>3.1576666666666666</v>
      </c>
      <c r="D35269">
        <v>742.65</v>
      </c>
      <c r="E35269">
        <v>0.1603064297297751</v>
      </c>
    </row>
    <row r="35270" spans="1:5" x14ac:dyDescent="0.3">
      <c r="A35270" s="2">
        <v>44901</v>
      </c>
      <c r="B35270">
        <v>748.54200000000003</v>
      </c>
      <c r="C35270">
        <v>3.153</v>
      </c>
      <c r="D35270">
        <v>742.65</v>
      </c>
      <c r="E35270">
        <v>0.1608894029891349</v>
      </c>
    </row>
    <row r="35271" spans="1:5" x14ac:dyDescent="0.3">
      <c r="A35271" s="2">
        <v>44901.003472222219</v>
      </c>
      <c r="B35271">
        <v>748.44466666666665</v>
      </c>
      <c r="C35271">
        <v>3.141</v>
      </c>
      <c r="D35271">
        <v>742.65</v>
      </c>
      <c r="E35271">
        <v>0.15991642912966983</v>
      </c>
    </row>
    <row r="35272" spans="1:5" x14ac:dyDescent="0.3">
      <c r="A35272" s="2">
        <v>44901.006944444445</v>
      </c>
      <c r="B35272">
        <v>748.34733333333338</v>
      </c>
      <c r="C35272">
        <v>3.129</v>
      </c>
      <c r="D35272">
        <v>742.65</v>
      </c>
      <c r="E35272">
        <v>0.15894346017412958</v>
      </c>
    </row>
    <row r="35273" spans="1:5" x14ac:dyDescent="0.3">
      <c r="A35273" s="2">
        <v>44901.010416666664</v>
      </c>
      <c r="B35273">
        <v>748.25</v>
      </c>
      <c r="C35273">
        <v>3.117</v>
      </c>
      <c r="D35273">
        <v>742.65</v>
      </c>
      <c r="E35273">
        <v>0.15797049612251413</v>
      </c>
    </row>
    <row r="35274" spans="1:5" x14ac:dyDescent="0.3">
      <c r="A35274" s="2">
        <v>44901.013888888891</v>
      </c>
      <c r="B35274">
        <v>748.25</v>
      </c>
      <c r="C35274">
        <v>3.1056666666666666</v>
      </c>
      <c r="D35274">
        <v>742.61099999999999</v>
      </c>
      <c r="E35274">
        <v>0.15836015648671231</v>
      </c>
    </row>
    <row r="35275" spans="1:5" x14ac:dyDescent="0.3">
      <c r="A35275" s="2">
        <v>44901.017361111109</v>
      </c>
      <c r="B35275">
        <v>748.25</v>
      </c>
      <c r="C35275">
        <v>3.0943333333333336</v>
      </c>
      <c r="D35275">
        <v>742.572</v>
      </c>
      <c r="E35275">
        <v>0.15874981499514443</v>
      </c>
    </row>
    <row r="35276" spans="1:5" x14ac:dyDescent="0.3">
      <c r="A35276" s="2">
        <v>44901.020833333336</v>
      </c>
      <c r="B35276">
        <v>748.25</v>
      </c>
      <c r="C35276">
        <v>3.0830000000000002</v>
      </c>
      <c r="D35276">
        <v>742.53300000000002</v>
      </c>
      <c r="E35276">
        <v>0.15913947164781048</v>
      </c>
    </row>
    <row r="35277" spans="1:5" x14ac:dyDescent="0.3">
      <c r="A35277" s="2">
        <v>44901.024305555555</v>
      </c>
      <c r="B35277">
        <v>748.19166666666672</v>
      </c>
      <c r="C35277">
        <v>3.0720000000000001</v>
      </c>
      <c r="D35277">
        <v>742.47466666666662</v>
      </c>
      <c r="E35277">
        <v>0.15913933963020835</v>
      </c>
    </row>
    <row r="35278" spans="1:5" x14ac:dyDescent="0.3">
      <c r="A35278" s="2">
        <v>44901.027777777781</v>
      </c>
      <c r="B35278">
        <v>748.13333333333333</v>
      </c>
      <c r="C35278">
        <v>3.0609999999999999</v>
      </c>
      <c r="D35278">
        <v>742.41633333333334</v>
      </c>
      <c r="E35278">
        <v>0.15913920761260622</v>
      </c>
    </row>
    <row r="35279" spans="1:5" x14ac:dyDescent="0.3">
      <c r="A35279" s="2">
        <v>44901.03125</v>
      </c>
      <c r="B35279">
        <v>748.07500000000005</v>
      </c>
      <c r="C35279">
        <v>3.05</v>
      </c>
      <c r="D35279">
        <v>742.35799999999995</v>
      </c>
      <c r="E35279">
        <v>0.15913907559500406</v>
      </c>
    </row>
    <row r="35280" spans="1:5" x14ac:dyDescent="0.3">
      <c r="A35280" s="2">
        <v>44901.034722222219</v>
      </c>
      <c r="B35280">
        <v>748.13333333333333</v>
      </c>
      <c r="C35280">
        <v>3.0389999999999997</v>
      </c>
      <c r="D35280">
        <v>742.29966666666667</v>
      </c>
      <c r="E35280">
        <v>0.16030497647648023</v>
      </c>
    </row>
    <row r="35281" spans="1:5" x14ac:dyDescent="0.3">
      <c r="A35281" s="2">
        <v>44901.038194444445</v>
      </c>
      <c r="B35281">
        <v>748.19166666666672</v>
      </c>
      <c r="C35281">
        <v>3.028</v>
      </c>
      <c r="D35281">
        <v>742.24133333333327</v>
      </c>
      <c r="E35281">
        <v>0.16147087196979704</v>
      </c>
    </row>
    <row r="35282" spans="1:5" x14ac:dyDescent="0.3">
      <c r="A35282" s="2">
        <v>44901.041666666664</v>
      </c>
      <c r="B35282">
        <v>748.25</v>
      </c>
      <c r="C35282">
        <v>3.0169999999999999</v>
      </c>
      <c r="D35282">
        <v>742.18299999999999</v>
      </c>
      <c r="E35282">
        <v>0.16263676207495448</v>
      </c>
    </row>
    <row r="35283" spans="1:5" x14ac:dyDescent="0.3">
      <c r="A35283" s="2">
        <v>44901.045138888891</v>
      </c>
      <c r="B35283">
        <v>748.19166666666672</v>
      </c>
      <c r="C35283">
        <v>3.0056666666666665</v>
      </c>
      <c r="D35283">
        <v>742.24133333333327</v>
      </c>
      <c r="E35283">
        <v>0.16147059299446306</v>
      </c>
    </row>
    <row r="35284" spans="1:5" x14ac:dyDescent="0.3">
      <c r="A35284" s="2">
        <v>44901.048611111109</v>
      </c>
      <c r="B35284">
        <v>748.13333333333333</v>
      </c>
      <c r="C35284">
        <v>2.9943333333333335</v>
      </c>
      <c r="D35284">
        <v>742.29966666666667</v>
      </c>
      <c r="E35284">
        <v>0.16030442946540857</v>
      </c>
    </row>
    <row r="35285" spans="1:5" x14ac:dyDescent="0.3">
      <c r="A35285" s="2">
        <v>44901.052083333336</v>
      </c>
      <c r="B35285">
        <v>748.07500000000005</v>
      </c>
      <c r="C35285">
        <v>2.9830000000000001</v>
      </c>
      <c r="D35285">
        <v>742.35799999999995</v>
      </c>
      <c r="E35285">
        <v>0.15913827148779106</v>
      </c>
    </row>
    <row r="35286" spans="1:5" x14ac:dyDescent="0.3">
      <c r="A35286" s="2">
        <v>44901.055555555555</v>
      </c>
      <c r="B35286">
        <v>748.07500000000005</v>
      </c>
      <c r="C35286">
        <v>2.9696666666666669</v>
      </c>
      <c r="D35286">
        <v>742.29966666666667</v>
      </c>
      <c r="E35286">
        <v>0.15972111942556133</v>
      </c>
    </row>
    <row r="35287" spans="1:5" x14ac:dyDescent="0.3">
      <c r="A35287" s="2">
        <v>44901.059027777781</v>
      </c>
      <c r="B35287">
        <v>748.07500000000005</v>
      </c>
      <c r="C35287">
        <v>2.9563333333333333</v>
      </c>
      <c r="D35287">
        <v>742.24133333333327</v>
      </c>
      <c r="E35287">
        <v>0.16030396409778047</v>
      </c>
    </row>
    <row r="35288" spans="1:5" x14ac:dyDescent="0.3">
      <c r="A35288" s="2">
        <v>44901.0625</v>
      </c>
      <c r="B35288">
        <v>748.07500000000005</v>
      </c>
      <c r="C35288">
        <v>2.9430000000000001</v>
      </c>
      <c r="D35288">
        <v>742.18299999999999</v>
      </c>
      <c r="E35288">
        <v>0.16088680550444845</v>
      </c>
    </row>
    <row r="35289" spans="1:5" x14ac:dyDescent="0.3">
      <c r="A35289" s="2">
        <v>44901.065972222219</v>
      </c>
      <c r="B35289">
        <v>748.01666666666665</v>
      </c>
      <c r="C35289">
        <v>2.9363333333333332</v>
      </c>
      <c r="D35289">
        <v>742.14433333333329</v>
      </c>
      <c r="E35289">
        <v>0.16069016745174339</v>
      </c>
    </row>
    <row r="35290" spans="1:5" x14ac:dyDescent="0.3">
      <c r="A35290" s="2">
        <v>44901.069444444445</v>
      </c>
      <c r="B35290">
        <v>747.95833333333337</v>
      </c>
      <c r="C35290">
        <v>2.9296666666666669</v>
      </c>
      <c r="D35290">
        <v>742.10566666666671</v>
      </c>
      <c r="E35290">
        <v>0.16049352994951693</v>
      </c>
    </row>
    <row r="35291" spans="1:5" x14ac:dyDescent="0.3">
      <c r="A35291" s="2">
        <v>44901.072916666664</v>
      </c>
      <c r="B35291">
        <v>747.9</v>
      </c>
      <c r="C35291">
        <v>2.923</v>
      </c>
      <c r="D35291">
        <v>742.06700000000001</v>
      </c>
      <c r="E35291">
        <v>0.16029689299776911</v>
      </c>
    </row>
    <row r="35292" spans="1:5" x14ac:dyDescent="0.3">
      <c r="A35292" s="2">
        <v>44901.076388888891</v>
      </c>
      <c r="B35292">
        <v>747.9</v>
      </c>
      <c r="C35292">
        <v>2.923</v>
      </c>
      <c r="D35292">
        <v>742.06700000000001</v>
      </c>
      <c r="E35292">
        <v>0.16029689299776911</v>
      </c>
    </row>
    <row r="35293" spans="1:5" x14ac:dyDescent="0.3">
      <c r="A35293" s="2">
        <v>44901.079861111109</v>
      </c>
      <c r="B35293">
        <v>747.9</v>
      </c>
      <c r="C35293">
        <v>2.923</v>
      </c>
      <c r="D35293">
        <v>742.06700000000001</v>
      </c>
      <c r="E35293">
        <v>0.16029689299776911</v>
      </c>
    </row>
    <row r="35294" spans="1:5" x14ac:dyDescent="0.3">
      <c r="A35294" s="2">
        <v>44901.083333333336</v>
      </c>
      <c r="B35294">
        <v>747.9</v>
      </c>
      <c r="C35294">
        <v>2.923</v>
      </c>
      <c r="D35294">
        <v>742.06700000000001</v>
      </c>
      <c r="E35294">
        <v>0.16029689299776911</v>
      </c>
    </row>
    <row r="35295" spans="1:5" x14ac:dyDescent="0.3">
      <c r="A35295" s="2">
        <v>44901.086805555555</v>
      </c>
      <c r="B35295">
        <v>747.9</v>
      </c>
      <c r="C35295">
        <v>2.9119999999999999</v>
      </c>
      <c r="D35295">
        <v>742.06700000000001</v>
      </c>
      <c r="E35295">
        <v>0.16029675830148202</v>
      </c>
    </row>
    <row r="35296" spans="1:5" x14ac:dyDescent="0.3">
      <c r="A35296" s="2">
        <v>44901.090277777781</v>
      </c>
      <c r="B35296">
        <v>747.9</v>
      </c>
      <c r="C35296">
        <v>2.9010000000000002</v>
      </c>
      <c r="D35296">
        <v>742.06700000000001</v>
      </c>
      <c r="E35296">
        <v>0.16029662360519492</v>
      </c>
    </row>
    <row r="35297" spans="1:5" x14ac:dyDescent="0.3">
      <c r="A35297" s="2">
        <v>44901.09375</v>
      </c>
      <c r="B35297">
        <v>747.9</v>
      </c>
      <c r="C35297">
        <v>2.89</v>
      </c>
      <c r="D35297">
        <v>742.06700000000001</v>
      </c>
      <c r="E35297">
        <v>0.16029648890890785</v>
      </c>
    </row>
    <row r="35298" spans="1:5" x14ac:dyDescent="0.3">
      <c r="A35298" s="2">
        <v>44901.097222222219</v>
      </c>
      <c r="B35298">
        <v>747.9</v>
      </c>
      <c r="C35298">
        <v>2.8810000000000002</v>
      </c>
      <c r="D35298">
        <v>742.10566666666671</v>
      </c>
      <c r="E35298">
        <v>0.15990993491009362</v>
      </c>
    </row>
    <row r="35299" spans="1:5" x14ac:dyDescent="0.3">
      <c r="A35299" s="2">
        <v>44901.100694444445</v>
      </c>
      <c r="B35299">
        <v>747.9</v>
      </c>
      <c r="C35299">
        <v>2.8719999999999999</v>
      </c>
      <c r="D35299">
        <v>742.14433333333329</v>
      </c>
      <c r="E35299">
        <v>0.15952338237238023</v>
      </c>
    </row>
    <row r="35300" spans="1:5" x14ac:dyDescent="0.3">
      <c r="A35300" s="2">
        <v>44901.104166666664</v>
      </c>
      <c r="B35300">
        <v>747.9</v>
      </c>
      <c r="C35300">
        <v>2.863</v>
      </c>
      <c r="D35300">
        <v>742.18299999999999</v>
      </c>
      <c r="E35300">
        <v>0.15913683129576775</v>
      </c>
    </row>
    <row r="35301" spans="1:5" x14ac:dyDescent="0.3">
      <c r="A35301" s="2">
        <v>44901.107638888891</v>
      </c>
      <c r="B35301">
        <v>747.95833333333337</v>
      </c>
      <c r="C35301">
        <v>2.8496666666666668</v>
      </c>
      <c r="D35301">
        <v>742.18299999999999</v>
      </c>
      <c r="E35301">
        <v>0.1597196645385579</v>
      </c>
    </row>
    <row r="35302" spans="1:5" x14ac:dyDescent="0.3">
      <c r="A35302" s="2">
        <v>44901.111111111109</v>
      </c>
      <c r="B35302">
        <v>748.01666666666665</v>
      </c>
      <c r="C35302">
        <v>2.8363333333333332</v>
      </c>
      <c r="D35302">
        <v>742.18299999999999</v>
      </c>
      <c r="E35302">
        <v>0.16030249451579692</v>
      </c>
    </row>
    <row r="35303" spans="1:5" x14ac:dyDescent="0.3">
      <c r="A35303" s="2">
        <v>44901.114583333336</v>
      </c>
      <c r="B35303">
        <v>748.07500000000005</v>
      </c>
      <c r="C35303">
        <v>2.823</v>
      </c>
      <c r="D35303">
        <v>742.18299999999999</v>
      </c>
      <c r="E35303">
        <v>0.16088532122748478</v>
      </c>
    </row>
    <row r="35304" spans="1:5" x14ac:dyDescent="0.3">
      <c r="A35304" s="2">
        <v>44901.118055555555</v>
      </c>
      <c r="B35304">
        <v>748.07500000000005</v>
      </c>
      <c r="C35304">
        <v>2.8109999999999999</v>
      </c>
      <c r="D35304">
        <v>742.18299999999999</v>
      </c>
      <c r="E35304">
        <v>0.16088517279978842</v>
      </c>
    </row>
    <row r="35305" spans="1:5" x14ac:dyDescent="0.3">
      <c r="A35305" s="2">
        <v>44901.121527777781</v>
      </c>
      <c r="B35305">
        <v>748.07500000000005</v>
      </c>
      <c r="C35305">
        <v>2.7989999999999999</v>
      </c>
      <c r="D35305">
        <v>742.18299999999999</v>
      </c>
      <c r="E35305">
        <v>0.16088502437209207</v>
      </c>
    </row>
    <row r="35306" spans="1:5" x14ac:dyDescent="0.3">
      <c r="A35306" s="2">
        <v>44901.125</v>
      </c>
      <c r="B35306">
        <v>748.07500000000005</v>
      </c>
      <c r="C35306">
        <v>2.7869999999999999</v>
      </c>
      <c r="D35306">
        <v>742.18299999999999</v>
      </c>
      <c r="E35306">
        <v>0.16088487594439571</v>
      </c>
    </row>
    <row r="35307" spans="1:5" x14ac:dyDescent="0.3">
      <c r="A35307" s="2">
        <v>44901.128472222219</v>
      </c>
      <c r="B35307">
        <v>748.07500000000005</v>
      </c>
      <c r="C35307">
        <v>2.7803333333333331</v>
      </c>
      <c r="D35307">
        <v>742.24133333333327</v>
      </c>
      <c r="E35307">
        <v>0.16030180871087127</v>
      </c>
    </row>
    <row r="35308" spans="1:5" x14ac:dyDescent="0.3">
      <c r="A35308" s="2">
        <v>44901.131944444445</v>
      </c>
      <c r="B35308">
        <v>748.07500000000005</v>
      </c>
      <c r="C35308">
        <v>2.7736666666666667</v>
      </c>
      <c r="D35308">
        <v>742.29966666666667</v>
      </c>
      <c r="E35308">
        <v>0.15971874311012241</v>
      </c>
    </row>
    <row r="35309" spans="1:5" x14ac:dyDescent="0.3">
      <c r="A35309" s="2">
        <v>44901.135416666664</v>
      </c>
      <c r="B35309">
        <v>748.07500000000005</v>
      </c>
      <c r="C35309">
        <v>2.7669999999999999</v>
      </c>
      <c r="D35309">
        <v>742.35799999999995</v>
      </c>
      <c r="E35309">
        <v>0.1591356791421491</v>
      </c>
    </row>
    <row r="35310" spans="1:5" x14ac:dyDescent="0.3">
      <c r="A35310" s="2">
        <v>44901.138888888891</v>
      </c>
      <c r="B35310">
        <v>748.07500000000005</v>
      </c>
      <c r="C35310">
        <v>2.7603333333333331</v>
      </c>
      <c r="D35310">
        <v>742.35799999999995</v>
      </c>
      <c r="E35310">
        <v>0.15913559913148115</v>
      </c>
    </row>
    <row r="35311" spans="1:5" x14ac:dyDescent="0.3">
      <c r="A35311" s="2">
        <v>44901.142361111109</v>
      </c>
      <c r="B35311">
        <v>748.07500000000005</v>
      </c>
      <c r="C35311">
        <v>2.7536666666666667</v>
      </c>
      <c r="D35311">
        <v>742.35799999999995</v>
      </c>
      <c r="E35311">
        <v>0.1591355191208132</v>
      </c>
    </row>
    <row r="35312" spans="1:5" x14ac:dyDescent="0.3">
      <c r="A35312" s="2">
        <v>44901.145833333336</v>
      </c>
      <c r="B35312">
        <v>748.07500000000005</v>
      </c>
      <c r="C35312">
        <v>2.7469999999999999</v>
      </c>
      <c r="D35312">
        <v>742.35799999999995</v>
      </c>
      <c r="E35312">
        <v>0.15913543911014522</v>
      </c>
    </row>
    <row r="35313" spans="1:5" x14ac:dyDescent="0.3">
      <c r="A35313" s="2">
        <v>44901.149305555555</v>
      </c>
      <c r="B35313">
        <v>748.07500000000005</v>
      </c>
      <c r="C35313">
        <v>2.7423333333333333</v>
      </c>
      <c r="D35313">
        <v>742.35799999999995</v>
      </c>
      <c r="E35313">
        <v>0.15913538310267766</v>
      </c>
    </row>
    <row r="35314" spans="1:5" x14ac:dyDescent="0.3">
      <c r="A35314" s="2">
        <v>44901.152777777781</v>
      </c>
      <c r="B35314">
        <v>748.07500000000005</v>
      </c>
      <c r="C35314">
        <v>2.7376666666666667</v>
      </c>
      <c r="D35314">
        <v>742.35799999999995</v>
      </c>
      <c r="E35314">
        <v>0.15913532709521008</v>
      </c>
    </row>
    <row r="35315" spans="1:5" x14ac:dyDescent="0.3">
      <c r="A35315" s="2">
        <v>44901.15625</v>
      </c>
      <c r="B35315">
        <v>748.07500000000005</v>
      </c>
      <c r="C35315">
        <v>2.7330000000000001</v>
      </c>
      <c r="D35315">
        <v>742.35799999999995</v>
      </c>
      <c r="E35315">
        <v>0.1591352710877425</v>
      </c>
    </row>
    <row r="35316" spans="1:5" x14ac:dyDescent="0.3">
      <c r="A35316" s="2">
        <v>44901.159722222219</v>
      </c>
      <c r="B35316">
        <v>748.07500000000005</v>
      </c>
      <c r="C35316">
        <v>2.7286666666666668</v>
      </c>
      <c r="D35316">
        <v>742.35799999999995</v>
      </c>
      <c r="E35316">
        <v>0.15913521908080835</v>
      </c>
    </row>
    <row r="35317" spans="1:5" x14ac:dyDescent="0.3">
      <c r="A35317" s="2">
        <v>44901.163194444445</v>
      </c>
      <c r="B35317">
        <v>748.07500000000005</v>
      </c>
      <c r="C35317">
        <v>2.7243333333333335</v>
      </c>
      <c r="D35317">
        <v>742.35799999999995</v>
      </c>
      <c r="E35317">
        <v>0.15913516707387415</v>
      </c>
    </row>
    <row r="35318" spans="1:5" x14ac:dyDescent="0.3">
      <c r="A35318" s="2">
        <v>44901.166666666664</v>
      </c>
      <c r="B35318">
        <v>748.07500000000005</v>
      </c>
      <c r="C35318">
        <v>2.72</v>
      </c>
      <c r="D35318">
        <v>742.35799999999995</v>
      </c>
      <c r="E35318">
        <v>0.15913511506693997</v>
      </c>
    </row>
    <row r="35319" spans="1:5" x14ac:dyDescent="0.3">
      <c r="A35319" s="2">
        <v>44901.170138888891</v>
      </c>
      <c r="B35319">
        <v>748.13333333333333</v>
      </c>
      <c r="C35319">
        <v>2.7090000000000001</v>
      </c>
      <c r="D35319">
        <v>742.41633333333334</v>
      </c>
      <c r="E35319">
        <v>0.15913498304933785</v>
      </c>
    </row>
    <row r="35320" spans="1:5" x14ac:dyDescent="0.3">
      <c r="A35320" s="2">
        <v>44901.173611111109</v>
      </c>
      <c r="B35320">
        <v>748.19166666666672</v>
      </c>
      <c r="C35320">
        <v>2.698</v>
      </c>
      <c r="D35320">
        <v>742.47466666666662</v>
      </c>
      <c r="E35320">
        <v>0.15913485103173572</v>
      </c>
    </row>
    <row r="35321" spans="1:5" x14ac:dyDescent="0.3">
      <c r="A35321" s="2">
        <v>44901.177083333336</v>
      </c>
      <c r="B35321">
        <v>748.25</v>
      </c>
      <c r="C35321">
        <v>2.6869999999999998</v>
      </c>
      <c r="D35321">
        <v>742.53300000000002</v>
      </c>
      <c r="E35321">
        <v>0.15913471901413356</v>
      </c>
    </row>
    <row r="35322" spans="1:5" x14ac:dyDescent="0.3">
      <c r="A35322" s="2">
        <v>44901.180555555555</v>
      </c>
      <c r="B35322">
        <v>748.25</v>
      </c>
      <c r="C35322">
        <v>2.6779999999999999</v>
      </c>
      <c r="D35322">
        <v>742.53300000000002</v>
      </c>
      <c r="E35322">
        <v>0.15913461099973183</v>
      </c>
    </row>
    <row r="35323" spans="1:5" x14ac:dyDescent="0.3">
      <c r="A35323" s="2">
        <v>44901.184027777781</v>
      </c>
      <c r="B35323">
        <v>748.25</v>
      </c>
      <c r="C35323">
        <v>2.669</v>
      </c>
      <c r="D35323">
        <v>742.53300000000002</v>
      </c>
      <c r="E35323">
        <v>0.15913450298533008</v>
      </c>
    </row>
    <row r="35324" spans="1:5" x14ac:dyDescent="0.3">
      <c r="A35324" s="2">
        <v>44901.1875</v>
      </c>
      <c r="B35324">
        <v>748.25</v>
      </c>
      <c r="C35324">
        <v>2.66</v>
      </c>
      <c r="D35324">
        <v>742.53300000000002</v>
      </c>
      <c r="E35324">
        <v>0.15913439497092835</v>
      </c>
    </row>
    <row r="35325" spans="1:5" x14ac:dyDescent="0.3">
      <c r="A35325" s="2">
        <v>44901.190972222219</v>
      </c>
      <c r="B35325">
        <v>748.19166666666672</v>
      </c>
      <c r="C35325">
        <v>2.6423333333333336</v>
      </c>
      <c r="D35325">
        <v>742.41633333333334</v>
      </c>
      <c r="E35325">
        <v>0.1597171508171242</v>
      </c>
    </row>
    <row r="35326" spans="1:5" x14ac:dyDescent="0.3">
      <c r="A35326" s="2">
        <v>44901.194444444445</v>
      </c>
      <c r="B35326">
        <v>748.13333333333333</v>
      </c>
      <c r="C35326">
        <v>2.6246666666666667</v>
      </c>
      <c r="D35326">
        <v>742.29966666666667</v>
      </c>
      <c r="E35326">
        <v>0.16029990233646482</v>
      </c>
    </row>
    <row r="35327" spans="1:5" x14ac:dyDescent="0.3">
      <c r="A35327" s="2">
        <v>44901.197916666664</v>
      </c>
      <c r="B35327">
        <v>748.07500000000005</v>
      </c>
      <c r="C35327">
        <v>2.6070000000000002</v>
      </c>
      <c r="D35327">
        <v>742.18299999999999</v>
      </c>
      <c r="E35327">
        <v>0.16088264952895021</v>
      </c>
    </row>
    <row r="35328" spans="1:5" x14ac:dyDescent="0.3">
      <c r="A35328" s="2">
        <v>44901.201388888891</v>
      </c>
      <c r="B35328">
        <v>748.13333333333333</v>
      </c>
      <c r="C35328">
        <v>2.5980000000000003</v>
      </c>
      <c r="D35328">
        <v>742.24133333333327</v>
      </c>
      <c r="E35328">
        <v>0.16088253820817791</v>
      </c>
    </row>
    <row r="35329" spans="1:5" x14ac:dyDescent="0.3">
      <c r="A35329" s="2">
        <v>44901.204861111109</v>
      </c>
      <c r="B35329">
        <v>748.19166666666672</v>
      </c>
      <c r="C35329">
        <v>2.589</v>
      </c>
      <c r="D35329">
        <v>742.29966666666667</v>
      </c>
      <c r="E35329">
        <v>0.16088242688740564</v>
      </c>
    </row>
    <row r="35330" spans="1:5" x14ac:dyDescent="0.3">
      <c r="A35330" s="2">
        <v>44901.208333333336</v>
      </c>
      <c r="B35330">
        <v>748.25</v>
      </c>
      <c r="C35330">
        <v>2.58</v>
      </c>
      <c r="D35330">
        <v>742.35799999999995</v>
      </c>
      <c r="E35330">
        <v>0.16088231556663335</v>
      </c>
    </row>
    <row r="35331" spans="1:5" x14ac:dyDescent="0.3">
      <c r="A35331" s="2">
        <v>44901.211805555555</v>
      </c>
      <c r="B35331">
        <v>748.19166666666672</v>
      </c>
      <c r="C35331">
        <v>2.58</v>
      </c>
      <c r="D35331">
        <v>742.29966666666667</v>
      </c>
      <c r="E35331">
        <v>0.16088231556663335</v>
      </c>
    </row>
    <row r="35332" spans="1:5" x14ac:dyDescent="0.3">
      <c r="A35332" s="2">
        <v>44901.215277777781</v>
      </c>
      <c r="B35332">
        <v>748.13333333333333</v>
      </c>
      <c r="C35332">
        <v>2.58</v>
      </c>
      <c r="D35332">
        <v>742.24133333333327</v>
      </c>
      <c r="E35332">
        <v>0.16088231556663335</v>
      </c>
    </row>
    <row r="35333" spans="1:5" x14ac:dyDescent="0.3">
      <c r="A35333" s="2">
        <v>44901.21875</v>
      </c>
      <c r="B35333">
        <v>748.07500000000005</v>
      </c>
      <c r="C35333">
        <v>2.58</v>
      </c>
      <c r="D35333">
        <v>742.18299999999999</v>
      </c>
      <c r="E35333">
        <v>0.16088231556663335</v>
      </c>
    </row>
    <row r="35334" spans="1:5" x14ac:dyDescent="0.3">
      <c r="A35334" s="2">
        <v>44901.222222222219</v>
      </c>
      <c r="B35334">
        <v>748.07500000000005</v>
      </c>
      <c r="C35334">
        <v>2.5733333333333333</v>
      </c>
      <c r="D35334">
        <v>742.18299999999999</v>
      </c>
      <c r="E35334">
        <v>0.16088223310680205</v>
      </c>
    </row>
    <row r="35335" spans="1:5" x14ac:dyDescent="0.3">
      <c r="A35335" s="2">
        <v>44901.225694444445</v>
      </c>
      <c r="B35335">
        <v>748.07500000000005</v>
      </c>
      <c r="C35335">
        <v>2.5666666666666669</v>
      </c>
      <c r="D35335">
        <v>742.18299999999999</v>
      </c>
      <c r="E35335">
        <v>0.16088215064697073</v>
      </c>
    </row>
    <row r="35336" spans="1:5" x14ac:dyDescent="0.3">
      <c r="A35336" s="2">
        <v>44901.229166666664</v>
      </c>
      <c r="B35336">
        <v>748.07500000000005</v>
      </c>
      <c r="C35336">
        <v>2.56</v>
      </c>
      <c r="D35336">
        <v>742.18299999999999</v>
      </c>
      <c r="E35336">
        <v>0.1608820681871394</v>
      </c>
    </row>
    <row r="35337" spans="1:5" x14ac:dyDescent="0.3">
      <c r="A35337" s="2">
        <v>44901.232638888891</v>
      </c>
      <c r="B35337">
        <v>748.13333333333333</v>
      </c>
      <c r="C35337">
        <v>2.5533333333333332</v>
      </c>
      <c r="D35337">
        <v>742.18299999999999</v>
      </c>
      <c r="E35337">
        <v>0.16146494270299716</v>
      </c>
    </row>
    <row r="35338" spans="1:5" x14ac:dyDescent="0.3">
      <c r="A35338" s="2">
        <v>44901.236111111109</v>
      </c>
      <c r="B35338">
        <v>748.19166666666672</v>
      </c>
      <c r="C35338">
        <v>2.5466666666666669</v>
      </c>
      <c r="D35338">
        <v>742.18299999999999</v>
      </c>
      <c r="E35338">
        <v>0.16204781558607934</v>
      </c>
    </row>
    <row r="35339" spans="1:5" x14ac:dyDescent="0.3">
      <c r="A35339" s="2">
        <v>44901.239583333336</v>
      </c>
      <c r="B35339">
        <v>748.25</v>
      </c>
      <c r="C35339">
        <v>2.54</v>
      </c>
      <c r="D35339">
        <v>742.18299999999999</v>
      </c>
      <c r="E35339">
        <v>0.1626306868363859</v>
      </c>
    </row>
    <row r="35340" spans="1:5" x14ac:dyDescent="0.3">
      <c r="A35340" s="2">
        <v>44901.243055555555</v>
      </c>
      <c r="B35340">
        <v>748.19166666666672</v>
      </c>
      <c r="C35340">
        <v>2.54</v>
      </c>
      <c r="D35340">
        <v>742.18299999999999</v>
      </c>
      <c r="E35340">
        <v>0.16204773149347243</v>
      </c>
    </row>
    <row r="35341" spans="1:5" x14ac:dyDescent="0.3">
      <c r="A35341" s="2">
        <v>44901.246527777781</v>
      </c>
      <c r="B35341">
        <v>748.13333333333333</v>
      </c>
      <c r="C35341">
        <v>2.54</v>
      </c>
      <c r="D35341">
        <v>742.18299999999999</v>
      </c>
      <c r="E35341">
        <v>0.16146477615055893</v>
      </c>
    </row>
    <row r="35342" spans="1:5" x14ac:dyDescent="0.3">
      <c r="A35342" s="2">
        <v>44901.25</v>
      </c>
      <c r="B35342">
        <v>748.07500000000005</v>
      </c>
      <c r="C35342">
        <v>2.54</v>
      </c>
      <c r="D35342">
        <v>742.18299999999999</v>
      </c>
      <c r="E35342">
        <v>0.16088182080764546</v>
      </c>
    </row>
    <row r="35343" spans="1:5" x14ac:dyDescent="0.3">
      <c r="A35343" s="2">
        <v>44901.253472222219</v>
      </c>
      <c r="B35343">
        <v>748.07500000000005</v>
      </c>
      <c r="C35343">
        <v>2.5376666666666665</v>
      </c>
      <c r="D35343">
        <v>742.24133333333327</v>
      </c>
      <c r="E35343">
        <v>0.16029883688952676</v>
      </c>
    </row>
    <row r="35344" spans="1:5" x14ac:dyDescent="0.3">
      <c r="A35344" s="2">
        <v>44901.256944444445</v>
      </c>
      <c r="B35344">
        <v>748.07500000000005</v>
      </c>
      <c r="C35344">
        <v>2.5353333333333334</v>
      </c>
      <c r="D35344">
        <v>742.29966666666667</v>
      </c>
      <c r="E35344">
        <v>0.15971585354287948</v>
      </c>
    </row>
    <row r="35345" spans="1:5" x14ac:dyDescent="0.3">
      <c r="A35345" s="2">
        <v>44901.260416666664</v>
      </c>
      <c r="B35345">
        <v>748.07500000000005</v>
      </c>
      <c r="C35345">
        <v>2.5329999999999999</v>
      </c>
      <c r="D35345">
        <v>742.35799999999995</v>
      </c>
      <c r="E35345">
        <v>0.15913287076770366</v>
      </c>
    </row>
    <row r="35346" spans="1:5" x14ac:dyDescent="0.3">
      <c r="A35346" s="2">
        <v>44901.263888888891</v>
      </c>
      <c r="B35346">
        <v>748.17233333333331</v>
      </c>
      <c r="C35346">
        <v>2.5353333333333334</v>
      </c>
      <c r="D35346">
        <v>742.35799999999995</v>
      </c>
      <c r="E35346">
        <v>0.16010560044721514</v>
      </c>
    </row>
    <row r="35347" spans="1:5" x14ac:dyDescent="0.3">
      <c r="A35347" s="2">
        <v>44901.267361111109</v>
      </c>
      <c r="B35347">
        <v>748.26966666666669</v>
      </c>
      <c r="C35347">
        <v>2.5376666666666665</v>
      </c>
      <c r="D35347">
        <v>742.35799999999995</v>
      </c>
      <c r="E35347">
        <v>0.16107833108026753</v>
      </c>
    </row>
    <row r="35348" spans="1:5" x14ac:dyDescent="0.3">
      <c r="A35348" s="2">
        <v>44901.270833333336</v>
      </c>
      <c r="B35348">
        <v>748.36699999999996</v>
      </c>
      <c r="C35348">
        <v>2.54</v>
      </c>
      <c r="D35348">
        <v>742.35799999999995</v>
      </c>
      <c r="E35348">
        <v>0.16205106266686084</v>
      </c>
    </row>
    <row r="35349" spans="1:5" x14ac:dyDescent="0.3">
      <c r="A35349" s="2">
        <v>44901.274305555555</v>
      </c>
      <c r="B35349">
        <v>748.36699999999996</v>
      </c>
      <c r="C35349">
        <v>2.5333333333333332</v>
      </c>
      <c r="D35349">
        <v>742.45533333333333</v>
      </c>
      <c r="E35349">
        <v>0.16107827730247162</v>
      </c>
    </row>
    <row r="35350" spans="1:5" x14ac:dyDescent="0.3">
      <c r="A35350" s="2">
        <v>44901.277777777781</v>
      </c>
      <c r="B35350">
        <v>748.36699999999996</v>
      </c>
      <c r="C35350">
        <v>2.5266666666666668</v>
      </c>
      <c r="D35350">
        <v>742.5526666666666</v>
      </c>
      <c r="E35350">
        <v>0.16010549466248652</v>
      </c>
    </row>
    <row r="35351" spans="1:5" x14ac:dyDescent="0.3">
      <c r="A35351" s="2">
        <v>44901.28125</v>
      </c>
      <c r="B35351">
        <v>748.36699999999996</v>
      </c>
      <c r="C35351">
        <v>2.52</v>
      </c>
      <c r="D35351">
        <v>742.65</v>
      </c>
      <c r="E35351">
        <v>0.15913271474690116</v>
      </c>
    </row>
    <row r="35352" spans="1:5" x14ac:dyDescent="0.3">
      <c r="A35352" s="2">
        <v>44901.284722222219</v>
      </c>
      <c r="B35352">
        <v>748.36699999999996</v>
      </c>
      <c r="C35352">
        <v>2.5223333333333335</v>
      </c>
      <c r="D35352">
        <v>742.70833333333337</v>
      </c>
      <c r="E35352">
        <v>0.15854978957114907</v>
      </c>
    </row>
    <row r="35353" spans="1:5" x14ac:dyDescent="0.3">
      <c r="A35353" s="2">
        <v>44901.288194444445</v>
      </c>
      <c r="B35353">
        <v>748.36699999999996</v>
      </c>
      <c r="C35353">
        <v>2.5246666666666666</v>
      </c>
      <c r="D35353">
        <v>742.76666666666665</v>
      </c>
      <c r="E35353">
        <v>0.15796686382392555</v>
      </c>
    </row>
    <row r="35354" spans="1:5" x14ac:dyDescent="0.3">
      <c r="A35354" s="2">
        <v>44901.291666666664</v>
      </c>
      <c r="B35354">
        <v>748.36699999999996</v>
      </c>
      <c r="C35354">
        <v>2.5270000000000001</v>
      </c>
      <c r="D35354">
        <v>742.82500000000005</v>
      </c>
      <c r="E35354">
        <v>0.15738393750523061</v>
      </c>
    </row>
    <row r="35355" spans="1:5" x14ac:dyDescent="0.3">
      <c r="A35355" s="2">
        <v>44901.295138888891</v>
      </c>
      <c r="B35355">
        <v>748.48366666666664</v>
      </c>
      <c r="C35355">
        <v>2.5313333333333334</v>
      </c>
      <c r="D35355">
        <v>742.82500000000005</v>
      </c>
      <c r="E35355">
        <v>0.15854989648342732</v>
      </c>
    </row>
    <row r="35356" spans="1:5" x14ac:dyDescent="0.3">
      <c r="A35356" s="2">
        <v>44901.298611111109</v>
      </c>
      <c r="B35356">
        <v>748.60033333333331</v>
      </c>
      <c r="C35356">
        <v>2.5356666666666667</v>
      </c>
      <c r="D35356">
        <v>742.82500000000005</v>
      </c>
      <c r="E35356">
        <v>0.15971585758423229</v>
      </c>
    </row>
    <row r="35357" spans="1:5" x14ac:dyDescent="0.3">
      <c r="A35357" s="2">
        <v>44901.302083333336</v>
      </c>
      <c r="B35357">
        <v>748.71699999999998</v>
      </c>
      <c r="C35357">
        <v>2.54</v>
      </c>
      <c r="D35357">
        <v>742.82500000000005</v>
      </c>
      <c r="E35357">
        <v>0.16088182080764546</v>
      </c>
    </row>
    <row r="35358" spans="1:5" x14ac:dyDescent="0.3">
      <c r="A35358" s="2">
        <v>44901.305555555555</v>
      </c>
      <c r="B35358">
        <v>748.6586666666667</v>
      </c>
      <c r="C35358">
        <v>2.5356666666666667</v>
      </c>
      <c r="D35358">
        <v>742.82500000000005</v>
      </c>
      <c r="E35358">
        <v>0.16029881239649371</v>
      </c>
    </row>
    <row r="35359" spans="1:5" x14ac:dyDescent="0.3">
      <c r="A35359" s="2">
        <v>44901.309027777781</v>
      </c>
      <c r="B35359">
        <v>748.60033333333331</v>
      </c>
      <c r="C35359">
        <v>2.5313333333333334</v>
      </c>
      <c r="D35359">
        <v>742.82500000000005</v>
      </c>
      <c r="E35359">
        <v>0.15971580504664606</v>
      </c>
    </row>
    <row r="35360" spans="1:5" x14ac:dyDescent="0.3">
      <c r="A35360" s="2">
        <v>44901.3125</v>
      </c>
      <c r="B35360">
        <v>748.54200000000003</v>
      </c>
      <c r="C35360">
        <v>2.5270000000000001</v>
      </c>
      <c r="D35360">
        <v>742.82500000000005</v>
      </c>
      <c r="E35360">
        <v>0.15913279875810252</v>
      </c>
    </row>
    <row r="35361" spans="1:5" x14ac:dyDescent="0.3">
      <c r="A35361" s="2">
        <v>44901.315972222219</v>
      </c>
      <c r="B35361">
        <v>748.6586666666667</v>
      </c>
      <c r="C35361">
        <v>2.5146666666666668</v>
      </c>
      <c r="D35361">
        <v>742.88333333333333</v>
      </c>
      <c r="E35361">
        <v>0.15971560297900667</v>
      </c>
    </row>
    <row r="35362" spans="1:5" x14ac:dyDescent="0.3">
      <c r="A35362" s="2">
        <v>44901.319444444445</v>
      </c>
      <c r="B35362">
        <v>748.77533333333338</v>
      </c>
      <c r="C35362">
        <v>2.5023333333333335</v>
      </c>
      <c r="D35362">
        <v>742.94166666666672</v>
      </c>
      <c r="E35362">
        <v>0.16029840417927604</v>
      </c>
    </row>
    <row r="35363" spans="1:5" x14ac:dyDescent="0.3">
      <c r="A35363" s="2">
        <v>44901.322916666664</v>
      </c>
      <c r="B35363">
        <v>748.89200000000005</v>
      </c>
      <c r="C35363">
        <v>2.4900000000000002</v>
      </c>
      <c r="D35363">
        <v>743</v>
      </c>
      <c r="E35363">
        <v>0.16088120235891062</v>
      </c>
    </row>
    <row r="35364" spans="1:5" x14ac:dyDescent="0.3">
      <c r="A35364" s="2">
        <v>44901.326388888891</v>
      </c>
      <c r="B35364">
        <v>748.89200000000005</v>
      </c>
      <c r="C35364">
        <v>2.4790000000000001</v>
      </c>
      <c r="D35364">
        <v>742.94166666666672</v>
      </c>
      <c r="E35364">
        <v>0.1614640141731542</v>
      </c>
    </row>
    <row r="35365" spans="1:5" x14ac:dyDescent="0.3">
      <c r="A35365" s="2">
        <v>44901.329861111109</v>
      </c>
      <c r="B35365">
        <v>748.89200000000005</v>
      </c>
      <c r="C35365">
        <v>2.468</v>
      </c>
      <c r="D35365">
        <v>742.88333333333333</v>
      </c>
      <c r="E35365">
        <v>0.1620468232933181</v>
      </c>
    </row>
    <row r="35366" spans="1:5" x14ac:dyDescent="0.3">
      <c r="A35366" s="2">
        <v>44901.333333333336</v>
      </c>
      <c r="B35366">
        <v>748.89200000000005</v>
      </c>
      <c r="C35366">
        <v>2.4569999999999999</v>
      </c>
      <c r="D35366">
        <v>742.82500000000005</v>
      </c>
      <c r="E35366">
        <v>0.16262962971940229</v>
      </c>
    </row>
    <row r="35367" spans="1:5" x14ac:dyDescent="0.3">
      <c r="A35367" s="2">
        <v>44901.336805555555</v>
      </c>
      <c r="B35367">
        <v>748.93066666666675</v>
      </c>
      <c r="C35367">
        <v>2.450333333333333</v>
      </c>
      <c r="D35367">
        <v>742.98066666666671</v>
      </c>
      <c r="E35367">
        <v>0.16146032497476889</v>
      </c>
    </row>
    <row r="35368" spans="1:5" x14ac:dyDescent="0.3">
      <c r="A35368" s="2">
        <v>44901.340277777781</v>
      </c>
      <c r="B35368">
        <v>748.96933333333334</v>
      </c>
      <c r="C35368">
        <v>2.4436666666666667</v>
      </c>
      <c r="D35368">
        <v>743.13633333333337</v>
      </c>
      <c r="E35368">
        <v>0.16029102350501678</v>
      </c>
    </row>
    <row r="35369" spans="1:5" x14ac:dyDescent="0.3">
      <c r="A35369" s="2">
        <v>44901.34375</v>
      </c>
      <c r="B35369">
        <v>749.00800000000004</v>
      </c>
      <c r="C35369">
        <v>2.4369999999999998</v>
      </c>
      <c r="D35369">
        <v>743.29200000000003</v>
      </c>
      <c r="E35369">
        <v>0.15912172531014743</v>
      </c>
    </row>
    <row r="35370" spans="1:5" x14ac:dyDescent="0.3">
      <c r="A35370" s="2">
        <v>44901.347222222219</v>
      </c>
      <c r="B35370">
        <v>749.00800000000004</v>
      </c>
      <c r="C35370">
        <v>2.4369999999999998</v>
      </c>
      <c r="D35370">
        <v>743.35033333333331</v>
      </c>
      <c r="E35370">
        <v>0.15853878258042522</v>
      </c>
    </row>
    <row r="35371" spans="1:5" x14ac:dyDescent="0.3">
      <c r="A35371" s="2">
        <v>44901.350694444445</v>
      </c>
      <c r="B35371">
        <v>749.00800000000004</v>
      </c>
      <c r="C35371">
        <v>2.4369999999999998</v>
      </c>
      <c r="D35371">
        <v>743.4086666666667</v>
      </c>
      <c r="E35371">
        <v>0.15795583985070299</v>
      </c>
    </row>
    <row r="35372" spans="1:5" x14ac:dyDescent="0.3">
      <c r="A35372" s="2">
        <v>44901.354166666664</v>
      </c>
      <c r="B35372">
        <v>749.00800000000004</v>
      </c>
      <c r="C35372">
        <v>2.4369999999999998</v>
      </c>
      <c r="D35372">
        <v>743.46699999999998</v>
      </c>
      <c r="E35372">
        <v>0.15737289712098079</v>
      </c>
    </row>
    <row r="35373" spans="1:5" x14ac:dyDescent="0.3">
      <c r="A35373" s="2">
        <v>44901.357638888891</v>
      </c>
      <c r="B35373">
        <v>749.06633333333332</v>
      </c>
      <c r="C35373">
        <v>2.4413333333333331</v>
      </c>
      <c r="D35373">
        <v>743.46699999999998</v>
      </c>
      <c r="E35373">
        <v>0.15795589078723618</v>
      </c>
    </row>
    <row r="35374" spans="1:5" x14ac:dyDescent="0.3">
      <c r="A35374" s="2">
        <v>44901.361111111109</v>
      </c>
      <c r="B35374">
        <v>749.12466666666671</v>
      </c>
      <c r="C35374">
        <v>2.4456666666666669</v>
      </c>
      <c r="D35374">
        <v>743.46699999999998</v>
      </c>
      <c r="E35374">
        <v>0.15853888551479567</v>
      </c>
    </row>
    <row r="35375" spans="1:5" x14ac:dyDescent="0.3">
      <c r="A35375" s="2">
        <v>44901.364583333336</v>
      </c>
      <c r="B35375">
        <v>749.18299999999999</v>
      </c>
      <c r="C35375">
        <v>2.4500000000000002</v>
      </c>
      <c r="D35375">
        <v>743.46699999999998</v>
      </c>
      <c r="E35375">
        <v>0.15912188130365928</v>
      </c>
    </row>
    <row r="35376" spans="1:5" x14ac:dyDescent="0.3">
      <c r="A35376" s="2">
        <v>44901.368055555555</v>
      </c>
      <c r="B35376">
        <v>749.28033333333337</v>
      </c>
      <c r="C35376">
        <v>2.4610000000000003</v>
      </c>
      <c r="D35376">
        <v>743.50566666666668</v>
      </c>
      <c r="E35376">
        <v>0.15970829008499482</v>
      </c>
    </row>
    <row r="35377" spans="1:5" x14ac:dyDescent="0.3">
      <c r="A35377" s="2">
        <v>44901.371527777781</v>
      </c>
      <c r="B35377">
        <v>749.37766666666664</v>
      </c>
      <c r="C35377">
        <v>2.472</v>
      </c>
      <c r="D35377">
        <v>743.54433333333327</v>
      </c>
      <c r="E35377">
        <v>0.16029470157580333</v>
      </c>
    </row>
    <row r="35378" spans="1:5" x14ac:dyDescent="0.3">
      <c r="A35378" s="2">
        <v>44901.375</v>
      </c>
      <c r="B35378">
        <v>749.47500000000002</v>
      </c>
      <c r="C35378">
        <v>2.4830000000000001</v>
      </c>
      <c r="D35378">
        <v>743.58299999999997</v>
      </c>
      <c r="E35378">
        <v>0.16088111577608921</v>
      </c>
    </row>
    <row r="35379" spans="1:5" x14ac:dyDescent="0.3">
      <c r="A35379" s="2">
        <v>44901.378472222219</v>
      </c>
      <c r="B35379">
        <v>749.47500000000002</v>
      </c>
      <c r="C35379">
        <v>2.5153333333333334</v>
      </c>
      <c r="D35379">
        <v>743.69966666666664</v>
      </c>
      <c r="E35379">
        <v>0.15971561106171372</v>
      </c>
    </row>
    <row r="35380" spans="1:5" x14ac:dyDescent="0.3">
      <c r="A35380" s="2">
        <v>44901.381944444445</v>
      </c>
      <c r="B35380">
        <v>749.47500000000002</v>
      </c>
      <c r="C35380">
        <v>2.5476666666666667</v>
      </c>
      <c r="D35380">
        <v>743.81633333333332</v>
      </c>
      <c r="E35380">
        <v>0.15855009050941524</v>
      </c>
    </row>
    <row r="35381" spans="1:5" x14ac:dyDescent="0.3">
      <c r="A35381" s="2">
        <v>44901.385416666664</v>
      </c>
      <c r="B35381">
        <v>749.47500000000002</v>
      </c>
      <c r="C35381">
        <v>2.58</v>
      </c>
      <c r="D35381">
        <v>743.93299999999999</v>
      </c>
      <c r="E35381">
        <v>0.15738455411919372</v>
      </c>
    </row>
    <row r="35382" spans="1:5" x14ac:dyDescent="0.3">
      <c r="A35382" s="2">
        <v>44901.388888888891</v>
      </c>
      <c r="B35382">
        <v>749.47500000000002</v>
      </c>
      <c r="C35382">
        <v>2.6133333333333333</v>
      </c>
      <c r="D35382">
        <v>743.93299999999999</v>
      </c>
      <c r="E35382">
        <v>0.15738494192671676</v>
      </c>
    </row>
    <row r="35383" spans="1:5" x14ac:dyDescent="0.3">
      <c r="A35383" s="2">
        <v>44901.392361111109</v>
      </c>
      <c r="B35383">
        <v>749.47500000000002</v>
      </c>
      <c r="C35383">
        <v>2.6466666666666669</v>
      </c>
      <c r="D35383">
        <v>743.93299999999999</v>
      </c>
      <c r="E35383">
        <v>0.1573853297342398</v>
      </c>
    </row>
    <row r="35384" spans="1:5" x14ac:dyDescent="0.3">
      <c r="A35384" s="2">
        <v>44901.395833333336</v>
      </c>
      <c r="B35384">
        <v>749.47500000000002</v>
      </c>
      <c r="C35384">
        <v>2.68</v>
      </c>
      <c r="D35384">
        <v>743.93299999999999</v>
      </c>
      <c r="E35384">
        <v>0.15738571754176284</v>
      </c>
    </row>
    <row r="35385" spans="1:5" x14ac:dyDescent="0.3">
      <c r="A35385" s="2">
        <v>44901.399305555555</v>
      </c>
      <c r="B35385">
        <v>749.47500000000002</v>
      </c>
      <c r="C35385">
        <v>2.7133333333333334</v>
      </c>
      <c r="D35385">
        <v>744.03033333333337</v>
      </c>
      <c r="E35385">
        <v>0.15641336730273114</v>
      </c>
    </row>
    <row r="35386" spans="1:5" x14ac:dyDescent="0.3">
      <c r="A35386" s="2">
        <v>44901.402777777781</v>
      </c>
      <c r="B35386">
        <v>749.47500000000002</v>
      </c>
      <c r="C35386">
        <v>2.7466666666666666</v>
      </c>
      <c r="D35386">
        <v>744.12766666666664</v>
      </c>
      <c r="E35386">
        <v>0.15544100344168912</v>
      </c>
    </row>
    <row r="35387" spans="1:5" x14ac:dyDescent="0.3">
      <c r="A35387" s="2">
        <v>44901.40625</v>
      </c>
      <c r="B35387">
        <v>749.47500000000002</v>
      </c>
      <c r="C35387">
        <v>2.78</v>
      </c>
      <c r="D35387">
        <v>744.22500000000002</v>
      </c>
      <c r="E35387">
        <v>0.15446862595863228</v>
      </c>
    </row>
    <row r="35388" spans="1:5" x14ac:dyDescent="0.3">
      <c r="A35388" s="2">
        <v>44901.409722222219</v>
      </c>
      <c r="B35388">
        <v>749.5333333333333</v>
      </c>
      <c r="C35388">
        <v>2.8209999999999997</v>
      </c>
      <c r="D35388">
        <v>744.22500000000002</v>
      </c>
      <c r="E35388">
        <v>0.15505206758292817</v>
      </c>
    </row>
    <row r="35389" spans="1:5" x14ac:dyDescent="0.3">
      <c r="A35389" s="2">
        <v>44901.413194444445</v>
      </c>
      <c r="B35389">
        <v>749.5916666666667</v>
      </c>
      <c r="C35389">
        <v>2.8620000000000001</v>
      </c>
      <c r="D35389">
        <v>744.22500000000002</v>
      </c>
      <c r="E35389">
        <v>0.15563551924879676</v>
      </c>
    </row>
    <row r="35390" spans="1:5" x14ac:dyDescent="0.3">
      <c r="A35390" s="2">
        <v>44901.416666666664</v>
      </c>
      <c r="B35390">
        <v>749.65</v>
      </c>
      <c r="C35390">
        <v>2.903</v>
      </c>
      <c r="D35390">
        <v>744.22500000000002</v>
      </c>
      <c r="E35390">
        <v>0.15621898095623213</v>
      </c>
    </row>
    <row r="35391" spans="1:5" x14ac:dyDescent="0.3">
      <c r="A35391" s="2">
        <v>44901.420138888891</v>
      </c>
      <c r="B35391">
        <v>749.76666666666665</v>
      </c>
      <c r="C35391">
        <v>2.9496666666666669</v>
      </c>
      <c r="D35391">
        <v>744.22500000000002</v>
      </c>
      <c r="E35391">
        <v>0.15738552344456558</v>
      </c>
    </row>
    <row r="35392" spans="1:5" x14ac:dyDescent="0.3">
      <c r="A35392" s="2">
        <v>44901.423611111109</v>
      </c>
      <c r="B35392">
        <v>749.88333333333333</v>
      </c>
      <c r="C35392">
        <v>2.9963333333333333</v>
      </c>
      <c r="D35392">
        <v>744.22500000000002</v>
      </c>
      <c r="E35392">
        <v>0.158552088791757</v>
      </c>
    </row>
    <row r="35393" spans="1:5" x14ac:dyDescent="0.3">
      <c r="A35393" s="2">
        <v>44901.427083333336</v>
      </c>
      <c r="B35393">
        <v>750</v>
      </c>
      <c r="C35393">
        <v>3.0430000000000001</v>
      </c>
      <c r="D35393">
        <v>744.22500000000002</v>
      </c>
      <c r="E35393">
        <v>0.15971867699780637</v>
      </c>
    </row>
    <row r="35394" spans="1:5" x14ac:dyDescent="0.3">
      <c r="A35394" s="2">
        <v>44901.430555555555</v>
      </c>
      <c r="B35394">
        <v>750.03899999999999</v>
      </c>
      <c r="C35394">
        <v>3.0653333333333332</v>
      </c>
      <c r="D35394">
        <v>744.38066666666668</v>
      </c>
      <c r="E35394">
        <v>0.1585529084042733</v>
      </c>
    </row>
    <row r="35395" spans="1:5" x14ac:dyDescent="0.3">
      <c r="A35395" s="2">
        <v>44901.434027777781</v>
      </c>
      <c r="B35395">
        <v>750.07799999999997</v>
      </c>
      <c r="C35395">
        <v>3.0876666666666668</v>
      </c>
      <c r="D35395">
        <v>744.53633333333335</v>
      </c>
      <c r="E35395">
        <v>0.15738712887114392</v>
      </c>
    </row>
    <row r="35396" spans="1:5" x14ac:dyDescent="0.3">
      <c r="A35396" s="2">
        <v>44901.4375</v>
      </c>
      <c r="B35396">
        <v>750.11699999999996</v>
      </c>
      <c r="C35396">
        <v>3.11</v>
      </c>
      <c r="D35396">
        <v>744.69200000000001</v>
      </c>
      <c r="E35396">
        <v>0.15622133839841826</v>
      </c>
    </row>
    <row r="35397" spans="1:5" x14ac:dyDescent="0.3">
      <c r="A35397" s="2">
        <v>44901.440972222219</v>
      </c>
      <c r="B35397">
        <v>750.23366666666664</v>
      </c>
      <c r="C35397">
        <v>3.1466666666666665</v>
      </c>
      <c r="D35397">
        <v>744.75033333333329</v>
      </c>
      <c r="E35397">
        <v>0.15680478561497341</v>
      </c>
    </row>
    <row r="35398" spans="1:5" x14ac:dyDescent="0.3">
      <c r="A35398" s="2">
        <v>44901.444444444445</v>
      </c>
      <c r="B35398">
        <v>750.35033333333331</v>
      </c>
      <c r="C35398">
        <v>3.1833333333333336</v>
      </c>
      <c r="D35398">
        <v>744.80866666666668</v>
      </c>
      <c r="E35398">
        <v>0.15738824181179126</v>
      </c>
    </row>
    <row r="35399" spans="1:5" x14ac:dyDescent="0.3">
      <c r="A35399" s="2">
        <v>44901.447916666664</v>
      </c>
      <c r="B35399">
        <v>750.46699999999998</v>
      </c>
      <c r="C35399">
        <v>3.22</v>
      </c>
      <c r="D35399">
        <v>744.86699999999996</v>
      </c>
      <c r="E35399">
        <v>0.15797170698887769</v>
      </c>
    </row>
    <row r="35400" spans="1:5" x14ac:dyDescent="0.3">
      <c r="A35400" s="2">
        <v>44901.451388888891</v>
      </c>
      <c r="B35400">
        <v>750.35033333333331</v>
      </c>
      <c r="C35400">
        <v>3.2576666666666667</v>
      </c>
      <c r="D35400">
        <v>744.86699999999996</v>
      </c>
      <c r="E35400">
        <v>0.15680606334349506</v>
      </c>
    </row>
    <row r="35401" spans="1:5" x14ac:dyDescent="0.3">
      <c r="A35401" s="2">
        <v>44901.454861111109</v>
      </c>
      <c r="B35401">
        <v>750.23366666666664</v>
      </c>
      <c r="C35401">
        <v>3.2953333333333337</v>
      </c>
      <c r="D35401">
        <v>744.86699999999996</v>
      </c>
      <c r="E35401">
        <v>0.1556404012477485</v>
      </c>
    </row>
    <row r="35402" spans="1:5" x14ac:dyDescent="0.3">
      <c r="A35402" s="2">
        <v>44901.458333333336</v>
      </c>
      <c r="B35402">
        <v>750.11699999999996</v>
      </c>
      <c r="C35402">
        <v>3.3330000000000002</v>
      </c>
      <c r="D35402">
        <v>744.86699999999996</v>
      </c>
      <c r="E35402">
        <v>0.15447472070163801</v>
      </c>
    </row>
    <row r="35403" spans="1:5" x14ac:dyDescent="0.3">
      <c r="A35403" s="2">
        <v>44901.461805555555</v>
      </c>
      <c r="B35403">
        <v>750.23366666666664</v>
      </c>
      <c r="C35403">
        <v>3.3743333333333334</v>
      </c>
      <c r="D35403">
        <v>744.86699999999996</v>
      </c>
      <c r="E35403">
        <v>0.15564129127371124</v>
      </c>
    </row>
    <row r="35404" spans="1:5" x14ac:dyDescent="0.3">
      <c r="A35404" s="2">
        <v>44901.465277777781</v>
      </c>
      <c r="B35404">
        <v>750.35033333333331</v>
      </c>
      <c r="C35404">
        <v>3.4156666666666666</v>
      </c>
      <c r="D35404">
        <v>744.86699999999996</v>
      </c>
      <c r="E35404">
        <v>0.15680788209220153</v>
      </c>
    </row>
    <row r="35405" spans="1:5" x14ac:dyDescent="0.3">
      <c r="A35405" s="2">
        <v>44901.46875</v>
      </c>
      <c r="B35405">
        <v>750.46699999999998</v>
      </c>
      <c r="C35405">
        <v>3.4569999999999999</v>
      </c>
      <c r="D35405">
        <v>744.86699999999996</v>
      </c>
      <c r="E35405">
        <v>0.15797449315710888</v>
      </c>
    </row>
    <row r="35406" spans="1:5" x14ac:dyDescent="0.3">
      <c r="A35406" s="2">
        <v>44901.472222222219</v>
      </c>
      <c r="B35406">
        <v>750.4086666666667</v>
      </c>
      <c r="C35406">
        <v>3.4923333333333333</v>
      </c>
      <c r="D35406">
        <v>744.86699999999996</v>
      </c>
      <c r="E35406">
        <v>0.15739183657130518</v>
      </c>
    </row>
    <row r="35407" spans="1:5" x14ac:dyDescent="0.3">
      <c r="A35407" s="2">
        <v>44901.475694444445</v>
      </c>
      <c r="B35407">
        <v>750.35033333333331</v>
      </c>
      <c r="C35407">
        <v>3.5276666666666667</v>
      </c>
      <c r="D35407">
        <v>744.86699999999996</v>
      </c>
      <c r="E35407">
        <v>0.15680917133179095</v>
      </c>
    </row>
    <row r="35408" spans="1:5" x14ac:dyDescent="0.3">
      <c r="A35408" s="2">
        <v>44901.479166666664</v>
      </c>
      <c r="B35408">
        <v>750.29200000000003</v>
      </c>
      <c r="C35408">
        <v>3.5630000000000002</v>
      </c>
      <c r="D35408">
        <v>744.86699999999996</v>
      </c>
      <c r="E35408">
        <v>0.1562264974385662</v>
      </c>
    </row>
    <row r="35409" spans="1:5" x14ac:dyDescent="0.3">
      <c r="A35409" s="2">
        <v>44901.482638888891</v>
      </c>
      <c r="B35409">
        <v>750.29200000000003</v>
      </c>
      <c r="C35409">
        <v>3.621</v>
      </c>
      <c r="D35409">
        <v>744.86699999999996</v>
      </c>
      <c r="E35409">
        <v>0.15622715797792269</v>
      </c>
    </row>
    <row r="35410" spans="1:5" x14ac:dyDescent="0.3">
      <c r="A35410" s="2">
        <v>44901.486111111109</v>
      </c>
      <c r="B35410">
        <v>750.29200000000003</v>
      </c>
      <c r="C35410">
        <v>3.6790000000000003</v>
      </c>
      <c r="D35410">
        <v>744.86699999999996</v>
      </c>
      <c r="E35410">
        <v>0.15622781851727918</v>
      </c>
    </row>
    <row r="35411" spans="1:5" x14ac:dyDescent="0.3">
      <c r="A35411" s="2">
        <v>44901.489583333336</v>
      </c>
      <c r="B35411">
        <v>750.29200000000003</v>
      </c>
      <c r="C35411">
        <v>3.7370000000000001</v>
      </c>
      <c r="D35411">
        <v>744.86699999999996</v>
      </c>
      <c r="E35411">
        <v>0.15622847905663567</v>
      </c>
    </row>
    <row r="35412" spans="1:5" x14ac:dyDescent="0.3">
      <c r="A35412" s="2">
        <v>44901.493055555555</v>
      </c>
      <c r="B35412">
        <v>750.23366666666664</v>
      </c>
      <c r="C35412">
        <v>3.7890000000000001</v>
      </c>
      <c r="D35412">
        <v>744.75033333333329</v>
      </c>
      <c r="E35412">
        <v>0.15681217955749954</v>
      </c>
    </row>
    <row r="35413" spans="1:5" x14ac:dyDescent="0.3">
      <c r="A35413" s="2">
        <v>44901.496527777781</v>
      </c>
      <c r="B35413">
        <v>750.17533333333336</v>
      </c>
      <c r="C35413">
        <v>3.8409999999999997</v>
      </c>
      <c r="D35413">
        <v>744.63366666666673</v>
      </c>
      <c r="E35413">
        <v>0.15739589279401134</v>
      </c>
    </row>
    <row r="35414" spans="1:5" x14ac:dyDescent="0.3">
      <c r="A35414" s="2">
        <v>44901.5</v>
      </c>
      <c r="B35414">
        <v>750.11699999999996</v>
      </c>
      <c r="C35414">
        <v>3.8929999999999998</v>
      </c>
      <c r="D35414">
        <v>744.51700000000005</v>
      </c>
      <c r="E35414">
        <v>0.15797961876617406</v>
      </c>
    </row>
    <row r="35415" spans="1:5" x14ac:dyDescent="0.3">
      <c r="A35415" s="2">
        <v>44901.503472222219</v>
      </c>
      <c r="B35415">
        <v>750.01966666666669</v>
      </c>
      <c r="C35415">
        <v>3.954333333333333</v>
      </c>
      <c r="D35415">
        <v>744.41966666666667</v>
      </c>
      <c r="E35415">
        <v>0.15798033979986539</v>
      </c>
    </row>
    <row r="35416" spans="1:5" x14ac:dyDescent="0.3">
      <c r="A35416" s="2">
        <v>44901.506944444445</v>
      </c>
      <c r="B35416">
        <v>749.92233333333331</v>
      </c>
      <c r="C35416">
        <v>4.0156666666666663</v>
      </c>
      <c r="D35416">
        <v>744.3223333333334</v>
      </c>
      <c r="E35416">
        <v>0.15798106083355673</v>
      </c>
    </row>
    <row r="35417" spans="1:5" x14ac:dyDescent="0.3">
      <c r="A35417" s="2">
        <v>44901.510416666664</v>
      </c>
      <c r="B35417">
        <v>749.82500000000005</v>
      </c>
      <c r="C35417">
        <v>4.077</v>
      </c>
      <c r="D35417">
        <v>744.22500000000002</v>
      </c>
      <c r="E35417">
        <v>0.15798178186724957</v>
      </c>
    </row>
    <row r="35418" spans="1:5" x14ac:dyDescent="0.3">
      <c r="A35418" s="2">
        <v>44901.513888888891</v>
      </c>
      <c r="B35418">
        <v>749.88333333333333</v>
      </c>
      <c r="C35418">
        <v>4.1236666666666668</v>
      </c>
      <c r="D35418">
        <v>744.22500000000002</v>
      </c>
      <c r="E35418">
        <v>0.15856547975567101</v>
      </c>
    </row>
    <row r="35419" spans="1:5" x14ac:dyDescent="0.3">
      <c r="A35419" s="2">
        <v>44901.517361111109</v>
      </c>
      <c r="B35419">
        <v>749.94166666666672</v>
      </c>
      <c r="C35419">
        <v>4.1703333333333328</v>
      </c>
      <c r="D35419">
        <v>744.22500000000002</v>
      </c>
      <c r="E35419">
        <v>0.15914918907352443</v>
      </c>
    </row>
    <row r="35420" spans="1:5" x14ac:dyDescent="0.3">
      <c r="A35420" s="2">
        <v>44901.520833333336</v>
      </c>
      <c r="B35420">
        <v>750</v>
      </c>
      <c r="C35420">
        <v>4.2169999999999996</v>
      </c>
      <c r="D35420">
        <v>744.22500000000002</v>
      </c>
      <c r="E35420">
        <v>0.15973290982080385</v>
      </c>
    </row>
    <row r="35421" spans="1:5" x14ac:dyDescent="0.3">
      <c r="A35421" s="2">
        <v>44901.524305555555</v>
      </c>
      <c r="B35421">
        <v>749.88333333333333</v>
      </c>
      <c r="C35421">
        <v>4.2546666666666662</v>
      </c>
      <c r="D35421">
        <v>744.16666666666663</v>
      </c>
      <c r="E35421">
        <v>0.15915020114945949</v>
      </c>
    </row>
    <row r="35422" spans="1:5" x14ac:dyDescent="0.3">
      <c r="A35422" s="2">
        <v>44901.527777777781</v>
      </c>
      <c r="B35422">
        <v>749.76666666666665</v>
      </c>
      <c r="C35422">
        <v>4.2923333333333344</v>
      </c>
      <c r="D35422">
        <v>744.10833333333335</v>
      </c>
      <c r="E35422">
        <v>0.15856748325293313</v>
      </c>
    </row>
    <row r="35423" spans="1:5" x14ac:dyDescent="0.3">
      <c r="A35423" s="2">
        <v>44901.53125</v>
      </c>
      <c r="B35423">
        <v>749.65</v>
      </c>
      <c r="C35423">
        <v>4.33</v>
      </c>
      <c r="D35423">
        <v>744.05</v>
      </c>
      <c r="E35423">
        <v>0.15798475613122484</v>
      </c>
    </row>
    <row r="35424" spans="1:5" x14ac:dyDescent="0.3">
      <c r="A35424" s="2">
        <v>44901.534722222219</v>
      </c>
      <c r="B35424">
        <v>749.5916666666667</v>
      </c>
      <c r="C35424">
        <v>4.3600000000000003</v>
      </c>
      <c r="D35424">
        <v>744.05</v>
      </c>
      <c r="E35424">
        <v>0.15740193059397056</v>
      </c>
    </row>
    <row r="35425" spans="1:5" x14ac:dyDescent="0.3">
      <c r="A35425" s="2">
        <v>44901.538194444445</v>
      </c>
      <c r="B35425">
        <v>749.5333333333333</v>
      </c>
      <c r="C35425">
        <v>4.3899999999999997</v>
      </c>
      <c r="D35425">
        <v>744.05</v>
      </c>
      <c r="E35425">
        <v>0.15681909770922331</v>
      </c>
    </row>
    <row r="35426" spans="1:5" x14ac:dyDescent="0.3">
      <c r="A35426" s="2">
        <v>44901.541666666664</v>
      </c>
      <c r="B35426">
        <v>749.47500000000002</v>
      </c>
      <c r="C35426">
        <v>4.42</v>
      </c>
      <c r="D35426">
        <v>744.05</v>
      </c>
      <c r="E35426">
        <v>0.15623625747698894</v>
      </c>
    </row>
    <row r="35427" spans="1:5" x14ac:dyDescent="0.3">
      <c r="A35427" s="2">
        <v>44901.545138888891</v>
      </c>
      <c r="B35427">
        <v>749.43600000000004</v>
      </c>
      <c r="C35427">
        <v>4.4533333333333331</v>
      </c>
      <c r="D35427">
        <v>744.01099999999997</v>
      </c>
      <c r="E35427">
        <v>0.15623663709730876</v>
      </c>
    </row>
    <row r="35428" spans="1:5" x14ac:dyDescent="0.3">
      <c r="A35428" s="2">
        <v>44901.548611111109</v>
      </c>
      <c r="B35428">
        <v>749.39699999999993</v>
      </c>
      <c r="C35428">
        <v>4.4866666666666664</v>
      </c>
      <c r="D35428">
        <v>743.97199999999998</v>
      </c>
      <c r="E35428">
        <v>0.1562370167176271</v>
      </c>
    </row>
    <row r="35429" spans="1:5" x14ac:dyDescent="0.3">
      <c r="A35429" s="2">
        <v>44901.552083333336</v>
      </c>
      <c r="B35429">
        <v>749.35799999999995</v>
      </c>
      <c r="C35429">
        <v>4.5199999999999996</v>
      </c>
      <c r="D35429">
        <v>743.93299999999999</v>
      </c>
      <c r="E35429">
        <v>0.15623739633794692</v>
      </c>
    </row>
    <row r="35430" spans="1:5" x14ac:dyDescent="0.3">
      <c r="A35430" s="2">
        <v>44901.555555555555</v>
      </c>
      <c r="B35430">
        <v>749.39699999999993</v>
      </c>
      <c r="C35430">
        <v>4.5443333333333333</v>
      </c>
      <c r="D35430">
        <v>743.93299999999999</v>
      </c>
      <c r="E35430">
        <v>0.15662758484602857</v>
      </c>
    </row>
    <row r="35431" spans="1:5" x14ac:dyDescent="0.3">
      <c r="A35431" s="2">
        <v>44901.559027777781</v>
      </c>
      <c r="B35431">
        <v>749.43600000000004</v>
      </c>
      <c r="C35431">
        <v>4.5686666666666662</v>
      </c>
      <c r="D35431">
        <v>743.93299999999999</v>
      </c>
      <c r="E35431">
        <v>0.15701777733855055</v>
      </c>
    </row>
    <row r="35432" spans="1:5" x14ac:dyDescent="0.3">
      <c r="A35432" s="2">
        <v>44901.5625</v>
      </c>
      <c r="B35432">
        <v>749.47500000000002</v>
      </c>
      <c r="C35432">
        <v>4.593</v>
      </c>
      <c r="D35432">
        <v>743.93299999999999</v>
      </c>
      <c r="E35432">
        <v>0.15740797381550997</v>
      </c>
    </row>
    <row r="35433" spans="1:5" x14ac:dyDescent="0.3">
      <c r="A35433" s="2">
        <v>44901.565972222219</v>
      </c>
      <c r="B35433">
        <v>749.37766666666664</v>
      </c>
      <c r="C35433">
        <v>4.6176666666666666</v>
      </c>
      <c r="D35433">
        <v>744.03033333333337</v>
      </c>
      <c r="E35433">
        <v>0.15546200647434663</v>
      </c>
    </row>
    <row r="35434" spans="1:5" x14ac:dyDescent="0.3">
      <c r="A35434" s="2">
        <v>44901.569444444445</v>
      </c>
      <c r="B35434">
        <v>749.28033333333337</v>
      </c>
      <c r="C35434">
        <v>4.6423333333333332</v>
      </c>
      <c r="D35434">
        <v>744.12766666666664</v>
      </c>
      <c r="E35434">
        <v>0.1535160189726095</v>
      </c>
    </row>
    <row r="35435" spans="1:5" x14ac:dyDescent="0.3">
      <c r="A35435" s="2">
        <v>44901.572916666664</v>
      </c>
      <c r="B35435">
        <v>749.18299999999999</v>
      </c>
      <c r="C35435">
        <v>4.6669999999999998</v>
      </c>
      <c r="D35435">
        <v>744.22500000000002</v>
      </c>
      <c r="E35435">
        <v>0.15157001131028969</v>
      </c>
    </row>
    <row r="35436" spans="1:5" x14ac:dyDescent="0.3">
      <c r="A35436" s="2">
        <v>44901.576388888891</v>
      </c>
      <c r="B35436">
        <v>749.18299999999999</v>
      </c>
      <c r="C35436">
        <v>4.6879999999999997</v>
      </c>
      <c r="D35436">
        <v>744.06933333333336</v>
      </c>
      <c r="E35436">
        <v>0.15312658979706945</v>
      </c>
    </row>
    <row r="35437" spans="1:5" x14ac:dyDescent="0.3">
      <c r="A35437" s="2">
        <v>44901.579861111109</v>
      </c>
      <c r="B35437">
        <v>749.18299999999999</v>
      </c>
      <c r="C35437">
        <v>4.7090000000000005</v>
      </c>
      <c r="D35437">
        <v>743.9136666666667</v>
      </c>
      <c r="E35437">
        <v>0.1546831820089592</v>
      </c>
    </row>
    <row r="35438" spans="1:5" x14ac:dyDescent="0.3">
      <c r="A35438" s="2">
        <v>44901.583333333336</v>
      </c>
      <c r="B35438">
        <v>749.18299999999999</v>
      </c>
      <c r="C35438">
        <v>4.7300000000000004</v>
      </c>
      <c r="D35438">
        <v>743.75800000000004</v>
      </c>
      <c r="E35438">
        <v>0.15623978794596183</v>
      </c>
    </row>
    <row r="35439" spans="1:5" x14ac:dyDescent="0.3">
      <c r="A35439" s="2">
        <v>44901.586805555555</v>
      </c>
      <c r="B35439">
        <v>749.24133333333327</v>
      </c>
      <c r="C35439">
        <v>4.7256666666666671</v>
      </c>
      <c r="D35439">
        <v>743.75800000000004</v>
      </c>
      <c r="E35439">
        <v>0.15682296159096742</v>
      </c>
    </row>
    <row r="35440" spans="1:5" x14ac:dyDescent="0.3">
      <c r="A35440" s="2">
        <v>44901.590277777781</v>
      </c>
      <c r="B35440">
        <v>749.29966666666667</v>
      </c>
      <c r="C35440">
        <v>4.7213333333333329</v>
      </c>
      <c r="D35440">
        <v>743.75800000000004</v>
      </c>
      <c r="E35440">
        <v>0.15740613417467186</v>
      </c>
    </row>
    <row r="35441" spans="1:5" x14ac:dyDescent="0.3">
      <c r="A35441" s="2">
        <v>44901.59375</v>
      </c>
      <c r="B35441">
        <v>749.35799999999995</v>
      </c>
      <c r="C35441">
        <v>4.7169999999999996</v>
      </c>
      <c r="D35441">
        <v>743.75800000000004</v>
      </c>
      <c r="E35441">
        <v>0.1579893056970692</v>
      </c>
    </row>
    <row r="35442" spans="1:5" x14ac:dyDescent="0.3">
      <c r="A35442" s="2">
        <v>44901.597222222219</v>
      </c>
      <c r="B35442">
        <v>749.35799999999995</v>
      </c>
      <c r="C35442">
        <v>4.7023333333333328</v>
      </c>
      <c r="D35442">
        <v>743.81633333333332</v>
      </c>
      <c r="E35442">
        <v>0.15740591313767921</v>
      </c>
    </row>
    <row r="35443" spans="1:5" x14ac:dyDescent="0.3">
      <c r="A35443" s="2">
        <v>44901.600694444445</v>
      </c>
      <c r="B35443">
        <v>749.35799999999995</v>
      </c>
      <c r="C35443">
        <v>4.6876666666666669</v>
      </c>
      <c r="D35443">
        <v>743.87466666666671</v>
      </c>
      <c r="E35443">
        <v>0.15682252417039244</v>
      </c>
    </row>
    <row r="35444" spans="1:5" x14ac:dyDescent="0.3">
      <c r="A35444" s="2">
        <v>44901.604166666664</v>
      </c>
      <c r="B35444">
        <v>749.35799999999995</v>
      </c>
      <c r="C35444">
        <v>4.673</v>
      </c>
      <c r="D35444">
        <v>743.93299999999999</v>
      </c>
      <c r="E35444">
        <v>0.15623913879521492</v>
      </c>
    </row>
    <row r="35445" spans="1:5" x14ac:dyDescent="0.3">
      <c r="A35445" s="2">
        <v>44901.607638888891</v>
      </c>
      <c r="B35445">
        <v>749.39699999999993</v>
      </c>
      <c r="C35445">
        <v>4.6686666666666667</v>
      </c>
      <c r="D35445">
        <v>743.93299999999999</v>
      </c>
      <c r="E35445">
        <v>0.15662901100924415</v>
      </c>
    </row>
    <row r="35446" spans="1:5" x14ac:dyDescent="0.3">
      <c r="A35446" s="2">
        <v>44901.611111111109</v>
      </c>
      <c r="B35446">
        <v>749.43600000000004</v>
      </c>
      <c r="C35446">
        <v>4.6643333333333334</v>
      </c>
      <c r="D35446">
        <v>743.93299999999999</v>
      </c>
      <c r="E35446">
        <v>0.15701888251371726</v>
      </c>
    </row>
    <row r="35447" spans="1:5" x14ac:dyDescent="0.3">
      <c r="A35447" s="2">
        <v>44901.614583333336</v>
      </c>
      <c r="B35447">
        <v>749.47500000000002</v>
      </c>
      <c r="C35447">
        <v>4.66</v>
      </c>
      <c r="D35447">
        <v>743.93299999999999</v>
      </c>
      <c r="E35447">
        <v>0.15740875330863127</v>
      </c>
    </row>
    <row r="35448" spans="1:5" x14ac:dyDescent="0.3">
      <c r="A35448" s="2">
        <v>44901.618055555555</v>
      </c>
      <c r="B35448">
        <v>749.47500000000002</v>
      </c>
      <c r="C35448">
        <v>4.637666666666667</v>
      </c>
      <c r="D35448">
        <v>743.97199999999998</v>
      </c>
      <c r="E35448">
        <v>0.15701857445095302</v>
      </c>
    </row>
    <row r="35449" spans="1:5" x14ac:dyDescent="0.3">
      <c r="A35449" s="2">
        <v>44901.621527777781</v>
      </c>
      <c r="B35449">
        <v>749.47500000000002</v>
      </c>
      <c r="C35449">
        <v>4.6153333333333331</v>
      </c>
      <c r="D35449">
        <v>744.01099999999997</v>
      </c>
      <c r="E35449">
        <v>0.15662839925022554</v>
      </c>
    </row>
    <row r="35450" spans="1:5" x14ac:dyDescent="0.3">
      <c r="A35450" s="2">
        <v>44901.625</v>
      </c>
      <c r="B35450">
        <v>749.47500000000002</v>
      </c>
      <c r="C35450">
        <v>4.593</v>
      </c>
      <c r="D35450">
        <v>744.05</v>
      </c>
      <c r="E35450">
        <v>0.15623822770644882</v>
      </c>
    </row>
    <row r="35451" spans="1:5" x14ac:dyDescent="0.3">
      <c r="A35451" s="2">
        <v>44901.628472222219</v>
      </c>
      <c r="B35451">
        <v>749.43600000000004</v>
      </c>
      <c r="C35451">
        <v>4.5596666666666668</v>
      </c>
      <c r="D35451">
        <v>744.01099999999997</v>
      </c>
      <c r="E35451">
        <v>0.15623784808612901</v>
      </c>
    </row>
    <row r="35452" spans="1:5" x14ac:dyDescent="0.3">
      <c r="A35452" s="2">
        <v>44901.631944444445</v>
      </c>
      <c r="B35452">
        <v>749.39699999999993</v>
      </c>
      <c r="C35452">
        <v>4.5263333333333335</v>
      </c>
      <c r="D35452">
        <v>743.97199999999998</v>
      </c>
      <c r="E35452">
        <v>0.15623746846580769</v>
      </c>
    </row>
    <row r="35453" spans="1:5" x14ac:dyDescent="0.3">
      <c r="A35453" s="2">
        <v>44901.635416666664</v>
      </c>
      <c r="B35453">
        <v>749.35799999999995</v>
      </c>
      <c r="C35453">
        <v>4.4930000000000003</v>
      </c>
      <c r="D35453">
        <v>743.93299999999999</v>
      </c>
      <c r="E35453">
        <v>0.15623708884548787</v>
      </c>
    </row>
    <row r="35454" spans="1:5" x14ac:dyDescent="0.3">
      <c r="A35454" s="2">
        <v>44901.638888888891</v>
      </c>
      <c r="B35454">
        <v>749.39699999999993</v>
      </c>
      <c r="C35454">
        <v>4.4643333333333333</v>
      </c>
      <c r="D35454">
        <v>743.93299999999999</v>
      </c>
      <c r="E35454">
        <v>0.1566266672074984</v>
      </c>
    </row>
    <row r="35455" spans="1:5" x14ac:dyDescent="0.3">
      <c r="A35455" s="2">
        <v>44901.642361111109</v>
      </c>
      <c r="B35455">
        <v>749.43600000000004</v>
      </c>
      <c r="C35455">
        <v>4.4356666666666671</v>
      </c>
      <c r="D35455">
        <v>743.93299999999999</v>
      </c>
      <c r="E35455">
        <v>0.15701624087551391</v>
      </c>
    </row>
    <row r="35456" spans="1:5" x14ac:dyDescent="0.3">
      <c r="A35456" s="2">
        <v>44901.645833333336</v>
      </c>
      <c r="B35456">
        <v>749.47500000000002</v>
      </c>
      <c r="C35456">
        <v>4.407</v>
      </c>
      <c r="D35456">
        <v>743.93299999999999</v>
      </c>
      <c r="E35456">
        <v>0.1574058098495314</v>
      </c>
    </row>
    <row r="35457" spans="1:5" x14ac:dyDescent="0.3">
      <c r="A35457" s="2">
        <v>44901.649305555555</v>
      </c>
      <c r="B35457">
        <v>749.47500000000002</v>
      </c>
      <c r="C35457">
        <v>4.370333333333333</v>
      </c>
      <c r="D35457">
        <v>744.03033333333337</v>
      </c>
      <c r="E35457">
        <v>0.15643230663956031</v>
      </c>
    </row>
    <row r="35458" spans="1:5" x14ac:dyDescent="0.3">
      <c r="A35458" s="2">
        <v>44901.652777777781</v>
      </c>
      <c r="B35458">
        <v>749.47500000000002</v>
      </c>
      <c r="C35458">
        <v>4.3336666666666668</v>
      </c>
      <c r="D35458">
        <v>744.12766666666664</v>
      </c>
      <c r="E35458">
        <v>0.15545881841380679</v>
      </c>
    </row>
    <row r="35459" spans="1:5" x14ac:dyDescent="0.3">
      <c r="A35459" s="2">
        <v>44901.65625</v>
      </c>
      <c r="B35459">
        <v>749.47500000000002</v>
      </c>
      <c r="C35459">
        <v>4.2969999999999997</v>
      </c>
      <c r="D35459">
        <v>744.22500000000002</v>
      </c>
      <c r="E35459">
        <v>0.15448534517226645</v>
      </c>
    </row>
    <row r="35460" spans="1:5" x14ac:dyDescent="0.3">
      <c r="A35460" s="2">
        <v>44901.659722222219</v>
      </c>
      <c r="B35460">
        <v>749.5333333333333</v>
      </c>
      <c r="C35460">
        <v>4.2746666666666666</v>
      </c>
      <c r="D35460">
        <v>744.22500000000002</v>
      </c>
      <c r="E35460">
        <v>0.15506826679836294</v>
      </c>
    </row>
    <row r="35461" spans="1:5" x14ac:dyDescent="0.3">
      <c r="A35461" s="2">
        <v>44901.663194444445</v>
      </c>
      <c r="B35461">
        <v>749.5916666666667</v>
      </c>
      <c r="C35461">
        <v>4.2523333333333335</v>
      </c>
      <c r="D35461">
        <v>744.22500000000002</v>
      </c>
      <c r="E35461">
        <v>0.15565118295466424</v>
      </c>
    </row>
    <row r="35462" spans="1:5" x14ac:dyDescent="0.3">
      <c r="A35462" s="2">
        <v>44901.666666666664</v>
      </c>
      <c r="B35462">
        <v>749.65</v>
      </c>
      <c r="C35462">
        <v>4.2300000000000004</v>
      </c>
      <c r="D35462">
        <v>744.22500000000002</v>
      </c>
      <c r="E35462">
        <v>0.15623409364116442</v>
      </c>
    </row>
    <row r="35463" spans="1:5" x14ac:dyDescent="0.3">
      <c r="A35463" s="2">
        <v>44901.670138888891</v>
      </c>
      <c r="B35463">
        <v>749.65</v>
      </c>
      <c r="C35463">
        <v>4.21</v>
      </c>
      <c r="D35463">
        <v>744.22500000000002</v>
      </c>
      <c r="E35463">
        <v>0.15623386586897253</v>
      </c>
    </row>
    <row r="35464" spans="1:5" x14ac:dyDescent="0.3">
      <c r="A35464" s="2">
        <v>44901.673611111109</v>
      </c>
      <c r="B35464">
        <v>749.65</v>
      </c>
      <c r="C35464">
        <v>4.1900000000000004</v>
      </c>
      <c r="D35464">
        <v>744.22500000000002</v>
      </c>
      <c r="E35464">
        <v>0.15623363809678065</v>
      </c>
    </row>
    <row r="35465" spans="1:5" x14ac:dyDescent="0.3">
      <c r="A35465" s="2">
        <v>44901.677083333336</v>
      </c>
      <c r="B35465">
        <v>749.65</v>
      </c>
      <c r="C35465">
        <v>4.17</v>
      </c>
      <c r="D35465">
        <v>744.22500000000002</v>
      </c>
      <c r="E35465">
        <v>0.15623341032458873</v>
      </c>
    </row>
    <row r="35466" spans="1:5" x14ac:dyDescent="0.3">
      <c r="A35466" s="2">
        <v>44901.680555555555</v>
      </c>
      <c r="B35466">
        <v>749.76666666666665</v>
      </c>
      <c r="C35466">
        <v>4.1456666666666671</v>
      </c>
      <c r="D35466">
        <v>744.2833333333333</v>
      </c>
      <c r="E35466">
        <v>0.15681628517166668</v>
      </c>
    </row>
    <row r="35467" spans="1:5" x14ac:dyDescent="0.3">
      <c r="A35467" s="2">
        <v>44901.684027777781</v>
      </c>
      <c r="B35467">
        <v>749.88333333333333</v>
      </c>
      <c r="C35467">
        <v>4.1213333333333333</v>
      </c>
      <c r="D35467">
        <v>744.3416666666667</v>
      </c>
      <c r="E35467">
        <v>0.15739915405911376</v>
      </c>
    </row>
    <row r="35468" spans="1:5" x14ac:dyDescent="0.3">
      <c r="A35468" s="2">
        <v>44901.6875</v>
      </c>
      <c r="B35468">
        <v>750</v>
      </c>
      <c r="C35468">
        <v>4.0970000000000004</v>
      </c>
      <c r="D35468">
        <v>744.4</v>
      </c>
      <c r="E35468">
        <v>0.15798201698693004</v>
      </c>
    </row>
    <row r="35469" spans="1:5" x14ac:dyDescent="0.3">
      <c r="A35469" s="2">
        <v>44901.690972222219</v>
      </c>
      <c r="B35469">
        <v>750.03899999999999</v>
      </c>
      <c r="C35469">
        <v>4.069</v>
      </c>
      <c r="D35469">
        <v>744.49733333333336</v>
      </c>
      <c r="E35469">
        <v>0.15739854523792343</v>
      </c>
    </row>
    <row r="35470" spans="1:5" x14ac:dyDescent="0.3">
      <c r="A35470" s="2">
        <v>44901.694444444445</v>
      </c>
      <c r="B35470">
        <v>750.07799999999997</v>
      </c>
      <c r="C35470">
        <v>4.0410000000000004</v>
      </c>
      <c r="D35470">
        <v>744.59466666666663</v>
      </c>
      <c r="E35470">
        <v>0.15681508034657568</v>
      </c>
    </row>
    <row r="35471" spans="1:5" x14ac:dyDescent="0.3">
      <c r="A35471" s="2">
        <v>44901.697916666664</v>
      </c>
      <c r="B35471">
        <v>750.11699999999996</v>
      </c>
      <c r="C35471">
        <v>4.0129999999999999</v>
      </c>
      <c r="D35471">
        <v>744.69200000000001</v>
      </c>
      <c r="E35471">
        <v>0.15623162231288237</v>
      </c>
    </row>
    <row r="35472" spans="1:5" x14ac:dyDescent="0.3">
      <c r="A35472" s="2">
        <v>44901.701388888891</v>
      </c>
      <c r="B35472">
        <v>750.17533333333336</v>
      </c>
      <c r="C35472">
        <v>3.9819999999999998</v>
      </c>
      <c r="D35472">
        <v>744.63366666666673</v>
      </c>
      <c r="E35472">
        <v>0.1573975331211675</v>
      </c>
    </row>
    <row r="35473" spans="1:5" x14ac:dyDescent="0.3">
      <c r="A35473" s="2">
        <v>44901.704861111109</v>
      </c>
      <c r="B35473">
        <v>750.23366666666664</v>
      </c>
      <c r="C35473">
        <v>3.9510000000000001</v>
      </c>
      <c r="D35473">
        <v>744.57533333333333</v>
      </c>
      <c r="E35473">
        <v>0.15856342874463983</v>
      </c>
    </row>
    <row r="35474" spans="1:5" x14ac:dyDescent="0.3">
      <c r="A35474" s="2">
        <v>44901.708333333336</v>
      </c>
      <c r="B35474">
        <v>750.29200000000003</v>
      </c>
      <c r="C35474">
        <v>3.92</v>
      </c>
      <c r="D35474">
        <v>744.51700000000005</v>
      </c>
      <c r="E35474">
        <v>0.15972930918329936</v>
      </c>
    </row>
    <row r="35475" spans="1:5" x14ac:dyDescent="0.3">
      <c r="A35475" s="2">
        <v>44901.711805555555</v>
      </c>
      <c r="B35475">
        <v>750.29200000000003</v>
      </c>
      <c r="C35475">
        <v>3.891</v>
      </c>
      <c r="D35475">
        <v>744.57533333333333</v>
      </c>
      <c r="E35475">
        <v>0.15914583682200192</v>
      </c>
    </row>
    <row r="35476" spans="1:5" x14ac:dyDescent="0.3">
      <c r="A35476" s="2">
        <v>44901.715277777781</v>
      </c>
      <c r="B35476">
        <v>750.29200000000003</v>
      </c>
      <c r="C35476">
        <v>3.8620000000000001</v>
      </c>
      <c r="D35476">
        <v>744.63366666666673</v>
      </c>
      <c r="E35476">
        <v>0.15856237156327818</v>
      </c>
    </row>
    <row r="35477" spans="1:5" x14ac:dyDescent="0.3">
      <c r="A35477" s="2">
        <v>44901.71875</v>
      </c>
      <c r="B35477">
        <v>750.29200000000003</v>
      </c>
      <c r="C35477">
        <v>3.8330000000000002</v>
      </c>
      <c r="D35477">
        <v>744.69200000000001</v>
      </c>
      <c r="E35477">
        <v>0.15797891340712819</v>
      </c>
    </row>
    <row r="35478" spans="1:5" x14ac:dyDescent="0.3">
      <c r="A35478" s="2">
        <v>44901.722222222219</v>
      </c>
      <c r="B35478">
        <v>750.23366666666664</v>
      </c>
      <c r="C35478">
        <v>3.8063333333333333</v>
      </c>
      <c r="D35478">
        <v>744.63366666666673</v>
      </c>
      <c r="E35478">
        <v>0.15797859991421892</v>
      </c>
    </row>
    <row r="35479" spans="1:5" x14ac:dyDescent="0.3">
      <c r="A35479" s="2">
        <v>44901.725694444445</v>
      </c>
      <c r="B35479">
        <v>750.17533333333336</v>
      </c>
      <c r="C35479">
        <v>3.779666666666667</v>
      </c>
      <c r="D35479">
        <v>744.57533333333333</v>
      </c>
      <c r="E35479">
        <v>0.15797828642130965</v>
      </c>
    </row>
    <row r="35480" spans="1:5" x14ac:dyDescent="0.3">
      <c r="A35480" s="2">
        <v>44901.729166666664</v>
      </c>
      <c r="B35480">
        <v>750.11699999999996</v>
      </c>
      <c r="C35480">
        <v>3.7530000000000001</v>
      </c>
      <c r="D35480">
        <v>744.51700000000005</v>
      </c>
      <c r="E35480">
        <v>0.15797797292840038</v>
      </c>
    </row>
    <row r="35481" spans="1:5" x14ac:dyDescent="0.3">
      <c r="A35481" s="2">
        <v>44901.732638888891</v>
      </c>
      <c r="B35481">
        <v>750.17533333333336</v>
      </c>
      <c r="C35481">
        <v>3.7253333333333334</v>
      </c>
      <c r="D35481">
        <v>744.51700000000005</v>
      </c>
      <c r="E35481">
        <v>0.15856074817616858</v>
      </c>
    </row>
    <row r="35482" spans="1:5" x14ac:dyDescent="0.3">
      <c r="A35482" s="2">
        <v>44901.736111111109</v>
      </c>
      <c r="B35482">
        <v>750.23366666666664</v>
      </c>
      <c r="C35482">
        <v>3.6976666666666667</v>
      </c>
      <c r="D35482">
        <v>744.51700000000005</v>
      </c>
      <c r="E35482">
        <v>0.15914351664791815</v>
      </c>
    </row>
    <row r="35483" spans="1:5" x14ac:dyDescent="0.3">
      <c r="A35483" s="2">
        <v>44901.739583333336</v>
      </c>
      <c r="B35483">
        <v>750.29200000000003</v>
      </c>
      <c r="C35483">
        <v>3.67</v>
      </c>
      <c r="D35483">
        <v>744.51700000000005</v>
      </c>
      <c r="E35483">
        <v>0.15972627834364914</v>
      </c>
    </row>
    <row r="35484" spans="1:5" x14ac:dyDescent="0.3">
      <c r="A35484" s="2">
        <v>44901.743055555555</v>
      </c>
      <c r="B35484">
        <v>750.29200000000003</v>
      </c>
      <c r="C35484">
        <v>3.6456666666666666</v>
      </c>
      <c r="D35484">
        <v>744.57533333333333</v>
      </c>
      <c r="E35484">
        <v>0.15914289260109565</v>
      </c>
    </row>
    <row r="35485" spans="1:5" x14ac:dyDescent="0.3">
      <c r="A35485" s="2">
        <v>44901.746527777781</v>
      </c>
      <c r="B35485">
        <v>750.29200000000003</v>
      </c>
      <c r="C35485">
        <v>3.6213333333333333</v>
      </c>
      <c r="D35485">
        <v>744.63366666666673</v>
      </c>
      <c r="E35485">
        <v>0.15855951281817296</v>
      </c>
    </row>
    <row r="35486" spans="1:5" x14ac:dyDescent="0.3">
      <c r="A35486" s="2">
        <v>44901.75</v>
      </c>
      <c r="B35486">
        <v>750.29200000000003</v>
      </c>
      <c r="C35486">
        <v>3.597</v>
      </c>
      <c r="D35486">
        <v>744.69200000000001</v>
      </c>
      <c r="E35486">
        <v>0.15797613899488111</v>
      </c>
    </row>
    <row r="35487" spans="1:5" x14ac:dyDescent="0.3">
      <c r="A35487" s="2">
        <v>44901.753472222219</v>
      </c>
      <c r="B35487">
        <v>750.29200000000003</v>
      </c>
      <c r="C35487">
        <v>3.5746666666666664</v>
      </c>
      <c r="D35487">
        <v>744.69200000000001</v>
      </c>
      <c r="E35487">
        <v>0.15797587644456956</v>
      </c>
    </row>
    <row r="35488" spans="1:5" x14ac:dyDescent="0.3">
      <c r="A35488" s="2">
        <v>44901.756944444445</v>
      </c>
      <c r="B35488">
        <v>750.29200000000003</v>
      </c>
      <c r="C35488">
        <v>3.5523333333333333</v>
      </c>
      <c r="D35488">
        <v>744.69200000000001</v>
      </c>
      <c r="E35488">
        <v>0.15797561389425807</v>
      </c>
    </row>
    <row r="35489" spans="1:5" x14ac:dyDescent="0.3">
      <c r="A35489" s="2">
        <v>44901.760416666664</v>
      </c>
      <c r="B35489">
        <v>750.29200000000003</v>
      </c>
      <c r="C35489">
        <v>3.53</v>
      </c>
      <c r="D35489">
        <v>744.69200000000001</v>
      </c>
      <c r="E35489">
        <v>0.15797535134394652</v>
      </c>
    </row>
    <row r="35490" spans="1:5" x14ac:dyDescent="0.3">
      <c r="A35490" s="2">
        <v>44901.763888888891</v>
      </c>
      <c r="B35490">
        <v>750.35033333333331</v>
      </c>
      <c r="C35490">
        <v>3.5123333333333333</v>
      </c>
      <c r="D35490">
        <v>744.78899999999999</v>
      </c>
      <c r="E35490">
        <v>0.15758864861537245</v>
      </c>
    </row>
    <row r="35491" spans="1:5" x14ac:dyDescent="0.3">
      <c r="A35491" s="2">
        <v>44901.767361111109</v>
      </c>
      <c r="B35491">
        <v>750.4086666666667</v>
      </c>
      <c r="C35491">
        <v>3.4946666666666664</v>
      </c>
      <c r="D35491">
        <v>744.88599999999997</v>
      </c>
      <c r="E35491">
        <v>0.15720194875488527</v>
      </c>
    </row>
    <row r="35492" spans="1:5" x14ac:dyDescent="0.3">
      <c r="A35492" s="2">
        <v>44901.770833333336</v>
      </c>
      <c r="B35492">
        <v>750.46699999999998</v>
      </c>
      <c r="C35492">
        <v>3.4769999999999999</v>
      </c>
      <c r="D35492">
        <v>744.98299999999995</v>
      </c>
      <c r="E35492">
        <v>0.15681525176248501</v>
      </c>
    </row>
    <row r="35493" spans="1:5" x14ac:dyDescent="0.3">
      <c r="A35493" s="2">
        <v>44901.774305555555</v>
      </c>
      <c r="B35493">
        <v>750.56399999999996</v>
      </c>
      <c r="C35493">
        <v>3.4603333333333333</v>
      </c>
      <c r="D35493">
        <v>744.98299999999995</v>
      </c>
      <c r="E35493">
        <v>0.15778461875184099</v>
      </c>
    </row>
    <row r="35494" spans="1:5" x14ac:dyDescent="0.3">
      <c r="A35494" s="2">
        <v>44901.777777777781</v>
      </c>
      <c r="B35494">
        <v>750.66100000000006</v>
      </c>
      <c r="C35494">
        <v>3.4436666666666667</v>
      </c>
      <c r="D35494">
        <v>744.98299999999995</v>
      </c>
      <c r="E35494">
        <v>0.15875397895351573</v>
      </c>
    </row>
    <row r="35495" spans="1:5" x14ac:dyDescent="0.3">
      <c r="A35495" s="2">
        <v>44901.78125</v>
      </c>
      <c r="B35495">
        <v>750.75800000000004</v>
      </c>
      <c r="C35495">
        <v>3.427</v>
      </c>
      <c r="D35495">
        <v>744.98299999999995</v>
      </c>
      <c r="E35495">
        <v>0.15972333236750913</v>
      </c>
    </row>
    <row r="35496" spans="1:5" x14ac:dyDescent="0.3">
      <c r="A35496" s="2">
        <v>44901.784722222219</v>
      </c>
      <c r="B35496">
        <v>750.60266666666666</v>
      </c>
      <c r="C35496">
        <v>3.4113333333333333</v>
      </c>
      <c r="D35496">
        <v>744.98299999999995</v>
      </c>
      <c r="E35496">
        <v>0.15817053150417487</v>
      </c>
    </row>
    <row r="35497" spans="1:5" x14ac:dyDescent="0.3">
      <c r="A35497" s="2">
        <v>44901.788194444445</v>
      </c>
      <c r="B35497">
        <v>750.4473333333334</v>
      </c>
      <c r="C35497">
        <v>3.3956666666666666</v>
      </c>
      <c r="D35497">
        <v>744.98299999999995</v>
      </c>
      <c r="E35497">
        <v>0.15661774085828364</v>
      </c>
    </row>
    <row r="35498" spans="1:5" x14ac:dyDescent="0.3">
      <c r="A35498" s="2">
        <v>44901.791666666664</v>
      </c>
      <c r="B35498">
        <v>750.29200000000003</v>
      </c>
      <c r="C35498">
        <v>3.38</v>
      </c>
      <c r="D35498">
        <v>744.98299999999995</v>
      </c>
      <c r="E35498">
        <v>0.15506496042983542</v>
      </c>
    </row>
    <row r="35499" spans="1:5" x14ac:dyDescent="0.3">
      <c r="A35499" s="2">
        <v>44901.795138888891</v>
      </c>
      <c r="B35499">
        <v>750.35033333333331</v>
      </c>
      <c r="C35499">
        <v>3.3623333333333334</v>
      </c>
      <c r="D35499">
        <v>744.94433333333325</v>
      </c>
      <c r="E35499">
        <v>0.15603430244122549</v>
      </c>
    </row>
    <row r="35500" spans="1:5" x14ac:dyDescent="0.3">
      <c r="A35500" s="2">
        <v>44901.798611111109</v>
      </c>
      <c r="B35500">
        <v>750.4086666666667</v>
      </c>
      <c r="C35500">
        <v>3.3446666666666665</v>
      </c>
      <c r="D35500">
        <v>744.90566666666666</v>
      </c>
      <c r="E35500">
        <v>0.15700363725767041</v>
      </c>
    </row>
    <row r="35501" spans="1:5" x14ac:dyDescent="0.3">
      <c r="A35501" s="2">
        <v>44901.802083333336</v>
      </c>
      <c r="B35501">
        <v>750.46699999999998</v>
      </c>
      <c r="C35501">
        <v>3.327</v>
      </c>
      <c r="D35501">
        <v>744.86699999999996</v>
      </c>
      <c r="E35501">
        <v>0.15797296487917617</v>
      </c>
    </row>
    <row r="35502" spans="1:5" x14ac:dyDescent="0.3">
      <c r="A35502" s="2">
        <v>44901.805555555555</v>
      </c>
      <c r="B35502">
        <v>750.46699999999998</v>
      </c>
      <c r="C35502">
        <v>3.3046666666666664</v>
      </c>
      <c r="D35502">
        <v>744.86699999999996</v>
      </c>
      <c r="E35502">
        <v>0.15797270232886465</v>
      </c>
    </row>
    <row r="35503" spans="1:5" x14ac:dyDescent="0.3">
      <c r="A35503" s="2">
        <v>44901.809027777781</v>
      </c>
      <c r="B35503">
        <v>750.46699999999998</v>
      </c>
      <c r="C35503">
        <v>3.2823333333333333</v>
      </c>
      <c r="D35503">
        <v>744.86699999999996</v>
      </c>
      <c r="E35503">
        <v>0.15797243977855313</v>
      </c>
    </row>
    <row r="35504" spans="1:5" x14ac:dyDescent="0.3">
      <c r="A35504" s="2">
        <v>44901.8125</v>
      </c>
      <c r="B35504">
        <v>750.46699999999998</v>
      </c>
      <c r="C35504">
        <v>3.26</v>
      </c>
      <c r="D35504">
        <v>744.86699999999996</v>
      </c>
      <c r="E35504">
        <v>0.15797217722824161</v>
      </c>
    </row>
    <row r="35505" spans="1:5" x14ac:dyDescent="0.3">
      <c r="A35505" s="2">
        <v>44901.815972222219</v>
      </c>
      <c r="B35505">
        <v>750.52533333333338</v>
      </c>
      <c r="C35505">
        <v>3.2399999999999998</v>
      </c>
      <c r="D35505">
        <v>744.90566666666666</v>
      </c>
      <c r="E35505">
        <v>0.1581685102385825</v>
      </c>
    </row>
    <row r="35506" spans="1:5" x14ac:dyDescent="0.3">
      <c r="A35506" s="2">
        <v>44901.819444444445</v>
      </c>
      <c r="B35506">
        <v>750.58366666666666</v>
      </c>
      <c r="C35506">
        <v>3.22</v>
      </c>
      <c r="D35506">
        <v>744.94433333333325</v>
      </c>
      <c r="E35506">
        <v>0.15836484159749051</v>
      </c>
    </row>
    <row r="35507" spans="1:5" x14ac:dyDescent="0.3">
      <c r="A35507" s="2">
        <v>44901.822916666664</v>
      </c>
      <c r="B35507">
        <v>750.64200000000005</v>
      </c>
      <c r="C35507">
        <v>3.2</v>
      </c>
      <c r="D35507">
        <v>744.98299999999995</v>
      </c>
      <c r="E35507">
        <v>0.1585611713049597</v>
      </c>
    </row>
    <row r="35508" spans="1:5" x14ac:dyDescent="0.3">
      <c r="A35508" s="2">
        <v>44901.826388888891</v>
      </c>
      <c r="B35508">
        <v>750.58366666666666</v>
      </c>
      <c r="C35508">
        <v>3.18</v>
      </c>
      <c r="D35508">
        <v>745.04133333333334</v>
      </c>
      <c r="E35508">
        <v>0.15739486627584234</v>
      </c>
    </row>
    <row r="35509" spans="1:5" x14ac:dyDescent="0.3">
      <c r="A35509" s="2">
        <v>44901.829861111109</v>
      </c>
      <c r="B35509">
        <v>750.52533333333338</v>
      </c>
      <c r="C35509">
        <v>3.16</v>
      </c>
      <c r="D35509">
        <v>745.09966666666662</v>
      </c>
      <c r="E35509">
        <v>0.15622857104337839</v>
      </c>
    </row>
    <row r="35510" spans="1:5" x14ac:dyDescent="0.3">
      <c r="A35510" s="2">
        <v>44901.833333333336</v>
      </c>
      <c r="B35510">
        <v>750.46699999999998</v>
      </c>
      <c r="C35510">
        <v>3.14</v>
      </c>
      <c r="D35510">
        <v>745.15800000000002</v>
      </c>
      <c r="E35510">
        <v>0.15506228560756788</v>
      </c>
    </row>
    <row r="35511" spans="1:5" x14ac:dyDescent="0.3">
      <c r="A35511" s="2">
        <v>44901.836805555555</v>
      </c>
      <c r="B35511">
        <v>750.52533333333338</v>
      </c>
      <c r="C35511">
        <v>3.1256666666666666</v>
      </c>
      <c r="D35511">
        <v>745.09966666666662</v>
      </c>
      <c r="E35511">
        <v>0.15622817998639874</v>
      </c>
    </row>
    <row r="35512" spans="1:5" x14ac:dyDescent="0.3">
      <c r="A35512" s="2">
        <v>44901.840277777781</v>
      </c>
      <c r="B35512">
        <v>750.58366666666666</v>
      </c>
      <c r="C35512">
        <v>3.1113333333333335</v>
      </c>
      <c r="D35512">
        <v>745.04133333333334</v>
      </c>
      <c r="E35512">
        <v>0.15739406734429462</v>
      </c>
    </row>
    <row r="35513" spans="1:5" x14ac:dyDescent="0.3">
      <c r="A35513" s="2">
        <v>44901.84375</v>
      </c>
      <c r="B35513">
        <v>750.64200000000005</v>
      </c>
      <c r="C35513">
        <v>3.097</v>
      </c>
      <c r="D35513">
        <v>744.98299999999995</v>
      </c>
      <c r="E35513">
        <v>0.15855994768125559</v>
      </c>
    </row>
    <row r="35514" spans="1:5" x14ac:dyDescent="0.3">
      <c r="A35514" s="2">
        <v>44901.847222222219</v>
      </c>
      <c r="B35514">
        <v>750.68066666666675</v>
      </c>
      <c r="C35514">
        <v>3.0856666666666666</v>
      </c>
      <c r="D35514">
        <v>745.04133333333334</v>
      </c>
      <c r="E35514">
        <v>0.15836325128481435</v>
      </c>
    </row>
    <row r="35515" spans="1:5" x14ac:dyDescent="0.3">
      <c r="A35515" s="2">
        <v>44901.850694444445</v>
      </c>
      <c r="B35515">
        <v>750.71933333333334</v>
      </c>
      <c r="C35515">
        <v>3.0743333333333336</v>
      </c>
      <c r="D35515">
        <v>745.09966666666662</v>
      </c>
      <c r="E35515">
        <v>0.15816655582418676</v>
      </c>
    </row>
    <row r="35516" spans="1:5" x14ac:dyDescent="0.3">
      <c r="A35516" s="2">
        <v>44901.854166666664</v>
      </c>
      <c r="B35516">
        <v>750.75800000000004</v>
      </c>
      <c r="C35516">
        <v>3.0630000000000002</v>
      </c>
      <c r="D35516">
        <v>745.15800000000002</v>
      </c>
      <c r="E35516">
        <v>0.15796986129937285</v>
      </c>
    </row>
    <row r="35517" spans="1:5" x14ac:dyDescent="0.3">
      <c r="A35517" s="2">
        <v>44901.857638888891</v>
      </c>
      <c r="B35517">
        <v>750.87466666666671</v>
      </c>
      <c r="C35517">
        <v>3.0586666666666669</v>
      </c>
      <c r="D35517">
        <v>745.2163333333333</v>
      </c>
      <c r="E35517">
        <v>0.15855282921465821</v>
      </c>
    </row>
    <row r="35518" spans="1:5" x14ac:dyDescent="0.3">
      <c r="A35518" s="2">
        <v>44901.861111111109</v>
      </c>
      <c r="B35518">
        <v>750.99133333333327</v>
      </c>
      <c r="C35518">
        <v>3.0543333333333331</v>
      </c>
      <c r="D35518">
        <v>745.27466666666669</v>
      </c>
      <c r="E35518">
        <v>0.15913579606863945</v>
      </c>
    </row>
    <row r="35519" spans="1:5" x14ac:dyDescent="0.3">
      <c r="A35519" s="2">
        <v>44901.864583333336</v>
      </c>
      <c r="B35519">
        <v>751.10799999999995</v>
      </c>
      <c r="C35519">
        <v>3.05</v>
      </c>
      <c r="D35519">
        <v>745.33299999999997</v>
      </c>
      <c r="E35519">
        <v>0.15971876186131656</v>
      </c>
    </row>
    <row r="35520" spans="1:5" x14ac:dyDescent="0.3">
      <c r="A35520" s="2">
        <v>44901.868055555555</v>
      </c>
      <c r="B35520">
        <v>751.04966666666667</v>
      </c>
      <c r="C35520">
        <v>3.0543333333333331</v>
      </c>
      <c r="D35520">
        <v>745.43033333333335</v>
      </c>
      <c r="E35520">
        <v>0.15816298834548809</v>
      </c>
    </row>
    <row r="35521" spans="1:5" x14ac:dyDescent="0.3">
      <c r="A35521" s="2">
        <v>44901.871527777781</v>
      </c>
      <c r="B35521">
        <v>750.99133333333327</v>
      </c>
      <c r="C35521">
        <v>3.0586666666666669</v>
      </c>
      <c r="D35521">
        <v>745.52766666666662</v>
      </c>
      <c r="E35521">
        <v>0.15660721199749522</v>
      </c>
    </row>
    <row r="35522" spans="1:5" x14ac:dyDescent="0.3">
      <c r="A35522" s="2">
        <v>44901.875</v>
      </c>
      <c r="B35522">
        <v>750.93299999999999</v>
      </c>
      <c r="C35522">
        <v>3.0630000000000002</v>
      </c>
      <c r="D35522">
        <v>745.625</v>
      </c>
      <c r="E35522">
        <v>0.15505143281733502</v>
      </c>
    </row>
    <row r="35523" spans="1:5" x14ac:dyDescent="0.3">
      <c r="A35523" s="2">
        <v>44901.878472222219</v>
      </c>
      <c r="B35523">
        <v>750.99133333333327</v>
      </c>
      <c r="C35523">
        <v>3.0653333333333332</v>
      </c>
      <c r="D35523">
        <v>745.56666666666672</v>
      </c>
      <c r="E35523">
        <v>0.15621749816619351</v>
      </c>
    </row>
    <row r="35524" spans="1:5" x14ac:dyDescent="0.3">
      <c r="A35524" s="2">
        <v>44901.881944444445</v>
      </c>
      <c r="B35524">
        <v>751.04966666666667</v>
      </c>
      <c r="C35524">
        <v>3.0676666666666668</v>
      </c>
      <c r="D35524">
        <v>745.50833333333333</v>
      </c>
      <c r="E35524">
        <v>0.15738356465799788</v>
      </c>
    </row>
    <row r="35525" spans="1:5" x14ac:dyDescent="0.3">
      <c r="A35525" s="2">
        <v>44901.885416666664</v>
      </c>
      <c r="B35525">
        <v>751.10799999999995</v>
      </c>
      <c r="C35525">
        <v>3.07</v>
      </c>
      <c r="D35525">
        <v>745.45</v>
      </c>
      <c r="E35525">
        <v>0.15854963229274216</v>
      </c>
    </row>
    <row r="35526" spans="1:5" x14ac:dyDescent="0.3">
      <c r="A35526" s="2">
        <v>44901.888888888891</v>
      </c>
      <c r="B35526">
        <v>751.20533333333333</v>
      </c>
      <c r="C35526">
        <v>3.0723333333333334</v>
      </c>
      <c r="D35526">
        <v>745.56666666666672</v>
      </c>
      <c r="E35526">
        <v>0.15835643034561347</v>
      </c>
    </row>
    <row r="35527" spans="1:5" x14ac:dyDescent="0.3">
      <c r="A35527" s="2">
        <v>44901.892361111109</v>
      </c>
      <c r="B35527">
        <v>751.3026666666666</v>
      </c>
      <c r="C35527">
        <v>3.0746666666666664</v>
      </c>
      <c r="D35527">
        <v>745.68333333333328</v>
      </c>
      <c r="E35527">
        <v>0.15816322820908285</v>
      </c>
    </row>
    <row r="35528" spans="1:5" x14ac:dyDescent="0.3">
      <c r="A35528" s="2">
        <v>44901.895833333336</v>
      </c>
      <c r="B35528">
        <v>751.4</v>
      </c>
      <c r="C35528">
        <v>3.077</v>
      </c>
      <c r="D35528">
        <v>745.8</v>
      </c>
      <c r="E35528">
        <v>0.15797002588315023</v>
      </c>
    </row>
    <row r="35529" spans="1:5" x14ac:dyDescent="0.3">
      <c r="A35529" s="2">
        <v>44901.899305555555</v>
      </c>
      <c r="B35529">
        <v>751.45833333333337</v>
      </c>
      <c r="C35529">
        <v>3.0836666666666672</v>
      </c>
      <c r="D35529">
        <v>745.83899999999994</v>
      </c>
      <c r="E35529">
        <v>0.15816333437821642</v>
      </c>
    </row>
    <row r="35530" spans="1:5" x14ac:dyDescent="0.3">
      <c r="A35530" s="2">
        <v>44901.902777777781</v>
      </c>
      <c r="B35530">
        <v>751.51666666666665</v>
      </c>
      <c r="C35530">
        <v>3.0903333333333332</v>
      </c>
      <c r="D35530">
        <v>745.87800000000004</v>
      </c>
      <c r="E35530">
        <v>0.15835664341442812</v>
      </c>
    </row>
    <row r="35531" spans="1:5" x14ac:dyDescent="0.3">
      <c r="A35531" s="2">
        <v>44901.90625</v>
      </c>
      <c r="B35531">
        <v>751.57500000000005</v>
      </c>
      <c r="C35531">
        <v>3.097</v>
      </c>
      <c r="D35531">
        <v>745.91700000000003</v>
      </c>
      <c r="E35531">
        <v>0.15854995299179125</v>
      </c>
    </row>
    <row r="35532" spans="1:5" x14ac:dyDescent="0.3">
      <c r="A35532" s="2">
        <v>44901.909722222219</v>
      </c>
      <c r="B35532">
        <v>751.51666666666665</v>
      </c>
      <c r="C35532">
        <v>3.1036666666666668</v>
      </c>
      <c r="D35532">
        <v>745.91700000000003</v>
      </c>
      <c r="E35532">
        <v>0.15796700780823916</v>
      </c>
    </row>
    <row r="35533" spans="1:5" x14ac:dyDescent="0.3">
      <c r="A35533" s="2">
        <v>44901.913194444445</v>
      </c>
      <c r="B35533">
        <v>751.45833333333337</v>
      </c>
      <c r="C35533">
        <v>3.1103333333333332</v>
      </c>
      <c r="D35533">
        <v>745.91700000000003</v>
      </c>
      <c r="E35533">
        <v>0.15738406099191443</v>
      </c>
    </row>
    <row r="35534" spans="1:5" x14ac:dyDescent="0.3">
      <c r="A35534" s="2">
        <v>44901.916666666664</v>
      </c>
      <c r="B35534">
        <v>751.4</v>
      </c>
      <c r="C35534">
        <v>3.117</v>
      </c>
      <c r="D35534">
        <v>745.91700000000003</v>
      </c>
      <c r="E35534">
        <v>0.15680111254281118</v>
      </c>
    </row>
    <row r="35535" spans="1:5" x14ac:dyDescent="0.3">
      <c r="A35535" s="2">
        <v>44901.920138888891</v>
      </c>
      <c r="B35535">
        <v>751.36099999999999</v>
      </c>
      <c r="C35535">
        <v>3.1269999999999998</v>
      </c>
      <c r="D35535">
        <v>745.91700000000003</v>
      </c>
      <c r="E35535">
        <v>0.15641143230120469</v>
      </c>
    </row>
    <row r="35536" spans="1:5" x14ac:dyDescent="0.3">
      <c r="A35536" s="2">
        <v>44901.923611111109</v>
      </c>
      <c r="B35536">
        <v>751.322</v>
      </c>
      <c r="C35536">
        <v>3.137</v>
      </c>
      <c r="D35536">
        <v>745.91700000000003</v>
      </c>
      <c r="E35536">
        <v>0.1560217504221561</v>
      </c>
    </row>
    <row r="35537" spans="1:5" x14ac:dyDescent="0.3">
      <c r="A35537" s="2">
        <v>44901.927083333336</v>
      </c>
      <c r="B35537">
        <v>751.28300000000002</v>
      </c>
      <c r="C35537">
        <v>3.1469999999999998</v>
      </c>
      <c r="D35537">
        <v>745.91700000000003</v>
      </c>
      <c r="E35537">
        <v>0.15563206690566686</v>
      </c>
    </row>
    <row r="35538" spans="1:5" x14ac:dyDescent="0.3">
      <c r="A35538" s="2">
        <v>44901.930555555555</v>
      </c>
      <c r="B35538">
        <v>751.322</v>
      </c>
      <c r="C35538">
        <v>3.1513333333333331</v>
      </c>
      <c r="D35538">
        <v>745.91700000000003</v>
      </c>
      <c r="E35538">
        <v>0.1560219130570992</v>
      </c>
    </row>
    <row r="35539" spans="1:5" x14ac:dyDescent="0.3">
      <c r="A35539" s="2">
        <v>44901.934027777781</v>
      </c>
      <c r="B35539">
        <v>751.36099999999999</v>
      </c>
      <c r="C35539">
        <v>3.1556666666666668</v>
      </c>
      <c r="D35539">
        <v>745.91700000000003</v>
      </c>
      <c r="E35539">
        <v>0.15641175991808914</v>
      </c>
    </row>
    <row r="35540" spans="1:5" x14ac:dyDescent="0.3">
      <c r="A35540" s="2">
        <v>44901.9375</v>
      </c>
      <c r="B35540">
        <v>751.4</v>
      </c>
      <c r="C35540">
        <v>3.16</v>
      </c>
      <c r="D35540">
        <v>745.91700000000003</v>
      </c>
      <c r="E35540">
        <v>0.15680160748863525</v>
      </c>
    </row>
    <row r="35541" spans="1:5" x14ac:dyDescent="0.3">
      <c r="A35541" s="2">
        <v>44901.940972222219</v>
      </c>
      <c r="B35541">
        <v>751.45833333333337</v>
      </c>
      <c r="C35541">
        <v>3.1643333333333334</v>
      </c>
      <c r="D35541">
        <v>745.97533333333331</v>
      </c>
      <c r="E35541">
        <v>0.15680165736689808</v>
      </c>
    </row>
    <row r="35542" spans="1:5" x14ac:dyDescent="0.3">
      <c r="A35542" s="2">
        <v>44901.944444444445</v>
      </c>
      <c r="B35542">
        <v>751.51666666666665</v>
      </c>
      <c r="C35542">
        <v>3.1686666666666667</v>
      </c>
      <c r="D35542">
        <v>746.0336666666667</v>
      </c>
      <c r="E35542">
        <v>0.15680170724515791</v>
      </c>
    </row>
    <row r="35543" spans="1:5" x14ac:dyDescent="0.3">
      <c r="A35543" s="2">
        <v>44901.947916666664</v>
      </c>
      <c r="B35543">
        <v>751.57500000000005</v>
      </c>
      <c r="C35543">
        <v>3.173</v>
      </c>
      <c r="D35543">
        <v>746.09199999999998</v>
      </c>
      <c r="E35543">
        <v>0.15680175712342073</v>
      </c>
    </row>
    <row r="35544" spans="1:5" x14ac:dyDescent="0.3">
      <c r="A35544" s="2">
        <v>44901.951388888891</v>
      </c>
      <c r="B35544">
        <v>751.63333333333333</v>
      </c>
      <c r="C35544">
        <v>3.1753333333333336</v>
      </c>
      <c r="D35544">
        <v>746.15033333333338</v>
      </c>
      <c r="E35544">
        <v>0.1568017839809446</v>
      </c>
    </row>
    <row r="35545" spans="1:5" x14ac:dyDescent="0.3">
      <c r="A35545" s="2">
        <v>44901.954861111109</v>
      </c>
      <c r="B35545">
        <v>751.69166666666672</v>
      </c>
      <c r="C35545">
        <v>3.1776666666666666</v>
      </c>
      <c r="D35545">
        <v>746.20866666666666</v>
      </c>
      <c r="E35545">
        <v>0.15680181083847144</v>
      </c>
    </row>
    <row r="35546" spans="1:5" x14ac:dyDescent="0.3">
      <c r="A35546" s="2">
        <v>44901.958333333336</v>
      </c>
      <c r="B35546">
        <v>751.75</v>
      </c>
      <c r="C35546">
        <v>3.18</v>
      </c>
      <c r="D35546">
        <v>746.26700000000005</v>
      </c>
      <c r="E35546">
        <v>0.15680183769599529</v>
      </c>
    </row>
    <row r="35547" spans="1:5" x14ac:dyDescent="0.3">
      <c r="A35547" s="2">
        <v>44901.961805555555</v>
      </c>
      <c r="B35547">
        <v>751.80833333333328</v>
      </c>
      <c r="C35547">
        <v>3.1776666666666666</v>
      </c>
      <c r="D35547">
        <v>746.30566666666675</v>
      </c>
      <c r="E35547">
        <v>0.15699837639500525</v>
      </c>
    </row>
    <row r="35548" spans="1:5" x14ac:dyDescent="0.3">
      <c r="A35548" s="2">
        <v>44901.965277777781</v>
      </c>
      <c r="B35548">
        <v>751.86666666666667</v>
      </c>
      <c r="C35548">
        <v>3.1753333333333336</v>
      </c>
      <c r="D35548">
        <v>746.34433333333334</v>
      </c>
      <c r="E35548">
        <v>0.15719491490135065</v>
      </c>
    </row>
    <row r="35549" spans="1:5" x14ac:dyDescent="0.3">
      <c r="A35549" s="2">
        <v>44901.96875</v>
      </c>
      <c r="B35549">
        <v>751.92499999999995</v>
      </c>
      <c r="C35549">
        <v>3.173</v>
      </c>
      <c r="D35549">
        <v>746.38300000000004</v>
      </c>
      <c r="E35549">
        <v>0.15739145321502707</v>
      </c>
    </row>
    <row r="35550" spans="1:5" x14ac:dyDescent="0.3">
      <c r="A35550" s="2">
        <v>44901.972222222219</v>
      </c>
      <c r="B35550">
        <v>751.92499999999995</v>
      </c>
      <c r="C35550">
        <v>3.1753333333333336</v>
      </c>
      <c r="D35550">
        <v>746.38300000000004</v>
      </c>
      <c r="E35550">
        <v>0.1573914803615537</v>
      </c>
    </row>
    <row r="35551" spans="1:5" x14ac:dyDescent="0.3">
      <c r="A35551" s="2">
        <v>44901.975694444445</v>
      </c>
      <c r="B35551">
        <v>751.92499999999995</v>
      </c>
      <c r="C35551">
        <v>3.1776666666666666</v>
      </c>
      <c r="D35551">
        <v>746.38300000000004</v>
      </c>
      <c r="E35551">
        <v>0.15739150750808031</v>
      </c>
    </row>
    <row r="35552" spans="1:5" x14ac:dyDescent="0.3">
      <c r="A35552" s="2">
        <v>44901.979166666664</v>
      </c>
      <c r="B35552">
        <v>751.92499999999995</v>
      </c>
      <c r="C35552">
        <v>3.18</v>
      </c>
      <c r="D35552">
        <v>746.38300000000004</v>
      </c>
      <c r="E35552">
        <v>0.15739153465460692</v>
      </c>
    </row>
    <row r="35553" spans="1:5" x14ac:dyDescent="0.3">
      <c r="A35553" s="2">
        <v>44901.982638888891</v>
      </c>
      <c r="B35553">
        <v>751.96399999999994</v>
      </c>
      <c r="C35553">
        <v>3.1776666666666666</v>
      </c>
      <c r="D35553">
        <v>746.38300000000004</v>
      </c>
      <c r="E35553">
        <v>0.15778130700155124</v>
      </c>
    </row>
    <row r="35554" spans="1:5" x14ac:dyDescent="0.3">
      <c r="A35554" s="2">
        <v>44901.986111111109</v>
      </c>
      <c r="B35554">
        <v>752.00300000000004</v>
      </c>
      <c r="C35554">
        <v>3.1753333333333336</v>
      </c>
      <c r="D35554">
        <v>746.38300000000004</v>
      </c>
      <c r="E35554">
        <v>0.15817107896642607</v>
      </c>
    </row>
    <row r="35555" spans="1:5" x14ac:dyDescent="0.3">
      <c r="A35555" s="2">
        <v>44901.989583333336</v>
      </c>
      <c r="B35555">
        <v>752.04200000000003</v>
      </c>
      <c r="C35555">
        <v>3.173</v>
      </c>
      <c r="D35555">
        <v>746.38300000000004</v>
      </c>
      <c r="E35555">
        <v>0.15856085054923141</v>
      </c>
    </row>
    <row r="35556" spans="1:5" x14ac:dyDescent="0.3">
      <c r="A35556" s="2">
        <v>44901.993055555555</v>
      </c>
      <c r="B35556">
        <v>752.10033333333331</v>
      </c>
      <c r="C35556">
        <v>3.1596666666666668</v>
      </c>
      <c r="D35556">
        <v>746.44133333333332</v>
      </c>
      <c r="E35556">
        <v>0.15856069215134092</v>
      </c>
    </row>
    <row r="35557" spans="1:5" x14ac:dyDescent="0.3">
      <c r="A35557" s="2">
        <v>44901.996527777781</v>
      </c>
      <c r="B35557">
        <v>752.1586666666667</v>
      </c>
      <c r="C35557">
        <v>3.1463333333333332</v>
      </c>
      <c r="D35557">
        <v>746.49966666666671</v>
      </c>
      <c r="E35557">
        <v>0.15856053375345042</v>
      </c>
    </row>
    <row r="35558" spans="1:5" x14ac:dyDescent="0.3">
      <c r="A35558" s="2">
        <v>44902</v>
      </c>
      <c r="B35558">
        <v>752.21699999999998</v>
      </c>
      <c r="C35558">
        <v>3.133</v>
      </c>
      <c r="D35558">
        <v>746.55799999999999</v>
      </c>
      <c r="E35558">
        <v>0.15856037535555992</v>
      </c>
    </row>
    <row r="35559" spans="1:5" x14ac:dyDescent="0.3">
      <c r="A35559" s="2">
        <v>44902.003472222219</v>
      </c>
      <c r="B35559">
        <v>752.21699999999998</v>
      </c>
      <c r="C35559">
        <v>3.1309999999999998</v>
      </c>
      <c r="D35559">
        <v>746.61633333333327</v>
      </c>
      <c r="E35559">
        <v>0.15797732388018576</v>
      </c>
    </row>
    <row r="35560" spans="1:5" x14ac:dyDescent="0.3">
      <c r="A35560" s="2">
        <v>44902.006944444445</v>
      </c>
      <c r="B35560">
        <v>752.21699999999998</v>
      </c>
      <c r="C35560">
        <v>3.129</v>
      </c>
      <c r="D35560">
        <v>746.67466666666667</v>
      </c>
      <c r="E35560">
        <v>0.15739427289464428</v>
      </c>
    </row>
    <row r="35561" spans="1:5" x14ac:dyDescent="0.3">
      <c r="A35561" s="2">
        <v>44902.010416666664</v>
      </c>
      <c r="B35561">
        <v>752.21699999999998</v>
      </c>
      <c r="C35561">
        <v>3.1269999999999998</v>
      </c>
      <c r="D35561">
        <v>746.73299999999995</v>
      </c>
      <c r="E35561">
        <v>0.15681122239893547</v>
      </c>
    </row>
    <row r="35562" spans="1:5" x14ac:dyDescent="0.3">
      <c r="A35562" s="2">
        <v>44902.013888888891</v>
      </c>
      <c r="B35562">
        <v>752.21699999999998</v>
      </c>
      <c r="C35562">
        <v>3.1269999999999998</v>
      </c>
      <c r="D35562">
        <v>746.67466666666667</v>
      </c>
      <c r="E35562">
        <v>0.15739424962479337</v>
      </c>
    </row>
    <row r="35563" spans="1:5" x14ac:dyDescent="0.3">
      <c r="A35563" s="2">
        <v>44902.017361111109</v>
      </c>
      <c r="B35563">
        <v>752.21699999999998</v>
      </c>
      <c r="C35563">
        <v>3.1269999999999998</v>
      </c>
      <c r="D35563">
        <v>746.61633333333327</v>
      </c>
      <c r="E35563">
        <v>0.15797727685065127</v>
      </c>
    </row>
    <row r="35564" spans="1:5" x14ac:dyDescent="0.3">
      <c r="A35564" s="2">
        <v>44902.020833333336</v>
      </c>
      <c r="B35564">
        <v>752.21699999999998</v>
      </c>
      <c r="C35564">
        <v>3.1269999999999998</v>
      </c>
      <c r="D35564">
        <v>746.55799999999999</v>
      </c>
      <c r="E35564">
        <v>0.1585603040765092</v>
      </c>
    </row>
    <row r="35565" spans="1:5" x14ac:dyDescent="0.3">
      <c r="A35565" s="2">
        <v>44902.024305555555</v>
      </c>
      <c r="B35565">
        <v>752.21699999999998</v>
      </c>
      <c r="C35565">
        <v>3.1236666666666664</v>
      </c>
      <c r="D35565">
        <v>746.61633333333327</v>
      </c>
      <c r="E35565">
        <v>0.15797723765937255</v>
      </c>
    </row>
    <row r="35566" spans="1:5" x14ac:dyDescent="0.3">
      <c r="A35566" s="2">
        <v>44902.027777777781</v>
      </c>
      <c r="B35566">
        <v>752.21699999999998</v>
      </c>
      <c r="C35566">
        <v>3.1203333333333334</v>
      </c>
      <c r="D35566">
        <v>746.67466666666667</v>
      </c>
      <c r="E35566">
        <v>0.15739417205862372</v>
      </c>
    </row>
    <row r="35567" spans="1:5" x14ac:dyDescent="0.3">
      <c r="A35567" s="2">
        <v>44902.03125</v>
      </c>
      <c r="B35567">
        <v>752.21699999999998</v>
      </c>
      <c r="C35567">
        <v>3.117</v>
      </c>
      <c r="D35567">
        <v>746.73299999999995</v>
      </c>
      <c r="E35567">
        <v>0.15681110727426262</v>
      </c>
    </row>
    <row r="35568" spans="1:5" x14ac:dyDescent="0.3">
      <c r="A35568" s="2">
        <v>44902.034722222219</v>
      </c>
      <c r="B35568">
        <v>752.27533333333338</v>
      </c>
      <c r="C35568">
        <v>3.1123333333333334</v>
      </c>
      <c r="D35568">
        <v>746.77199999999993</v>
      </c>
      <c r="E35568">
        <v>0.1570042848347219</v>
      </c>
    </row>
    <row r="35569" spans="1:5" x14ac:dyDescent="0.3">
      <c r="A35569" s="2">
        <v>44902.038194444445</v>
      </c>
      <c r="B35569">
        <v>752.33366666666666</v>
      </c>
      <c r="C35569">
        <v>3.1076666666666668</v>
      </c>
      <c r="D35569">
        <v>746.81100000000004</v>
      </c>
      <c r="E35569">
        <v>0.15719746201637727</v>
      </c>
    </row>
    <row r="35570" spans="1:5" x14ac:dyDescent="0.3">
      <c r="A35570" s="2">
        <v>44902.041666666664</v>
      </c>
      <c r="B35570">
        <v>752.39200000000005</v>
      </c>
      <c r="C35570">
        <v>3.1030000000000002</v>
      </c>
      <c r="D35570">
        <v>746.85</v>
      </c>
      <c r="E35570">
        <v>0.15739063881922871</v>
      </c>
    </row>
    <row r="35571" spans="1:5" x14ac:dyDescent="0.3">
      <c r="A35571" s="2">
        <v>44902.045138888891</v>
      </c>
      <c r="B35571">
        <v>752.39200000000005</v>
      </c>
      <c r="C35571">
        <v>3.101</v>
      </c>
      <c r="D35571">
        <v>746.81100000000004</v>
      </c>
      <c r="E35571">
        <v>0.15778040876739247</v>
      </c>
    </row>
    <row r="35572" spans="1:5" x14ac:dyDescent="0.3">
      <c r="A35572" s="2">
        <v>44902.048611111109</v>
      </c>
      <c r="B35572">
        <v>752.39200000000005</v>
      </c>
      <c r="C35572">
        <v>3.0990000000000002</v>
      </c>
      <c r="D35572">
        <v>746.77199999999993</v>
      </c>
      <c r="E35572">
        <v>0.15817017838806807</v>
      </c>
    </row>
    <row r="35573" spans="1:5" x14ac:dyDescent="0.3">
      <c r="A35573" s="2">
        <v>44902.052083333336</v>
      </c>
      <c r="B35573">
        <v>752.39200000000005</v>
      </c>
      <c r="C35573">
        <v>3.097</v>
      </c>
      <c r="D35573">
        <v>746.73299999999995</v>
      </c>
      <c r="E35573">
        <v>0.15855994768125559</v>
      </c>
    </row>
    <row r="35574" spans="1:5" x14ac:dyDescent="0.3">
      <c r="A35574" s="2">
        <v>44902.055555555555</v>
      </c>
      <c r="B35574">
        <v>752.39200000000005</v>
      </c>
      <c r="C35574">
        <v>3.0990000000000002</v>
      </c>
      <c r="D35574">
        <v>746.73299999999995</v>
      </c>
      <c r="E35574">
        <v>0.15855997144093914</v>
      </c>
    </row>
    <row r="35575" spans="1:5" x14ac:dyDescent="0.3">
      <c r="A35575" s="2">
        <v>44902.059027777781</v>
      </c>
      <c r="B35575">
        <v>752.39200000000005</v>
      </c>
      <c r="C35575">
        <v>3.101</v>
      </c>
      <c r="D35575">
        <v>746.73299999999995</v>
      </c>
      <c r="E35575">
        <v>0.15855999520062272</v>
      </c>
    </row>
    <row r="35576" spans="1:5" x14ac:dyDescent="0.3">
      <c r="A35576" s="2">
        <v>44902.0625</v>
      </c>
      <c r="B35576">
        <v>752.39200000000005</v>
      </c>
      <c r="C35576">
        <v>3.1030000000000002</v>
      </c>
      <c r="D35576">
        <v>746.73299999999995</v>
      </c>
      <c r="E35576">
        <v>0.1585600189603063</v>
      </c>
    </row>
    <row r="35577" spans="1:5" x14ac:dyDescent="0.3">
      <c r="A35577" s="2">
        <v>44902.065972222219</v>
      </c>
      <c r="B35577">
        <v>752.39200000000005</v>
      </c>
      <c r="C35577">
        <v>3.1030000000000002</v>
      </c>
      <c r="D35577">
        <v>746.73299999999995</v>
      </c>
      <c r="E35577">
        <v>0.1585600189603063</v>
      </c>
    </row>
    <row r="35578" spans="1:5" x14ac:dyDescent="0.3">
      <c r="A35578" s="2">
        <v>44902.069444444445</v>
      </c>
      <c r="B35578">
        <v>752.39200000000005</v>
      </c>
      <c r="C35578">
        <v>3.1030000000000002</v>
      </c>
      <c r="D35578">
        <v>746.73299999999995</v>
      </c>
      <c r="E35578">
        <v>0.1585600189603063</v>
      </c>
    </row>
    <row r="35579" spans="1:5" x14ac:dyDescent="0.3">
      <c r="A35579" s="2">
        <v>44902.072916666664</v>
      </c>
      <c r="B35579">
        <v>752.39200000000005</v>
      </c>
      <c r="C35579">
        <v>3.1030000000000002</v>
      </c>
      <c r="D35579">
        <v>746.73299999999995</v>
      </c>
      <c r="E35579">
        <v>0.1585600189603063</v>
      </c>
    </row>
    <row r="35580" spans="1:5" x14ac:dyDescent="0.3">
      <c r="A35580" s="2">
        <v>44902.076388888891</v>
      </c>
      <c r="B35580">
        <v>752.33366666666666</v>
      </c>
      <c r="C35580">
        <v>3.1076666666666668</v>
      </c>
      <c r="D35580">
        <v>746.73299999999995</v>
      </c>
      <c r="E35580">
        <v>0.15797704954123465</v>
      </c>
    </row>
    <row r="35581" spans="1:5" x14ac:dyDescent="0.3">
      <c r="A35581" s="2">
        <v>44902.079861111109</v>
      </c>
      <c r="B35581">
        <v>752.27533333333338</v>
      </c>
      <c r="C35581">
        <v>3.1123333333333334</v>
      </c>
      <c r="D35581">
        <v>746.73299999999995</v>
      </c>
      <c r="E35581">
        <v>0.15739407897922009</v>
      </c>
    </row>
    <row r="35582" spans="1:5" x14ac:dyDescent="0.3">
      <c r="A35582" s="2">
        <v>44902.083333333336</v>
      </c>
      <c r="B35582">
        <v>752.21699999999998</v>
      </c>
      <c r="C35582">
        <v>3.117</v>
      </c>
      <c r="D35582">
        <v>746.73299999999995</v>
      </c>
      <c r="E35582">
        <v>0.15681110727426262</v>
      </c>
    </row>
    <row r="35583" spans="1:5" x14ac:dyDescent="0.3">
      <c r="A35583" s="2">
        <v>44902.086805555555</v>
      </c>
      <c r="B35583">
        <v>752.27533333333338</v>
      </c>
      <c r="C35583">
        <v>3.1123333333333334</v>
      </c>
      <c r="D35583">
        <v>746.73299999999995</v>
      </c>
      <c r="E35583">
        <v>0.15739407897922009</v>
      </c>
    </row>
    <row r="35584" spans="1:5" x14ac:dyDescent="0.3">
      <c r="A35584" s="2">
        <v>44902.090277777781</v>
      </c>
      <c r="B35584">
        <v>752.33366666666666</v>
      </c>
      <c r="C35584">
        <v>3.1076666666666668</v>
      </c>
      <c r="D35584">
        <v>746.73299999999995</v>
      </c>
      <c r="E35584">
        <v>0.15797704954123465</v>
      </c>
    </row>
    <row r="35585" spans="1:5" x14ac:dyDescent="0.3">
      <c r="A35585" s="2">
        <v>44902.09375</v>
      </c>
      <c r="B35585">
        <v>752.39200000000005</v>
      </c>
      <c r="C35585">
        <v>3.1030000000000002</v>
      </c>
      <c r="D35585">
        <v>746.73299999999995</v>
      </c>
      <c r="E35585">
        <v>0.1585600189603063</v>
      </c>
    </row>
    <row r="35586" spans="1:5" x14ac:dyDescent="0.3">
      <c r="A35586" s="2">
        <v>44902.097222222219</v>
      </c>
      <c r="B35586">
        <v>752.27533333333338</v>
      </c>
      <c r="C35586">
        <v>3.1053333333333333</v>
      </c>
      <c r="D35586">
        <v>746.73299999999995</v>
      </c>
      <c r="E35586">
        <v>0.15739399753474193</v>
      </c>
    </row>
    <row r="35587" spans="1:5" x14ac:dyDescent="0.3">
      <c r="A35587" s="2">
        <v>44902.100694444445</v>
      </c>
      <c r="B35587">
        <v>752.1586666666667</v>
      </c>
      <c r="C35587">
        <v>3.1076666666666668</v>
      </c>
      <c r="D35587">
        <v>746.73299999999995</v>
      </c>
      <c r="E35587">
        <v>0.15622797496623464</v>
      </c>
    </row>
    <row r="35588" spans="1:5" x14ac:dyDescent="0.3">
      <c r="A35588" s="2">
        <v>44902.104166666664</v>
      </c>
      <c r="B35588">
        <v>752.04200000000003</v>
      </c>
      <c r="C35588">
        <v>3.11</v>
      </c>
      <c r="D35588">
        <v>746.73299999999995</v>
      </c>
      <c r="E35588">
        <v>0.15506195125478445</v>
      </c>
    </row>
    <row r="35589" spans="1:5" x14ac:dyDescent="0.3">
      <c r="A35589" s="2">
        <v>44902.107638888891</v>
      </c>
      <c r="B35589">
        <v>752.1586666666667</v>
      </c>
      <c r="C35589">
        <v>3.1033333333333331</v>
      </c>
      <c r="D35589">
        <v>746.73299999999995</v>
      </c>
      <c r="E35589">
        <v>0.15622792560952847</v>
      </c>
    </row>
    <row r="35590" spans="1:5" x14ac:dyDescent="0.3">
      <c r="A35590" s="2">
        <v>44902.111111111109</v>
      </c>
      <c r="B35590">
        <v>752.27533333333338</v>
      </c>
      <c r="C35590">
        <v>3.0966666666666667</v>
      </c>
      <c r="D35590">
        <v>746.73299999999995</v>
      </c>
      <c r="E35590">
        <v>0.15739389669872134</v>
      </c>
    </row>
    <row r="35591" spans="1:5" x14ac:dyDescent="0.3">
      <c r="A35591" s="2">
        <v>44902.114583333336</v>
      </c>
      <c r="B35591">
        <v>752.39200000000005</v>
      </c>
      <c r="C35591">
        <v>3.09</v>
      </c>
      <c r="D35591">
        <v>746.73299999999995</v>
      </c>
      <c r="E35591">
        <v>0.15855986452236306</v>
      </c>
    </row>
    <row r="35592" spans="1:5" x14ac:dyDescent="0.3">
      <c r="A35592" s="2">
        <v>44902.118055555555</v>
      </c>
      <c r="B35592">
        <v>752.39200000000005</v>
      </c>
      <c r="C35592">
        <v>3.0743333333333331</v>
      </c>
      <c r="D35592">
        <v>746.67466666666667</v>
      </c>
      <c r="E35592">
        <v>0.15914269918123614</v>
      </c>
    </row>
    <row r="35593" spans="1:5" x14ac:dyDescent="0.3">
      <c r="A35593" s="2">
        <v>44902.121527777781</v>
      </c>
      <c r="B35593">
        <v>752.39200000000005</v>
      </c>
      <c r="C35593">
        <v>3.0586666666666669</v>
      </c>
      <c r="D35593">
        <v>746.61633333333327</v>
      </c>
      <c r="E35593">
        <v>0.15972553000308665</v>
      </c>
    </row>
    <row r="35594" spans="1:5" x14ac:dyDescent="0.3">
      <c r="A35594" s="2">
        <v>44902.125</v>
      </c>
      <c r="B35594">
        <v>752.39200000000005</v>
      </c>
      <c r="C35594">
        <v>3.0430000000000001</v>
      </c>
      <c r="D35594">
        <v>746.55799999999999</v>
      </c>
      <c r="E35594">
        <v>0.16030835698791454</v>
      </c>
    </row>
    <row r="35595" spans="1:5" x14ac:dyDescent="0.3">
      <c r="A35595" s="2">
        <v>44902.128472222219</v>
      </c>
      <c r="B35595">
        <v>752.39200000000005</v>
      </c>
      <c r="C35595">
        <v>3.0230000000000001</v>
      </c>
      <c r="D35595">
        <v>746.49966666666671</v>
      </c>
      <c r="E35595">
        <v>0.1608911265337972</v>
      </c>
    </row>
    <row r="35596" spans="1:5" x14ac:dyDescent="0.3">
      <c r="A35596" s="2">
        <v>44902.131944444445</v>
      </c>
      <c r="B35596">
        <v>752.39200000000005</v>
      </c>
      <c r="C35596">
        <v>3.0030000000000001</v>
      </c>
      <c r="D35596">
        <v>746.44133333333332</v>
      </c>
      <c r="E35596">
        <v>0.16147389118135314</v>
      </c>
    </row>
    <row r="35597" spans="1:5" x14ac:dyDescent="0.3">
      <c r="A35597" s="2">
        <v>44902.135416666664</v>
      </c>
      <c r="B35597">
        <v>752.39200000000005</v>
      </c>
      <c r="C35597">
        <v>2.9830000000000001</v>
      </c>
      <c r="D35597">
        <v>746.38300000000004</v>
      </c>
      <c r="E35597">
        <v>0.16205665093058241</v>
      </c>
    </row>
    <row r="35598" spans="1:5" x14ac:dyDescent="0.3">
      <c r="A35598" s="2">
        <v>44902.138888888891</v>
      </c>
      <c r="B35598">
        <v>752.33366666666666</v>
      </c>
      <c r="C35598">
        <v>2.9609999999999999</v>
      </c>
      <c r="D35598">
        <v>746.44133333333332</v>
      </c>
      <c r="E35598">
        <v>0.16089035961398079</v>
      </c>
    </row>
    <row r="35599" spans="1:5" x14ac:dyDescent="0.3">
      <c r="A35599" s="2">
        <v>44902.142361111109</v>
      </c>
      <c r="B35599">
        <v>752.27533333333338</v>
      </c>
      <c r="C35599">
        <v>2.9390000000000001</v>
      </c>
      <c r="D35599">
        <v>746.49966666666671</v>
      </c>
      <c r="E35599">
        <v>0.15972407907369793</v>
      </c>
    </row>
    <row r="35600" spans="1:5" x14ac:dyDescent="0.3">
      <c r="A35600" s="2">
        <v>44902.145833333336</v>
      </c>
      <c r="B35600">
        <v>752.21699999999998</v>
      </c>
      <c r="C35600">
        <v>2.9169999999999998</v>
      </c>
      <c r="D35600">
        <v>746.55799999999999</v>
      </c>
      <c r="E35600">
        <v>0.15855780930973384</v>
      </c>
    </row>
    <row r="35601" spans="1:5" x14ac:dyDescent="0.3">
      <c r="A35601" s="2">
        <v>44902.149305555555</v>
      </c>
      <c r="B35601">
        <v>752.27533333333338</v>
      </c>
      <c r="C35601">
        <v>2.8946666666666667</v>
      </c>
      <c r="D35601">
        <v>746.55799999999999</v>
      </c>
      <c r="E35601">
        <v>0.15914054276801087</v>
      </c>
    </row>
    <row r="35602" spans="1:5" x14ac:dyDescent="0.3">
      <c r="A35602" s="2">
        <v>44902.152777777781</v>
      </c>
      <c r="B35602">
        <v>752.33366666666666</v>
      </c>
      <c r="C35602">
        <v>2.8723333333333332</v>
      </c>
      <c r="D35602">
        <v>746.55799999999999</v>
      </c>
      <c r="E35602">
        <v>0.15972327075648973</v>
      </c>
    </row>
    <row r="35603" spans="1:5" x14ac:dyDescent="0.3">
      <c r="A35603" s="2">
        <v>44902.15625</v>
      </c>
      <c r="B35603">
        <v>752.39200000000005</v>
      </c>
      <c r="C35603">
        <v>2.85</v>
      </c>
      <c r="D35603">
        <v>746.55799999999999</v>
      </c>
      <c r="E35603">
        <v>0.16030599327517045</v>
      </c>
    </row>
    <row r="35604" spans="1:5" x14ac:dyDescent="0.3">
      <c r="A35604" s="2">
        <v>44902.159722222219</v>
      </c>
      <c r="B35604">
        <v>752.39200000000005</v>
      </c>
      <c r="C35604">
        <v>2.8290000000000002</v>
      </c>
      <c r="D35604">
        <v>746.55799999999999</v>
      </c>
      <c r="E35604">
        <v>0.16030573608362836</v>
      </c>
    </row>
    <row r="35605" spans="1:5" x14ac:dyDescent="0.3">
      <c r="A35605" s="2">
        <v>44902.163194444445</v>
      </c>
      <c r="B35605">
        <v>752.39200000000005</v>
      </c>
      <c r="C35605">
        <v>2.8079999999999998</v>
      </c>
      <c r="D35605">
        <v>746.55799999999999</v>
      </c>
      <c r="E35605">
        <v>0.16030547889208624</v>
      </c>
    </row>
    <row r="35606" spans="1:5" x14ac:dyDescent="0.3">
      <c r="A35606" s="2">
        <v>44902.166666666664</v>
      </c>
      <c r="B35606">
        <v>752.39200000000005</v>
      </c>
      <c r="C35606">
        <v>2.7869999999999999</v>
      </c>
      <c r="D35606">
        <v>746.55799999999999</v>
      </c>
      <c r="E35606">
        <v>0.16030522170054418</v>
      </c>
    </row>
    <row r="35607" spans="1:5" x14ac:dyDescent="0.3">
      <c r="A35607" s="2">
        <v>44902.170138888891</v>
      </c>
      <c r="B35607">
        <v>752.33366666666666</v>
      </c>
      <c r="C35607">
        <v>2.7690000000000001</v>
      </c>
      <c r="D35607">
        <v>746.61633333333327</v>
      </c>
      <c r="E35607">
        <v>0.15913903447898317</v>
      </c>
    </row>
    <row r="35608" spans="1:5" x14ac:dyDescent="0.3">
      <c r="A35608" s="2">
        <v>44902.173611111109</v>
      </c>
      <c r="B35608">
        <v>752.27533333333338</v>
      </c>
      <c r="C35608">
        <v>2.7509999999999999</v>
      </c>
      <c r="D35608">
        <v>746.67466666666667</v>
      </c>
      <c r="E35608">
        <v>0.15797285607441025</v>
      </c>
    </row>
    <row r="35609" spans="1:5" x14ac:dyDescent="0.3">
      <c r="A35609" s="2">
        <v>44902.177083333336</v>
      </c>
      <c r="B35609">
        <v>752.21699999999998</v>
      </c>
      <c r="C35609">
        <v>2.7330000000000001</v>
      </c>
      <c r="D35609">
        <v>746.73299999999995</v>
      </c>
      <c r="E35609">
        <v>0.15680668648682541</v>
      </c>
    </row>
    <row r="35610" spans="1:5" x14ac:dyDescent="0.3">
      <c r="A35610" s="2">
        <v>44902.180555555555</v>
      </c>
      <c r="B35610">
        <v>752.27533333333338</v>
      </c>
      <c r="C35610">
        <v>2.7176666666666667</v>
      </c>
      <c r="D35610">
        <v>746.67466666666667</v>
      </c>
      <c r="E35610">
        <v>0.15797246416162292</v>
      </c>
    </row>
    <row r="35611" spans="1:5" x14ac:dyDescent="0.3">
      <c r="A35611" s="2">
        <v>44902.184027777781</v>
      </c>
      <c r="B35611">
        <v>752.33366666666666</v>
      </c>
      <c r="C35611">
        <v>2.7023333333333333</v>
      </c>
      <c r="D35611">
        <v>746.61633333333327</v>
      </c>
      <c r="E35611">
        <v>0.15913823432565283</v>
      </c>
    </row>
    <row r="35612" spans="1:5" x14ac:dyDescent="0.3">
      <c r="A35612" s="2">
        <v>44902.1875</v>
      </c>
      <c r="B35612">
        <v>752.39200000000005</v>
      </c>
      <c r="C35612">
        <v>2.6869999999999998</v>
      </c>
      <c r="D35612">
        <v>746.55799999999999</v>
      </c>
      <c r="E35612">
        <v>0.16030399697891512</v>
      </c>
    </row>
    <row r="35613" spans="1:5" x14ac:dyDescent="0.3">
      <c r="A35613" s="2">
        <v>44902.190972222219</v>
      </c>
      <c r="B35613">
        <v>752.39200000000005</v>
      </c>
      <c r="C35613">
        <v>2.6736666666666666</v>
      </c>
      <c r="D35613">
        <v>746.55799999999999</v>
      </c>
      <c r="E35613">
        <v>0.1603038336826979</v>
      </c>
    </row>
    <row r="35614" spans="1:5" x14ac:dyDescent="0.3">
      <c r="A35614" s="2">
        <v>44902.194444444445</v>
      </c>
      <c r="B35614">
        <v>752.39200000000005</v>
      </c>
      <c r="C35614">
        <v>2.660333333333333</v>
      </c>
      <c r="D35614">
        <v>746.55799999999999</v>
      </c>
      <c r="E35614">
        <v>0.16030367038648069</v>
      </c>
    </row>
    <row r="35615" spans="1:5" x14ac:dyDescent="0.3">
      <c r="A35615" s="2">
        <v>44902.197916666664</v>
      </c>
      <c r="B35615">
        <v>752.39200000000005</v>
      </c>
      <c r="C35615">
        <v>2.6469999999999998</v>
      </c>
      <c r="D35615">
        <v>746.55799999999999</v>
      </c>
      <c r="E35615">
        <v>0.1603035070902635</v>
      </c>
    </row>
    <row r="35616" spans="1:5" x14ac:dyDescent="0.3">
      <c r="A35616" s="2">
        <v>44902.201388888891</v>
      </c>
      <c r="B35616">
        <v>752.45033333333333</v>
      </c>
      <c r="C35616">
        <v>2.6313333333333331</v>
      </c>
      <c r="D35616">
        <v>746.49966666666671</v>
      </c>
      <c r="E35616">
        <v>0.16146924827206052</v>
      </c>
    </row>
    <row r="35617" spans="1:5" x14ac:dyDescent="0.3">
      <c r="A35617" s="2">
        <v>44902.204861111109</v>
      </c>
      <c r="B35617">
        <v>752.50866666666673</v>
      </c>
      <c r="C35617">
        <v>2.6156666666666668</v>
      </c>
      <c r="D35617">
        <v>746.44133333333332</v>
      </c>
      <c r="E35617">
        <v>0.16263498177981239</v>
      </c>
    </row>
    <row r="35618" spans="1:5" x14ac:dyDescent="0.3">
      <c r="A35618" s="2">
        <v>44902.208333333336</v>
      </c>
      <c r="B35618">
        <v>752.56700000000001</v>
      </c>
      <c r="C35618">
        <v>2.6</v>
      </c>
      <c r="D35618">
        <v>746.38300000000004</v>
      </c>
      <c r="E35618">
        <v>0.16380070761351909</v>
      </c>
    </row>
    <row r="35619" spans="1:5" x14ac:dyDescent="0.3">
      <c r="A35619" s="2">
        <v>44902.211805555555</v>
      </c>
      <c r="B35619">
        <v>752.50866666666673</v>
      </c>
      <c r="C35619">
        <v>2.5843333333333334</v>
      </c>
      <c r="D35619">
        <v>746.34433333333334</v>
      </c>
      <c r="E35619">
        <v>0.16360396316915793</v>
      </c>
    </row>
    <row r="35620" spans="1:5" x14ac:dyDescent="0.3">
      <c r="A35620" s="2">
        <v>44902.215277777781</v>
      </c>
      <c r="B35620">
        <v>752.45033333333333</v>
      </c>
      <c r="C35620">
        <v>2.5686666666666667</v>
      </c>
      <c r="D35620">
        <v>746.30566666666675</v>
      </c>
      <c r="E35620">
        <v>0.16340722001842004</v>
      </c>
    </row>
    <row r="35621" spans="1:5" x14ac:dyDescent="0.3">
      <c r="A35621" s="2">
        <v>44902.21875</v>
      </c>
      <c r="B35621">
        <v>752.39200000000005</v>
      </c>
      <c r="C35621">
        <v>2.5529999999999999</v>
      </c>
      <c r="D35621">
        <v>746.26700000000005</v>
      </c>
      <c r="E35621">
        <v>0.16321047816130987</v>
      </c>
    </row>
    <row r="35622" spans="1:5" x14ac:dyDescent="0.3">
      <c r="A35622" s="2">
        <v>44902.222222222219</v>
      </c>
      <c r="B35622">
        <v>752.39200000000005</v>
      </c>
      <c r="C35622">
        <v>2.5463333333333331</v>
      </c>
      <c r="D35622">
        <v>746.30566666666675</v>
      </c>
      <c r="E35622">
        <v>0.16282397581348323</v>
      </c>
    </row>
    <row r="35623" spans="1:5" x14ac:dyDescent="0.3">
      <c r="A35623" s="2">
        <v>44902.225694444445</v>
      </c>
      <c r="B35623">
        <v>752.39200000000005</v>
      </c>
      <c r="C35623">
        <v>2.5396666666666667</v>
      </c>
      <c r="D35623">
        <v>746.34433333333334</v>
      </c>
      <c r="E35623">
        <v>0.16243747454795654</v>
      </c>
    </row>
    <row r="35624" spans="1:5" x14ac:dyDescent="0.3">
      <c r="A35624" s="2">
        <v>44902.229166666664</v>
      </c>
      <c r="B35624">
        <v>752.39200000000005</v>
      </c>
      <c r="C35624">
        <v>2.5329999999999999</v>
      </c>
      <c r="D35624">
        <v>746.38300000000004</v>
      </c>
      <c r="E35624">
        <v>0.16205097436472529</v>
      </c>
    </row>
    <row r="35625" spans="1:5" x14ac:dyDescent="0.3">
      <c r="A35625" s="2">
        <v>44902.232638888891</v>
      </c>
      <c r="B35625">
        <v>752.45033333333333</v>
      </c>
      <c r="C35625">
        <v>2.5376666666666665</v>
      </c>
      <c r="D35625">
        <v>746.5386666666667</v>
      </c>
      <c r="E35625">
        <v>0.16107833108026753</v>
      </c>
    </row>
    <row r="35626" spans="1:5" x14ac:dyDescent="0.3">
      <c r="A35626" s="2">
        <v>44902.236111111109</v>
      </c>
      <c r="B35626">
        <v>752.50866666666673</v>
      </c>
      <c r="C35626">
        <v>2.5423333333333336</v>
      </c>
      <c r="D35626">
        <v>746.69433333333336</v>
      </c>
      <c r="E35626">
        <v>0.16010568588872789</v>
      </c>
    </row>
    <row r="35627" spans="1:5" x14ac:dyDescent="0.3">
      <c r="A35627" s="2">
        <v>44902.239583333336</v>
      </c>
      <c r="B35627">
        <v>752.56700000000001</v>
      </c>
      <c r="C35627">
        <v>2.5470000000000002</v>
      </c>
      <c r="D35627">
        <v>746.85</v>
      </c>
      <c r="E35627">
        <v>0.1591330387901064</v>
      </c>
    </row>
    <row r="35628" spans="1:5" x14ac:dyDescent="0.3">
      <c r="A35628" s="2">
        <v>44902.243055555555</v>
      </c>
      <c r="B35628">
        <v>752.50866666666673</v>
      </c>
      <c r="C35628">
        <v>2.5603333333333333</v>
      </c>
      <c r="D35628">
        <v>746.85</v>
      </c>
      <c r="E35628">
        <v>0.15855024097854609</v>
      </c>
    </row>
    <row r="35629" spans="1:5" x14ac:dyDescent="0.3">
      <c r="A35629" s="2">
        <v>44902.246527777781</v>
      </c>
      <c r="B35629">
        <v>752.45033333333333</v>
      </c>
      <c r="C35629">
        <v>2.573666666666667</v>
      </c>
      <c r="D35629">
        <v>746.85</v>
      </c>
      <c r="E35629">
        <v>0.15796743990143464</v>
      </c>
    </row>
    <row r="35630" spans="1:5" x14ac:dyDescent="0.3">
      <c r="A35630" s="2">
        <v>44902.25</v>
      </c>
      <c r="B35630">
        <v>752.39200000000005</v>
      </c>
      <c r="C35630">
        <v>2.5870000000000002</v>
      </c>
      <c r="D35630">
        <v>746.85</v>
      </c>
      <c r="E35630">
        <v>0.15738463555877208</v>
      </c>
    </row>
    <row r="35631" spans="1:5" x14ac:dyDescent="0.3">
      <c r="A35631" s="2">
        <v>44902.253472222219</v>
      </c>
      <c r="B35631">
        <v>752.45033333333333</v>
      </c>
      <c r="C35631">
        <v>2.5870000000000002</v>
      </c>
      <c r="D35631">
        <v>746.85</v>
      </c>
      <c r="E35631">
        <v>0.15796759665721943</v>
      </c>
    </row>
    <row r="35632" spans="1:5" x14ac:dyDescent="0.3">
      <c r="A35632" s="2">
        <v>44902.256944444445</v>
      </c>
      <c r="B35632">
        <v>752.50866666666673</v>
      </c>
      <c r="C35632">
        <v>2.5870000000000002</v>
      </c>
      <c r="D35632">
        <v>746.85</v>
      </c>
      <c r="E35632">
        <v>0.15855055775566679</v>
      </c>
    </row>
    <row r="35633" spans="1:5" x14ac:dyDescent="0.3">
      <c r="A35633" s="2">
        <v>44902.260416666664</v>
      </c>
      <c r="B35633">
        <v>752.56700000000001</v>
      </c>
      <c r="C35633">
        <v>2.5870000000000002</v>
      </c>
      <c r="D35633">
        <v>746.85</v>
      </c>
      <c r="E35633">
        <v>0.15913351885411417</v>
      </c>
    </row>
    <row r="35634" spans="1:5" x14ac:dyDescent="0.3">
      <c r="A35634" s="2">
        <v>44902.263888888891</v>
      </c>
      <c r="B35634">
        <v>752.62533333333329</v>
      </c>
      <c r="C35634">
        <v>2.5870000000000002</v>
      </c>
      <c r="D35634">
        <v>746.85</v>
      </c>
      <c r="E35634">
        <v>0.15971647995256005</v>
      </c>
    </row>
    <row r="35635" spans="1:5" x14ac:dyDescent="0.3">
      <c r="A35635" s="2">
        <v>44902.267361111109</v>
      </c>
      <c r="B35635">
        <v>752.68366666666668</v>
      </c>
      <c r="C35635">
        <v>2.5870000000000002</v>
      </c>
      <c r="D35635">
        <v>746.85</v>
      </c>
      <c r="E35635">
        <v>0.16029944105100888</v>
      </c>
    </row>
    <row r="35636" spans="1:5" x14ac:dyDescent="0.3">
      <c r="A35636" s="2">
        <v>44902.270833333336</v>
      </c>
      <c r="B35636">
        <v>752.74199999999996</v>
      </c>
      <c r="C35636">
        <v>2.5870000000000002</v>
      </c>
      <c r="D35636">
        <v>746.85</v>
      </c>
      <c r="E35636">
        <v>0.16088240214945476</v>
      </c>
    </row>
    <row r="35637" spans="1:5" x14ac:dyDescent="0.3">
      <c r="A35637" s="2">
        <v>44902.274305555555</v>
      </c>
      <c r="B35637">
        <v>752.68366666666668</v>
      </c>
      <c r="C35637">
        <v>2.589</v>
      </c>
      <c r="D35637">
        <v>746.9083333333333</v>
      </c>
      <c r="E35637">
        <v>0.15971650420067823</v>
      </c>
    </row>
    <row r="35638" spans="1:5" x14ac:dyDescent="0.3">
      <c r="A35638" s="2">
        <v>44902.277777777781</v>
      </c>
      <c r="B35638">
        <v>752.62533333333329</v>
      </c>
      <c r="C35638">
        <v>2.5910000000000002</v>
      </c>
      <c r="D35638">
        <v>746.9666666666667</v>
      </c>
      <c r="E35638">
        <v>0.15855060527223341</v>
      </c>
    </row>
    <row r="35639" spans="1:5" x14ac:dyDescent="0.3">
      <c r="A35639" s="2">
        <v>44902.28125</v>
      </c>
      <c r="B35639">
        <v>752.56700000000001</v>
      </c>
      <c r="C35639">
        <v>2.593</v>
      </c>
      <c r="D35639">
        <v>747.02499999999998</v>
      </c>
      <c r="E35639">
        <v>0.15738470536412624</v>
      </c>
    </row>
    <row r="35640" spans="1:5" x14ac:dyDescent="0.3">
      <c r="A35640" s="2">
        <v>44902.284722222219</v>
      </c>
      <c r="B35640">
        <v>752.62533333333329</v>
      </c>
      <c r="C35640">
        <v>2.593</v>
      </c>
      <c r="D35640">
        <v>747.02499999999998</v>
      </c>
      <c r="E35640">
        <v>0.15796766719732111</v>
      </c>
    </row>
    <row r="35641" spans="1:5" x14ac:dyDescent="0.3">
      <c r="A35641" s="2">
        <v>44902.288194444445</v>
      </c>
      <c r="B35641">
        <v>752.68366666666668</v>
      </c>
      <c r="C35641">
        <v>2.593</v>
      </c>
      <c r="D35641">
        <v>747.02499999999998</v>
      </c>
      <c r="E35641">
        <v>0.15855062903051897</v>
      </c>
    </row>
    <row r="35642" spans="1:5" x14ac:dyDescent="0.3">
      <c r="A35642" s="2">
        <v>44902.291666666664</v>
      </c>
      <c r="B35642">
        <v>752.74199999999996</v>
      </c>
      <c r="C35642">
        <v>2.593</v>
      </c>
      <c r="D35642">
        <v>747.02499999999998</v>
      </c>
      <c r="E35642">
        <v>0.15913359086371384</v>
      </c>
    </row>
    <row r="35643" spans="1:5" x14ac:dyDescent="0.3">
      <c r="A35643" s="2">
        <v>44902.295138888891</v>
      </c>
      <c r="B35643">
        <v>752.78066666666666</v>
      </c>
      <c r="C35643">
        <v>2.5976666666666666</v>
      </c>
      <c r="D35643">
        <v>747.08333333333337</v>
      </c>
      <c r="E35643">
        <v>0.15893710526046609</v>
      </c>
    </row>
    <row r="35644" spans="1:5" x14ac:dyDescent="0.3">
      <c r="A35644" s="2">
        <v>44902.298611111109</v>
      </c>
      <c r="B35644">
        <v>752.81933333333325</v>
      </c>
      <c r="C35644">
        <v>2.6023333333333336</v>
      </c>
      <c r="D35644">
        <v>747.14166666666665</v>
      </c>
      <c r="E35644">
        <v>0.15874061927188035</v>
      </c>
    </row>
    <row r="35645" spans="1:5" x14ac:dyDescent="0.3">
      <c r="A35645" s="2">
        <v>44902.302083333336</v>
      </c>
      <c r="B35645">
        <v>752.85799999999995</v>
      </c>
      <c r="C35645">
        <v>2.6070000000000002</v>
      </c>
      <c r="D35645">
        <v>747.2</v>
      </c>
      <c r="E35645">
        <v>0.15854413289796254</v>
      </c>
    </row>
    <row r="35646" spans="1:5" x14ac:dyDescent="0.3">
      <c r="A35646" s="2">
        <v>44902.305555555555</v>
      </c>
      <c r="B35646">
        <v>752.91633333333334</v>
      </c>
      <c r="C35646">
        <v>2.6113333333333335</v>
      </c>
      <c r="D35646">
        <v>747.23900000000003</v>
      </c>
      <c r="E35646">
        <v>0.15873739531983277</v>
      </c>
    </row>
    <row r="35647" spans="1:5" x14ac:dyDescent="0.3">
      <c r="A35647" s="2">
        <v>44902.309027777781</v>
      </c>
      <c r="B35647">
        <v>752.97466666666662</v>
      </c>
      <c r="C35647">
        <v>2.6156666666666668</v>
      </c>
      <c r="D35647">
        <v>747.27800000000002</v>
      </c>
      <c r="E35647">
        <v>0.15893065809344947</v>
      </c>
    </row>
    <row r="35648" spans="1:5" x14ac:dyDescent="0.3">
      <c r="A35648" s="2">
        <v>44902.3125</v>
      </c>
      <c r="B35648">
        <v>753.03300000000002</v>
      </c>
      <c r="C35648">
        <v>2.62</v>
      </c>
      <c r="D35648">
        <v>747.31700000000001</v>
      </c>
      <c r="E35648">
        <v>0.15912392121881419</v>
      </c>
    </row>
    <row r="35649" spans="1:5" x14ac:dyDescent="0.3">
      <c r="A35649" s="2">
        <v>44902.315972222219</v>
      </c>
      <c r="B35649">
        <v>753.03300000000002</v>
      </c>
      <c r="C35649">
        <v>2.6266666666666669</v>
      </c>
      <c r="D35649">
        <v>747.37533333333329</v>
      </c>
      <c r="E35649">
        <v>0.15854103525953225</v>
      </c>
    </row>
    <row r="35650" spans="1:5" x14ac:dyDescent="0.3">
      <c r="A35650" s="2">
        <v>44902.319444444445</v>
      </c>
      <c r="B35650">
        <v>753.03300000000002</v>
      </c>
      <c r="C35650">
        <v>2.6333333333333333</v>
      </c>
      <c r="D35650">
        <v>747.43366666666668</v>
      </c>
      <c r="E35650">
        <v>0.15795814766747476</v>
      </c>
    </row>
    <row r="35651" spans="1:5" x14ac:dyDescent="0.3">
      <c r="A35651" s="2">
        <v>44902.322916666664</v>
      </c>
      <c r="B35651">
        <v>753.03300000000002</v>
      </c>
      <c r="C35651">
        <v>2.64</v>
      </c>
      <c r="D35651">
        <v>747.49199999999996</v>
      </c>
      <c r="E35651">
        <v>0.15737525844264169</v>
      </c>
    </row>
    <row r="35652" spans="1:5" x14ac:dyDescent="0.3">
      <c r="A35652" s="2">
        <v>44902.326388888891</v>
      </c>
      <c r="B35652">
        <v>753.0913333333333</v>
      </c>
      <c r="C35652">
        <v>2.64</v>
      </c>
      <c r="D35652">
        <v>747.58899999999994</v>
      </c>
      <c r="E35652">
        <v>0.15698883421239784</v>
      </c>
    </row>
    <row r="35653" spans="1:5" x14ac:dyDescent="0.3">
      <c r="A35653" s="2">
        <v>44902.329861111109</v>
      </c>
      <c r="B35653">
        <v>753.14966666666669</v>
      </c>
      <c r="C35653">
        <v>2.64</v>
      </c>
      <c r="D35653">
        <v>747.68600000000004</v>
      </c>
      <c r="E35653">
        <v>0.15660240998215252</v>
      </c>
    </row>
    <row r="35654" spans="1:5" x14ac:dyDescent="0.3">
      <c r="A35654" s="2">
        <v>44902.333333333336</v>
      </c>
      <c r="B35654">
        <v>753.20799999999997</v>
      </c>
      <c r="C35654">
        <v>2.64</v>
      </c>
      <c r="D35654">
        <v>747.78300000000002</v>
      </c>
      <c r="E35654">
        <v>0.1562159857519087</v>
      </c>
    </row>
    <row r="35655" spans="1:5" x14ac:dyDescent="0.3">
      <c r="A35655" s="2">
        <v>44902.336805555555</v>
      </c>
      <c r="B35655">
        <v>753.20799999999997</v>
      </c>
      <c r="C35655">
        <v>2.6443333333333334</v>
      </c>
      <c r="D35655">
        <v>747.78300000000002</v>
      </c>
      <c r="E35655">
        <v>0.15621603510255028</v>
      </c>
    </row>
    <row r="35656" spans="1:5" x14ac:dyDescent="0.3">
      <c r="A35656" s="2">
        <v>44902.340277777781</v>
      </c>
      <c r="B35656">
        <v>753.20799999999997</v>
      </c>
      <c r="C35656">
        <v>2.6486666666666667</v>
      </c>
      <c r="D35656">
        <v>747.78300000000002</v>
      </c>
      <c r="E35656">
        <v>0.15621608445319185</v>
      </c>
    </row>
    <row r="35657" spans="1:5" x14ac:dyDescent="0.3">
      <c r="A35657" s="2">
        <v>44902.34375</v>
      </c>
      <c r="B35657">
        <v>753.20799999999997</v>
      </c>
      <c r="C35657">
        <v>2.653</v>
      </c>
      <c r="D35657">
        <v>747.78300000000002</v>
      </c>
      <c r="E35657">
        <v>0.15621613380383342</v>
      </c>
    </row>
    <row r="35658" spans="1:5" x14ac:dyDescent="0.3">
      <c r="A35658" s="2">
        <v>44902.347222222219</v>
      </c>
      <c r="B35658">
        <v>753.26633333333336</v>
      </c>
      <c r="C35658">
        <v>2.6643333333333334</v>
      </c>
      <c r="D35658">
        <v>747.78300000000002</v>
      </c>
      <c r="E35658">
        <v>0.15679923344328783</v>
      </c>
    </row>
    <row r="35659" spans="1:5" x14ac:dyDescent="0.3">
      <c r="A35659" s="2">
        <v>44902.350694444445</v>
      </c>
      <c r="B35659">
        <v>753.32466666666664</v>
      </c>
      <c r="C35659">
        <v>2.6756666666666664</v>
      </c>
      <c r="D35659">
        <v>747.78300000000002</v>
      </c>
      <c r="E35659">
        <v>0.1573823358584607</v>
      </c>
    </row>
    <row r="35660" spans="1:5" x14ac:dyDescent="0.3">
      <c r="A35660" s="2">
        <v>44902.354166666664</v>
      </c>
      <c r="B35660">
        <v>753.38300000000004</v>
      </c>
      <c r="C35660">
        <v>2.6869999999999998</v>
      </c>
      <c r="D35660">
        <v>747.78300000000002</v>
      </c>
      <c r="E35660">
        <v>0.15796544104935206</v>
      </c>
    </row>
    <row r="35661" spans="1:5" x14ac:dyDescent="0.3">
      <c r="A35661" s="2">
        <v>44902.357638888891</v>
      </c>
      <c r="B35661">
        <v>753.32466666666664</v>
      </c>
      <c r="C35661">
        <v>2.698</v>
      </c>
      <c r="D35661">
        <v>747.8413333333333</v>
      </c>
      <c r="E35661">
        <v>0.15679962098257066</v>
      </c>
    </row>
    <row r="35662" spans="1:5" x14ac:dyDescent="0.3">
      <c r="A35662" s="2">
        <v>44902.361111111109</v>
      </c>
      <c r="B35662">
        <v>753.26633333333336</v>
      </c>
      <c r="C35662">
        <v>2.7090000000000001</v>
      </c>
      <c r="D35662">
        <v>747.89966666666669</v>
      </c>
      <c r="E35662">
        <v>0.15563379552762693</v>
      </c>
    </row>
    <row r="35663" spans="1:5" x14ac:dyDescent="0.3">
      <c r="A35663" s="2">
        <v>44902.364583333336</v>
      </c>
      <c r="B35663">
        <v>753.20799999999997</v>
      </c>
      <c r="C35663">
        <v>2.72</v>
      </c>
      <c r="D35663">
        <v>747.95799999999997</v>
      </c>
      <c r="E35663">
        <v>0.15446796468452678</v>
      </c>
    </row>
    <row r="35664" spans="1:5" x14ac:dyDescent="0.3">
      <c r="A35664" s="2">
        <v>44902.368055555555</v>
      </c>
      <c r="B35664">
        <v>753.30533333333335</v>
      </c>
      <c r="C35664">
        <v>2.7333333333333334</v>
      </c>
      <c r="D35664">
        <v>748.01633333333336</v>
      </c>
      <c r="E35664">
        <v>0.15485787474932453</v>
      </c>
    </row>
    <row r="35665" spans="1:5" x14ac:dyDescent="0.3">
      <c r="A35665" s="2">
        <v>44902.371527777781</v>
      </c>
      <c r="B35665">
        <v>753.40266666666662</v>
      </c>
      <c r="C35665">
        <v>2.7466666666666666</v>
      </c>
      <c r="D35665">
        <v>748.07466666666664</v>
      </c>
      <c r="E35665">
        <v>0.15524778699737793</v>
      </c>
    </row>
    <row r="35666" spans="1:5" x14ac:dyDescent="0.3">
      <c r="A35666" s="2">
        <v>44902.375</v>
      </c>
      <c r="B35666">
        <v>753.5</v>
      </c>
      <c r="C35666">
        <v>2.76</v>
      </c>
      <c r="D35666">
        <v>748.13300000000004</v>
      </c>
      <c r="E35666">
        <v>0.15563770142868552</v>
      </c>
    </row>
    <row r="35667" spans="1:5" x14ac:dyDescent="0.3">
      <c r="A35667" s="2">
        <v>44902.378472222219</v>
      </c>
      <c r="B35667">
        <v>753.55833333333328</v>
      </c>
      <c r="C35667">
        <v>2.7709999999999999</v>
      </c>
      <c r="D35667">
        <v>748.17200000000003</v>
      </c>
      <c r="E35667">
        <v>0.15583104279595428</v>
      </c>
    </row>
    <row r="35668" spans="1:5" x14ac:dyDescent="0.3">
      <c r="A35668" s="2">
        <v>44902.381944444445</v>
      </c>
      <c r="B35668">
        <v>753.61666666666667</v>
      </c>
      <c r="C35668">
        <v>2.782</v>
      </c>
      <c r="D35668">
        <v>748.21100000000001</v>
      </c>
      <c r="E35668">
        <v>0.15602438505611949</v>
      </c>
    </row>
    <row r="35669" spans="1:5" x14ac:dyDescent="0.3">
      <c r="A35669" s="2">
        <v>44902.385416666664</v>
      </c>
      <c r="B35669">
        <v>753.67499999999995</v>
      </c>
      <c r="C35669">
        <v>2.7930000000000001</v>
      </c>
      <c r="D35669">
        <v>748.25</v>
      </c>
      <c r="E35669">
        <v>0.1562177282091767</v>
      </c>
    </row>
    <row r="35670" spans="1:5" x14ac:dyDescent="0.3">
      <c r="A35670" s="2">
        <v>44902.388888888891</v>
      </c>
      <c r="B35670">
        <v>753.73333333333335</v>
      </c>
      <c r="C35670">
        <v>2.8163333333333336</v>
      </c>
      <c r="D35670">
        <v>748.25</v>
      </c>
      <c r="E35670">
        <v>0.15680098312558921</v>
      </c>
    </row>
    <row r="35671" spans="1:5" x14ac:dyDescent="0.3">
      <c r="A35671" s="2">
        <v>44902.392361111109</v>
      </c>
      <c r="B35671">
        <v>753.79166666666663</v>
      </c>
      <c r="C35671">
        <v>2.8396666666666666</v>
      </c>
      <c r="D35671">
        <v>748.25</v>
      </c>
      <c r="E35671">
        <v>0.15738424375671325</v>
      </c>
    </row>
    <row r="35672" spans="1:5" x14ac:dyDescent="0.3">
      <c r="A35672" s="2">
        <v>44902.395833333336</v>
      </c>
      <c r="B35672">
        <v>753.85</v>
      </c>
      <c r="C35672">
        <v>2.863</v>
      </c>
      <c r="D35672">
        <v>748.25</v>
      </c>
      <c r="E35672">
        <v>0.15796751010255475</v>
      </c>
    </row>
    <row r="35673" spans="1:5" x14ac:dyDescent="0.3">
      <c r="A35673" s="2">
        <v>44902.399305555555</v>
      </c>
      <c r="B35673">
        <v>753.9473333333334</v>
      </c>
      <c r="C35673">
        <v>2.8853333333333335</v>
      </c>
      <c r="D35673">
        <v>748.40566666666666</v>
      </c>
      <c r="E35673">
        <v>0.15738477502106557</v>
      </c>
    </row>
    <row r="35674" spans="1:5" x14ac:dyDescent="0.3">
      <c r="A35674" s="2">
        <v>44902.402777777781</v>
      </c>
      <c r="B35674">
        <v>754.04466666666667</v>
      </c>
      <c r="C35674">
        <v>2.9076666666666666</v>
      </c>
      <c r="D35674">
        <v>748.56133333333332</v>
      </c>
      <c r="E35674">
        <v>0.1568020344697767</v>
      </c>
    </row>
    <row r="35675" spans="1:5" x14ac:dyDescent="0.3">
      <c r="A35675" s="2">
        <v>44902.40625</v>
      </c>
      <c r="B35675">
        <v>754.14200000000005</v>
      </c>
      <c r="C35675">
        <v>2.93</v>
      </c>
      <c r="D35675">
        <v>748.71699999999998</v>
      </c>
      <c r="E35675">
        <v>0.15621928844869121</v>
      </c>
    </row>
    <row r="35676" spans="1:5" x14ac:dyDescent="0.3">
      <c r="A35676" s="2">
        <v>44902.409722222219</v>
      </c>
      <c r="B35676">
        <v>754.14200000000005</v>
      </c>
      <c r="C35676">
        <v>2.9543333333333335</v>
      </c>
      <c r="D35676">
        <v>748.678</v>
      </c>
      <c r="E35676">
        <v>0.15660934678024177</v>
      </c>
    </row>
    <row r="35677" spans="1:5" x14ac:dyDescent="0.3">
      <c r="A35677" s="2">
        <v>44902.413194444445</v>
      </c>
      <c r="B35677">
        <v>754.14200000000005</v>
      </c>
      <c r="C35677">
        <v>2.9786666666666668</v>
      </c>
      <c r="D35677">
        <v>748.63900000000001</v>
      </c>
      <c r="E35677">
        <v>0.15699940909623122</v>
      </c>
    </row>
    <row r="35678" spans="1:5" x14ac:dyDescent="0.3">
      <c r="A35678" s="2">
        <v>44902.416666666664</v>
      </c>
      <c r="B35678">
        <v>754.14200000000005</v>
      </c>
      <c r="C35678">
        <v>3.0030000000000001</v>
      </c>
      <c r="D35678">
        <v>748.6</v>
      </c>
      <c r="E35678">
        <v>0.15738947539665959</v>
      </c>
    </row>
    <row r="35679" spans="1:5" x14ac:dyDescent="0.3">
      <c r="A35679" s="2">
        <v>44902.420138888891</v>
      </c>
      <c r="B35679">
        <v>754.14200000000005</v>
      </c>
      <c r="C35679">
        <v>3.0409999999999999</v>
      </c>
      <c r="D35679">
        <v>748.63900000000001</v>
      </c>
      <c r="E35679">
        <v>0.15700012919294265</v>
      </c>
    </row>
    <row r="35680" spans="1:5" x14ac:dyDescent="0.3">
      <c r="A35680" s="2">
        <v>44902.423611111109</v>
      </c>
      <c r="B35680">
        <v>754.14200000000005</v>
      </c>
      <c r="C35680">
        <v>3.0790000000000002</v>
      </c>
      <c r="D35680">
        <v>748.678</v>
      </c>
      <c r="E35680">
        <v>0.15661077676695126</v>
      </c>
    </row>
    <row r="35681" spans="1:5" x14ac:dyDescent="0.3">
      <c r="A35681" s="2">
        <v>44902.427083333336</v>
      </c>
      <c r="B35681">
        <v>754.14200000000005</v>
      </c>
      <c r="C35681">
        <v>3.117</v>
      </c>
      <c r="D35681">
        <v>748.71699999999998</v>
      </c>
      <c r="E35681">
        <v>0.15622141811868542</v>
      </c>
    </row>
    <row r="35682" spans="1:5" x14ac:dyDescent="0.3">
      <c r="A35682" s="2">
        <v>44902.430555555555</v>
      </c>
      <c r="B35682">
        <v>754.25866666666673</v>
      </c>
      <c r="C35682">
        <v>3.1513333333333335</v>
      </c>
      <c r="D35682">
        <v>748.77533333333338</v>
      </c>
      <c r="E35682">
        <v>0.15680483933328818</v>
      </c>
    </row>
    <row r="35683" spans="1:5" x14ac:dyDescent="0.3">
      <c r="A35683" s="2">
        <v>44902.434027777781</v>
      </c>
      <c r="B35683">
        <v>754.37533333333329</v>
      </c>
      <c r="C35683">
        <v>3.1856666666666666</v>
      </c>
      <c r="D35683">
        <v>748.83366666666666</v>
      </c>
      <c r="E35683">
        <v>0.15738826895668509</v>
      </c>
    </row>
    <row r="35684" spans="1:5" x14ac:dyDescent="0.3">
      <c r="A35684" s="2">
        <v>44902.4375</v>
      </c>
      <c r="B35684">
        <v>754.49199999999996</v>
      </c>
      <c r="C35684">
        <v>3.22</v>
      </c>
      <c r="D35684">
        <v>748.89200000000005</v>
      </c>
      <c r="E35684">
        <v>0.15797170698887619</v>
      </c>
    </row>
    <row r="35685" spans="1:5" x14ac:dyDescent="0.3">
      <c r="A35685" s="2">
        <v>44902.440972222219</v>
      </c>
      <c r="B35685">
        <v>754.49199999999996</v>
      </c>
      <c r="C35685">
        <v>3.2533333333333334</v>
      </c>
      <c r="D35685">
        <v>748.89200000000005</v>
      </c>
      <c r="E35685">
        <v>0.15797209885501279</v>
      </c>
    </row>
    <row r="35686" spans="1:5" x14ac:dyDescent="0.3">
      <c r="A35686" s="2">
        <v>44902.444444444445</v>
      </c>
      <c r="B35686">
        <v>754.49199999999996</v>
      </c>
      <c r="C35686">
        <v>3.2866666666666666</v>
      </c>
      <c r="D35686">
        <v>748.89200000000005</v>
      </c>
      <c r="E35686">
        <v>0.15797249072114941</v>
      </c>
    </row>
    <row r="35687" spans="1:5" x14ac:dyDescent="0.3">
      <c r="A35687" s="2">
        <v>44902.447916666664</v>
      </c>
      <c r="B35687">
        <v>754.49199999999996</v>
      </c>
      <c r="C35687">
        <v>3.32</v>
      </c>
      <c r="D35687">
        <v>748.89200000000005</v>
      </c>
      <c r="E35687">
        <v>0.15797288258728601</v>
      </c>
    </row>
    <row r="35688" spans="1:5" x14ac:dyDescent="0.3">
      <c r="A35688" s="2">
        <v>44902.451388888891</v>
      </c>
      <c r="B35688">
        <v>754.49199999999996</v>
      </c>
      <c r="C35688">
        <v>3.3556666666666666</v>
      </c>
      <c r="D35688">
        <v>748.83366666666666</v>
      </c>
      <c r="E35688">
        <v>0.15855635711201108</v>
      </c>
    </row>
    <row r="35689" spans="1:5" x14ac:dyDescent="0.3">
      <c r="A35689" s="2">
        <v>44902.454861111109</v>
      </c>
      <c r="B35689">
        <v>754.49199999999996</v>
      </c>
      <c r="C35689">
        <v>3.3913333333333333</v>
      </c>
      <c r="D35689">
        <v>748.77533333333338</v>
      </c>
      <c r="E35689">
        <v>0.15913984037208545</v>
      </c>
    </row>
    <row r="35690" spans="1:5" x14ac:dyDescent="0.3">
      <c r="A35690" s="2">
        <v>44902.458333333336</v>
      </c>
      <c r="B35690">
        <v>754.49199999999996</v>
      </c>
      <c r="C35690">
        <v>3.427</v>
      </c>
      <c r="D35690">
        <v>748.71699999999998</v>
      </c>
      <c r="E35690">
        <v>0.15972333236750913</v>
      </c>
    </row>
    <row r="35691" spans="1:5" x14ac:dyDescent="0.3">
      <c r="A35691" s="2">
        <v>44902.461805555555</v>
      </c>
      <c r="B35691">
        <v>754.43366666666668</v>
      </c>
      <c r="C35691">
        <v>3.4769999999999999</v>
      </c>
      <c r="D35691">
        <v>748.71699999999998</v>
      </c>
      <c r="E35691">
        <v>0.15914086844922257</v>
      </c>
    </row>
    <row r="35692" spans="1:5" x14ac:dyDescent="0.3">
      <c r="A35692" s="2">
        <v>44902.465277777781</v>
      </c>
      <c r="B35692">
        <v>754.37533333333329</v>
      </c>
      <c r="C35692">
        <v>3.5270000000000001</v>
      </c>
      <c r="D35692">
        <v>748.71699999999998</v>
      </c>
      <c r="E35692">
        <v>0.15855839228511925</v>
      </c>
    </row>
    <row r="35693" spans="1:5" x14ac:dyDescent="0.3">
      <c r="A35693" s="2">
        <v>44902.46875</v>
      </c>
      <c r="B35693">
        <v>754.31700000000001</v>
      </c>
      <c r="C35693">
        <v>3.577</v>
      </c>
      <c r="D35693">
        <v>748.71699999999998</v>
      </c>
      <c r="E35693">
        <v>0.15797590387519914</v>
      </c>
    </row>
    <row r="35694" spans="1:5" x14ac:dyDescent="0.3">
      <c r="A35694" s="2">
        <v>44902.472222222219</v>
      </c>
      <c r="B35694">
        <v>754.31700000000001</v>
      </c>
      <c r="C35694">
        <v>3.6379999999999999</v>
      </c>
      <c r="D35694">
        <v>748.77533333333338</v>
      </c>
      <c r="E35694">
        <v>0.15739353118824753</v>
      </c>
    </row>
    <row r="35695" spans="1:5" x14ac:dyDescent="0.3">
      <c r="A35695" s="2">
        <v>44902.475694444445</v>
      </c>
      <c r="B35695">
        <v>754.31700000000001</v>
      </c>
      <c r="C35695">
        <v>3.6989999999999998</v>
      </c>
      <c r="D35695">
        <v>748.83366666666666</v>
      </c>
      <c r="E35695">
        <v>0.15681114356139941</v>
      </c>
    </row>
    <row r="35696" spans="1:5" x14ac:dyDescent="0.3">
      <c r="A35696" s="2">
        <v>44902.479166666664</v>
      </c>
      <c r="B35696">
        <v>754.31700000000001</v>
      </c>
      <c r="C35696">
        <v>3.76</v>
      </c>
      <c r="D35696">
        <v>748.89200000000005</v>
      </c>
      <c r="E35696">
        <v>0.15622874099465489</v>
      </c>
    </row>
    <row r="35697" spans="1:5" x14ac:dyDescent="0.3">
      <c r="A35697" s="2">
        <v>44902.482638888891</v>
      </c>
      <c r="B35697">
        <v>754.25866666666673</v>
      </c>
      <c r="C35697">
        <v>3.8176666666666663</v>
      </c>
      <c r="D35697">
        <v>748.89200000000005</v>
      </c>
      <c r="E35697">
        <v>0.15564628593417579</v>
      </c>
    </row>
    <row r="35698" spans="1:5" x14ac:dyDescent="0.3">
      <c r="A35698" s="2">
        <v>44902.486111111109</v>
      </c>
      <c r="B35698">
        <v>754.20033333333333</v>
      </c>
      <c r="C35698">
        <v>3.8753333333333333</v>
      </c>
      <c r="D35698">
        <v>748.89200000000005</v>
      </c>
      <c r="E35698">
        <v>0.15506381675018802</v>
      </c>
    </row>
    <row r="35699" spans="1:5" x14ac:dyDescent="0.3">
      <c r="A35699" s="2">
        <v>44902.489583333336</v>
      </c>
      <c r="B35699">
        <v>754.14200000000005</v>
      </c>
      <c r="C35699">
        <v>3.9329999999999998</v>
      </c>
      <c r="D35699">
        <v>748.89200000000005</v>
      </c>
      <c r="E35699">
        <v>0.15448133344269158</v>
      </c>
    </row>
    <row r="35700" spans="1:5" x14ac:dyDescent="0.3">
      <c r="A35700" s="2">
        <v>44902.493055555555</v>
      </c>
      <c r="B35700">
        <v>754.14200000000005</v>
      </c>
      <c r="C35700">
        <v>3.9809999999999999</v>
      </c>
      <c r="D35700">
        <v>748.89200000000005</v>
      </c>
      <c r="E35700">
        <v>0.15448186246197598</v>
      </c>
    </row>
    <row r="35701" spans="1:5" x14ac:dyDescent="0.3">
      <c r="A35701" s="2">
        <v>44902.496527777781</v>
      </c>
      <c r="B35701">
        <v>754.14200000000005</v>
      </c>
      <c r="C35701">
        <v>4.0289999999999999</v>
      </c>
      <c r="D35701">
        <v>748.89200000000005</v>
      </c>
      <c r="E35701">
        <v>0.15448239148126039</v>
      </c>
    </row>
    <row r="35702" spans="1:5" x14ac:dyDescent="0.3">
      <c r="A35702" s="2">
        <v>44902.5</v>
      </c>
      <c r="B35702">
        <v>754.14200000000005</v>
      </c>
      <c r="C35702">
        <v>4.077</v>
      </c>
      <c r="D35702">
        <v>748.89200000000005</v>
      </c>
      <c r="E35702">
        <v>0.1544829205005448</v>
      </c>
    </row>
    <row r="35703" spans="1:5" x14ac:dyDescent="0.3">
      <c r="A35703" s="2">
        <v>44902.503472222219</v>
      </c>
      <c r="B35703">
        <v>754.04466666666667</v>
      </c>
      <c r="C35703">
        <v>4.1256666666666666</v>
      </c>
      <c r="D35703">
        <v>748.73633333333339</v>
      </c>
      <c r="E35703">
        <v>0.1550666063880673</v>
      </c>
    </row>
    <row r="35704" spans="1:5" x14ac:dyDescent="0.3">
      <c r="A35704" s="2">
        <v>44902.506944444445</v>
      </c>
      <c r="B35704">
        <v>753.9473333333334</v>
      </c>
      <c r="C35704">
        <v>4.1743333333333332</v>
      </c>
      <c r="D35704">
        <v>748.58066666666662</v>
      </c>
      <c r="E35704">
        <v>0.15565030419485293</v>
      </c>
    </row>
    <row r="35705" spans="1:5" x14ac:dyDescent="0.3">
      <c r="A35705" s="2">
        <v>44902.510416666664</v>
      </c>
      <c r="B35705">
        <v>753.85</v>
      </c>
      <c r="C35705">
        <v>4.2229999999999999</v>
      </c>
      <c r="D35705">
        <v>748.42499999999995</v>
      </c>
      <c r="E35705">
        <v>0.15623401392089875</v>
      </c>
    </row>
    <row r="35706" spans="1:5" x14ac:dyDescent="0.3">
      <c r="A35706" s="2">
        <v>44902.513888888891</v>
      </c>
      <c r="B35706">
        <v>753.79166666666663</v>
      </c>
      <c r="C35706">
        <v>4.2953333333333337</v>
      </c>
      <c r="D35706">
        <v>748.36666666666667</v>
      </c>
      <c r="E35706">
        <v>0.15623483769699131</v>
      </c>
    </row>
    <row r="35707" spans="1:5" x14ac:dyDescent="0.3">
      <c r="A35707" s="2">
        <v>44902.517361111109</v>
      </c>
      <c r="B35707">
        <v>753.73333333333335</v>
      </c>
      <c r="C35707">
        <v>4.3676666666666666</v>
      </c>
      <c r="D35707">
        <v>748.30833333333328</v>
      </c>
      <c r="E35707">
        <v>0.15623566147308679</v>
      </c>
    </row>
    <row r="35708" spans="1:5" x14ac:dyDescent="0.3">
      <c r="A35708" s="2">
        <v>44902.520833333336</v>
      </c>
      <c r="B35708">
        <v>753.67499999999995</v>
      </c>
      <c r="C35708">
        <v>4.4400000000000004</v>
      </c>
      <c r="D35708">
        <v>748.25</v>
      </c>
      <c r="E35708">
        <v>0.15623648524917932</v>
      </c>
    </row>
    <row r="35709" spans="1:5" x14ac:dyDescent="0.3">
      <c r="A35709" s="2">
        <v>44902.524305555555</v>
      </c>
      <c r="B35709">
        <v>753.67499999999995</v>
      </c>
      <c r="C35709">
        <v>4.4823333333333339</v>
      </c>
      <c r="D35709">
        <v>748.25</v>
      </c>
      <c r="E35709">
        <v>0.15623696736698553</v>
      </c>
    </row>
    <row r="35710" spans="1:5" x14ac:dyDescent="0.3">
      <c r="A35710" s="2">
        <v>44902.527777777781</v>
      </c>
      <c r="B35710">
        <v>753.67499999999995</v>
      </c>
      <c r="C35710">
        <v>4.5246666666666666</v>
      </c>
      <c r="D35710">
        <v>748.25</v>
      </c>
      <c r="E35710">
        <v>0.15623744948479171</v>
      </c>
    </row>
    <row r="35711" spans="1:5" x14ac:dyDescent="0.3">
      <c r="A35711" s="2">
        <v>44902.53125</v>
      </c>
      <c r="B35711">
        <v>753.67499999999995</v>
      </c>
      <c r="C35711">
        <v>4.5670000000000002</v>
      </c>
      <c r="D35711">
        <v>748.25</v>
      </c>
      <c r="E35711">
        <v>0.15623793160259788</v>
      </c>
    </row>
    <row r="35712" spans="1:5" x14ac:dyDescent="0.3">
      <c r="A35712" s="2">
        <v>44902.534722222219</v>
      </c>
      <c r="B35712">
        <v>753.61666666666667</v>
      </c>
      <c r="C35712">
        <v>4.5670000000000002</v>
      </c>
      <c r="D35712">
        <v>748.19166666666672</v>
      </c>
      <c r="E35712">
        <v>0.15623793160259936</v>
      </c>
    </row>
    <row r="35713" spans="1:5" x14ac:dyDescent="0.3">
      <c r="A35713" s="2">
        <v>44902.538194444445</v>
      </c>
      <c r="B35713">
        <v>753.55833333333328</v>
      </c>
      <c r="C35713">
        <v>4.5670000000000002</v>
      </c>
      <c r="D35713">
        <v>748.13333333333333</v>
      </c>
      <c r="E35713">
        <v>0.15623793160259788</v>
      </c>
    </row>
    <row r="35714" spans="1:5" x14ac:dyDescent="0.3">
      <c r="A35714" s="2">
        <v>44902.541666666664</v>
      </c>
      <c r="B35714">
        <v>753.5</v>
      </c>
      <c r="C35714">
        <v>4.5670000000000002</v>
      </c>
      <c r="D35714">
        <v>748.07500000000005</v>
      </c>
      <c r="E35714">
        <v>0.15623793160259936</v>
      </c>
    </row>
    <row r="35715" spans="1:5" x14ac:dyDescent="0.3">
      <c r="A35715" s="2">
        <v>44902.545138888891</v>
      </c>
      <c r="B35715">
        <v>753.46100000000001</v>
      </c>
      <c r="C35715">
        <v>4.5846666666666671</v>
      </c>
      <c r="D35715">
        <v>747.93900000000008</v>
      </c>
      <c r="E35715">
        <v>0.1572079206136682</v>
      </c>
    </row>
    <row r="35716" spans="1:5" x14ac:dyDescent="0.3">
      <c r="A35716" s="2">
        <v>44902.548611111109</v>
      </c>
      <c r="B35716">
        <v>753.42200000000003</v>
      </c>
      <c r="C35716">
        <v>4.6023333333333332</v>
      </c>
      <c r="D35716">
        <v>747.803</v>
      </c>
      <c r="E35716">
        <v>0.15817791681968218</v>
      </c>
    </row>
    <row r="35717" spans="1:5" x14ac:dyDescent="0.3">
      <c r="A35717" s="2">
        <v>44902.552083333336</v>
      </c>
      <c r="B35717">
        <v>753.38300000000004</v>
      </c>
      <c r="C35717">
        <v>4.62</v>
      </c>
      <c r="D35717">
        <v>747.66700000000003</v>
      </c>
      <c r="E35717">
        <v>0.15914792022063684</v>
      </c>
    </row>
    <row r="35718" spans="1:5" x14ac:dyDescent="0.3">
      <c r="A35718" s="2">
        <v>44902.555555555555</v>
      </c>
      <c r="B35718">
        <v>753.32466666666664</v>
      </c>
      <c r="C35718">
        <v>4.6243333333333334</v>
      </c>
      <c r="D35718">
        <v>747.66700000000003</v>
      </c>
      <c r="E35718">
        <v>0.15856476163191979</v>
      </c>
    </row>
    <row r="35719" spans="1:5" x14ac:dyDescent="0.3">
      <c r="A35719" s="2">
        <v>44902.559027777781</v>
      </c>
      <c r="B35719">
        <v>753.26633333333336</v>
      </c>
      <c r="C35719">
        <v>4.6286666666666667</v>
      </c>
      <c r="D35719">
        <v>747.66700000000003</v>
      </c>
      <c r="E35719">
        <v>0.15798160198189862</v>
      </c>
    </row>
    <row r="35720" spans="1:5" x14ac:dyDescent="0.3">
      <c r="A35720" s="2">
        <v>44902.5625</v>
      </c>
      <c r="B35720">
        <v>753.20799999999997</v>
      </c>
      <c r="C35720">
        <v>4.633</v>
      </c>
      <c r="D35720">
        <v>747.66700000000003</v>
      </c>
      <c r="E35720">
        <v>0.15739844127057334</v>
      </c>
    </row>
    <row r="35721" spans="1:5" x14ac:dyDescent="0.3">
      <c r="A35721" s="2">
        <v>44902.565972222219</v>
      </c>
      <c r="B35721">
        <v>753.20799999999997</v>
      </c>
      <c r="C35721">
        <v>4.6310000000000002</v>
      </c>
      <c r="D35721">
        <v>747.66700000000003</v>
      </c>
      <c r="E35721">
        <v>0.15739841800632051</v>
      </c>
    </row>
    <row r="35722" spans="1:5" x14ac:dyDescent="0.3">
      <c r="A35722" s="2">
        <v>44902.569444444445</v>
      </c>
      <c r="B35722">
        <v>753.20799999999997</v>
      </c>
      <c r="C35722">
        <v>4.6289999999999996</v>
      </c>
      <c r="D35722">
        <v>747.66700000000003</v>
      </c>
      <c r="E35722">
        <v>0.15739839474206768</v>
      </c>
    </row>
    <row r="35723" spans="1:5" x14ac:dyDescent="0.3">
      <c r="A35723" s="2">
        <v>44902.572916666664</v>
      </c>
      <c r="B35723">
        <v>753.20799999999997</v>
      </c>
      <c r="C35723">
        <v>4.6269999999999998</v>
      </c>
      <c r="D35723">
        <v>747.66700000000003</v>
      </c>
      <c r="E35723">
        <v>0.15739837147781488</v>
      </c>
    </row>
    <row r="35724" spans="1:5" x14ac:dyDescent="0.3">
      <c r="A35724" s="2">
        <v>44902.576388888891</v>
      </c>
      <c r="B35724">
        <v>753.14966666666669</v>
      </c>
      <c r="C35724">
        <v>4.6113333333333335</v>
      </c>
      <c r="D35724">
        <v>747.66700000000003</v>
      </c>
      <c r="E35724">
        <v>0.15681498024656967</v>
      </c>
    </row>
    <row r="35725" spans="1:5" x14ac:dyDescent="0.3">
      <c r="A35725" s="2">
        <v>44902.579861111109</v>
      </c>
      <c r="B35725">
        <v>753.0913333333333</v>
      </c>
      <c r="C35725">
        <v>4.5956666666666663</v>
      </c>
      <c r="D35725">
        <v>747.66700000000003</v>
      </c>
      <c r="E35725">
        <v>0.15623159285234706</v>
      </c>
    </row>
    <row r="35726" spans="1:5" x14ac:dyDescent="0.3">
      <c r="A35726" s="2">
        <v>44902.583333333336</v>
      </c>
      <c r="B35726">
        <v>753.03300000000002</v>
      </c>
      <c r="C35726">
        <v>4.58</v>
      </c>
      <c r="D35726">
        <v>747.66700000000003</v>
      </c>
      <c r="E35726">
        <v>0.155648209295147</v>
      </c>
    </row>
    <row r="35727" spans="1:5" x14ac:dyDescent="0.3">
      <c r="A35727" s="2">
        <v>44902.586805555555</v>
      </c>
      <c r="B35727">
        <v>753.03300000000002</v>
      </c>
      <c r="C35727">
        <v>4.5556666666666663</v>
      </c>
      <c r="D35727">
        <v>747.60866666666664</v>
      </c>
      <c r="E35727">
        <v>0.15623113736394414</v>
      </c>
    </row>
    <row r="35728" spans="1:5" x14ac:dyDescent="0.3">
      <c r="A35728" s="2">
        <v>44902.590277777781</v>
      </c>
      <c r="B35728">
        <v>753.03300000000002</v>
      </c>
      <c r="C35728">
        <v>4.5313333333333334</v>
      </c>
      <c r="D35728">
        <v>747.55033333333336</v>
      </c>
      <c r="E35728">
        <v>0.15681405947311042</v>
      </c>
    </row>
    <row r="35729" spans="1:5" x14ac:dyDescent="0.3">
      <c r="A35729" s="2">
        <v>44902.59375</v>
      </c>
      <c r="B35729">
        <v>753.03300000000002</v>
      </c>
      <c r="C35729">
        <v>4.5069999999999997</v>
      </c>
      <c r="D35729">
        <v>747.49199999999996</v>
      </c>
      <c r="E35729">
        <v>0.1573969756226459</v>
      </c>
    </row>
    <row r="35730" spans="1:5" x14ac:dyDescent="0.3">
      <c r="A35730" s="2">
        <v>44902.597222222219</v>
      </c>
      <c r="B35730">
        <v>752.93600000000004</v>
      </c>
      <c r="C35730">
        <v>4.4823333333333331</v>
      </c>
      <c r="D35730">
        <v>747.43366666666668</v>
      </c>
      <c r="E35730">
        <v>0.15701011492023645</v>
      </c>
    </row>
    <row r="35731" spans="1:5" x14ac:dyDescent="0.3">
      <c r="A35731" s="2">
        <v>44902.600694444445</v>
      </c>
      <c r="B35731">
        <v>752.83899999999994</v>
      </c>
      <c r="C35731">
        <v>4.4576666666666664</v>
      </c>
      <c r="D35731">
        <v>747.37533333333329</v>
      </c>
      <c r="E35731">
        <v>0.1566232582223242</v>
      </c>
    </row>
    <row r="35732" spans="1:5" x14ac:dyDescent="0.3">
      <c r="A35732" s="2">
        <v>44902.604166666664</v>
      </c>
      <c r="B35732">
        <v>752.74199999999996</v>
      </c>
      <c r="C35732">
        <v>4.4329999999999998</v>
      </c>
      <c r="D35732">
        <v>747.31700000000001</v>
      </c>
      <c r="E35732">
        <v>0.15623640552891219</v>
      </c>
    </row>
    <row r="35733" spans="1:5" x14ac:dyDescent="0.3">
      <c r="A35733" s="2">
        <v>44902.607638888891</v>
      </c>
      <c r="B35733">
        <v>752.74199999999996</v>
      </c>
      <c r="C35733">
        <v>4.4029999999999996</v>
      </c>
      <c r="D35733">
        <v>747.27800000000002</v>
      </c>
      <c r="E35733">
        <v>0.15662596368462378</v>
      </c>
    </row>
    <row r="35734" spans="1:5" x14ac:dyDescent="0.3">
      <c r="A35734" s="2">
        <v>44902.611111111109</v>
      </c>
      <c r="B35734">
        <v>752.74199999999996</v>
      </c>
      <c r="C35734">
        <v>4.3730000000000002</v>
      </c>
      <c r="D35734">
        <v>747.23900000000003</v>
      </c>
      <c r="E35734">
        <v>0.15701551692801496</v>
      </c>
    </row>
    <row r="35735" spans="1:5" x14ac:dyDescent="0.3">
      <c r="A35735" s="2">
        <v>44902.614583333336</v>
      </c>
      <c r="B35735">
        <v>752.74199999999996</v>
      </c>
      <c r="C35735">
        <v>4.343</v>
      </c>
      <c r="D35735">
        <v>747.2</v>
      </c>
      <c r="E35735">
        <v>0.15740506525908421</v>
      </c>
    </row>
    <row r="35736" spans="1:5" x14ac:dyDescent="0.3">
      <c r="A35736" s="2">
        <v>44902.618055555555</v>
      </c>
      <c r="B35736">
        <v>752.68366666666668</v>
      </c>
      <c r="C35736">
        <v>4.3096666666666668</v>
      </c>
      <c r="D35736">
        <v>747.14166666666665</v>
      </c>
      <c r="E35736">
        <v>0.15740467745156267</v>
      </c>
    </row>
    <row r="35737" spans="1:5" x14ac:dyDescent="0.3">
      <c r="A35737" s="2">
        <v>44902.621527777781</v>
      </c>
      <c r="B35737">
        <v>752.62533333333329</v>
      </c>
      <c r="C35737">
        <v>4.2763333333333335</v>
      </c>
      <c r="D35737">
        <v>747.08333333333337</v>
      </c>
      <c r="E35737">
        <v>0.15740428964403813</v>
      </c>
    </row>
    <row r="35738" spans="1:5" x14ac:dyDescent="0.3">
      <c r="A35738" s="2">
        <v>44902.625</v>
      </c>
      <c r="B35738">
        <v>752.56700000000001</v>
      </c>
      <c r="C35738">
        <v>4.2430000000000003</v>
      </c>
      <c r="D35738">
        <v>747.02499999999998</v>
      </c>
      <c r="E35738">
        <v>0.15740390183651659</v>
      </c>
    </row>
    <row r="35739" spans="1:5" x14ac:dyDescent="0.3">
      <c r="A35739" s="2">
        <v>44902.628472222219</v>
      </c>
      <c r="B35739">
        <v>752.56700000000001</v>
      </c>
      <c r="C35739">
        <v>4.2229999999999999</v>
      </c>
      <c r="D35739">
        <v>747.02499999999998</v>
      </c>
      <c r="E35739">
        <v>0.15740366915200277</v>
      </c>
    </row>
    <row r="35740" spans="1:5" x14ac:dyDescent="0.3">
      <c r="A35740" s="2">
        <v>44902.631944444445</v>
      </c>
      <c r="B35740">
        <v>752.56700000000001</v>
      </c>
      <c r="C35740">
        <v>4.2030000000000003</v>
      </c>
      <c r="D35740">
        <v>747.02499999999998</v>
      </c>
      <c r="E35740">
        <v>0.15740343646748894</v>
      </c>
    </row>
    <row r="35741" spans="1:5" x14ac:dyDescent="0.3">
      <c r="A35741" s="2">
        <v>44902.635416666664</v>
      </c>
      <c r="B35741">
        <v>752.56700000000001</v>
      </c>
      <c r="C35741">
        <v>4.1829999999999998</v>
      </c>
      <c r="D35741">
        <v>747.02499999999998</v>
      </c>
      <c r="E35741">
        <v>0.15740320378297512</v>
      </c>
    </row>
    <row r="35742" spans="1:5" x14ac:dyDescent="0.3">
      <c r="A35742" s="2">
        <v>44902.638888888891</v>
      </c>
      <c r="B35742">
        <v>752.62533333333329</v>
      </c>
      <c r="C35742">
        <v>4.1653333333333329</v>
      </c>
      <c r="D35742">
        <v>747.08333333333337</v>
      </c>
      <c r="E35742">
        <v>0.15740299824498644</v>
      </c>
    </row>
    <row r="35743" spans="1:5" x14ac:dyDescent="0.3">
      <c r="A35743" s="2">
        <v>44902.642361111109</v>
      </c>
      <c r="B35743">
        <v>752.68366666666668</v>
      </c>
      <c r="C35743">
        <v>4.1476666666666668</v>
      </c>
      <c r="D35743">
        <v>747.14166666666665</v>
      </c>
      <c r="E35743">
        <v>0.15740279270700069</v>
      </c>
    </row>
    <row r="35744" spans="1:5" x14ac:dyDescent="0.3">
      <c r="A35744" s="2">
        <v>44902.645833333336</v>
      </c>
      <c r="B35744">
        <v>752.74199999999996</v>
      </c>
      <c r="C35744">
        <v>4.13</v>
      </c>
      <c r="D35744">
        <v>747.2</v>
      </c>
      <c r="E35744">
        <v>0.15740258716901201</v>
      </c>
    </row>
    <row r="35745" spans="1:5" x14ac:dyDescent="0.3">
      <c r="A35745" s="2">
        <v>44902.649305555555</v>
      </c>
      <c r="B35745">
        <v>752.68366666666668</v>
      </c>
      <c r="C35745">
        <v>4.112333333333333</v>
      </c>
      <c r="D35745">
        <v>747.14166666666665</v>
      </c>
      <c r="E35745">
        <v>0.15740238163102627</v>
      </c>
    </row>
    <row r="35746" spans="1:5" x14ac:dyDescent="0.3">
      <c r="A35746" s="2">
        <v>44902.652777777781</v>
      </c>
      <c r="B35746">
        <v>752.62533333333329</v>
      </c>
      <c r="C35746">
        <v>4.0946666666666669</v>
      </c>
      <c r="D35746">
        <v>747.08333333333337</v>
      </c>
      <c r="E35746">
        <v>0.15740217609303758</v>
      </c>
    </row>
    <row r="35747" spans="1:5" x14ac:dyDescent="0.3">
      <c r="A35747" s="2">
        <v>44902.65625</v>
      </c>
      <c r="B35747">
        <v>752.56700000000001</v>
      </c>
      <c r="C35747">
        <v>4.077</v>
      </c>
      <c r="D35747">
        <v>747.02499999999998</v>
      </c>
      <c r="E35747">
        <v>0.15740197055505187</v>
      </c>
    </row>
    <row r="35748" spans="1:5" x14ac:dyDescent="0.3">
      <c r="A35748" s="2">
        <v>44902.659722222219</v>
      </c>
      <c r="B35748">
        <v>752.56700000000001</v>
      </c>
      <c r="C35748">
        <v>4.051333333333333</v>
      </c>
      <c r="D35748">
        <v>747.02499999999998</v>
      </c>
      <c r="E35748">
        <v>0.1574016719432591</v>
      </c>
    </row>
    <row r="35749" spans="1:5" x14ac:dyDescent="0.3">
      <c r="A35749" s="2">
        <v>44902.663194444445</v>
      </c>
      <c r="B35749">
        <v>752.56700000000001</v>
      </c>
      <c r="C35749">
        <v>4.0256666666666669</v>
      </c>
      <c r="D35749">
        <v>747.02499999999998</v>
      </c>
      <c r="E35749">
        <v>0.15740137333146639</v>
      </c>
    </row>
    <row r="35750" spans="1:5" x14ac:dyDescent="0.3">
      <c r="A35750" s="2">
        <v>44902.666666666664</v>
      </c>
      <c r="B35750">
        <v>752.56700000000001</v>
      </c>
      <c r="C35750">
        <v>4</v>
      </c>
      <c r="D35750">
        <v>747.02499999999998</v>
      </c>
      <c r="E35750">
        <v>0.15740107471967366</v>
      </c>
    </row>
    <row r="35751" spans="1:5" x14ac:dyDescent="0.3">
      <c r="A35751" s="2">
        <v>44902.670138888891</v>
      </c>
      <c r="B35751">
        <v>752.56700000000001</v>
      </c>
      <c r="C35751">
        <v>3.9710000000000001</v>
      </c>
      <c r="D35751">
        <v>747.08333333333337</v>
      </c>
      <c r="E35751">
        <v>0.15681760674657716</v>
      </c>
    </row>
    <row r="35752" spans="1:5" x14ac:dyDescent="0.3">
      <c r="A35752" s="2">
        <v>44902.673611111109</v>
      </c>
      <c r="B35752">
        <v>752.56700000000001</v>
      </c>
      <c r="C35752">
        <v>3.9419999999999997</v>
      </c>
      <c r="D35752">
        <v>747.14166666666665</v>
      </c>
      <c r="E35752">
        <v>0.15623414587605441</v>
      </c>
    </row>
    <row r="35753" spans="1:5" x14ac:dyDescent="0.3">
      <c r="A35753" s="2">
        <v>44902.677083333336</v>
      </c>
      <c r="B35753">
        <v>752.56700000000001</v>
      </c>
      <c r="C35753">
        <v>3.9129999999999998</v>
      </c>
      <c r="D35753">
        <v>747.2</v>
      </c>
      <c r="E35753">
        <v>0.15565069210810537</v>
      </c>
    </row>
    <row r="35754" spans="1:5" x14ac:dyDescent="0.3">
      <c r="A35754" s="2">
        <v>44902.680555555555</v>
      </c>
      <c r="B35754">
        <v>752.62533333333329</v>
      </c>
      <c r="C35754">
        <v>3.8819999999999997</v>
      </c>
      <c r="D35754">
        <v>747.14166666666665</v>
      </c>
      <c r="E35754">
        <v>0.15681658219926609</v>
      </c>
    </row>
    <row r="35755" spans="1:5" x14ac:dyDescent="0.3">
      <c r="A35755" s="2">
        <v>44902.684027777781</v>
      </c>
      <c r="B35755">
        <v>752.68366666666668</v>
      </c>
      <c r="C35755">
        <v>3.851</v>
      </c>
      <c r="D35755">
        <v>747.08333333333337</v>
      </c>
      <c r="E35755">
        <v>0.15798245710561698</v>
      </c>
    </row>
    <row r="35756" spans="1:5" x14ac:dyDescent="0.3">
      <c r="A35756" s="2">
        <v>44902.6875</v>
      </c>
      <c r="B35756">
        <v>752.74199999999996</v>
      </c>
      <c r="C35756">
        <v>3.82</v>
      </c>
      <c r="D35756">
        <v>747.02499999999998</v>
      </c>
      <c r="E35756">
        <v>0.15914831682715211</v>
      </c>
    </row>
    <row r="35757" spans="1:5" x14ac:dyDescent="0.3">
      <c r="A35757" s="2">
        <v>44902.690972222219</v>
      </c>
      <c r="B35757">
        <v>752.68366666666668</v>
      </c>
      <c r="C35757">
        <v>3.8043333333333331</v>
      </c>
      <c r="D35757">
        <v>747.02499999999998</v>
      </c>
      <c r="E35757">
        <v>0.15856501863122707</v>
      </c>
    </row>
    <row r="35758" spans="1:5" x14ac:dyDescent="0.3">
      <c r="A35758" s="2">
        <v>44902.694444444445</v>
      </c>
      <c r="B35758">
        <v>752.62533333333329</v>
      </c>
      <c r="C35758">
        <v>3.7886666666666668</v>
      </c>
      <c r="D35758">
        <v>747.02499999999998</v>
      </c>
      <c r="E35758">
        <v>0.15798172427232163</v>
      </c>
    </row>
    <row r="35759" spans="1:5" x14ac:dyDescent="0.3">
      <c r="A35759" s="2">
        <v>44902.697916666664</v>
      </c>
      <c r="B35759">
        <v>752.56700000000001</v>
      </c>
      <c r="C35759">
        <v>3.7730000000000001</v>
      </c>
      <c r="D35759">
        <v>747.02499999999998</v>
      </c>
      <c r="E35759">
        <v>0.15739843375044174</v>
      </c>
    </row>
    <row r="35760" spans="1:5" x14ac:dyDescent="0.3">
      <c r="A35760" s="2">
        <v>44902.701388888891</v>
      </c>
      <c r="B35760">
        <v>752.62533333333329</v>
      </c>
      <c r="C35760">
        <v>3.7686666666666668</v>
      </c>
      <c r="D35760">
        <v>747.02499999999998</v>
      </c>
      <c r="E35760">
        <v>0.15798148913864446</v>
      </c>
    </row>
    <row r="35761" spans="1:5" x14ac:dyDescent="0.3">
      <c r="A35761" s="2">
        <v>44902.704861111109</v>
      </c>
      <c r="B35761">
        <v>752.68366666666668</v>
      </c>
      <c r="C35761">
        <v>3.7643333333333331</v>
      </c>
      <c r="D35761">
        <v>747.02499999999998</v>
      </c>
      <c r="E35761">
        <v>0.15856454346554599</v>
      </c>
    </row>
    <row r="35762" spans="1:5" x14ac:dyDescent="0.3">
      <c r="A35762" s="2">
        <v>44902.708333333336</v>
      </c>
      <c r="B35762">
        <v>752.74199999999996</v>
      </c>
      <c r="C35762">
        <v>3.76</v>
      </c>
      <c r="D35762">
        <v>747.02499999999998</v>
      </c>
      <c r="E35762">
        <v>0.15914759673114046</v>
      </c>
    </row>
    <row r="35763" spans="1:5" x14ac:dyDescent="0.3">
      <c r="A35763" s="2">
        <v>44902.711805555555</v>
      </c>
      <c r="B35763">
        <v>752.68366666666668</v>
      </c>
      <c r="C35763">
        <v>3.7523333333333331</v>
      </c>
      <c r="D35763">
        <v>746.9666666666667</v>
      </c>
      <c r="E35763">
        <v>0.15914750471887379</v>
      </c>
    </row>
    <row r="35764" spans="1:5" x14ac:dyDescent="0.3">
      <c r="A35764" s="2">
        <v>44902.715277777781</v>
      </c>
      <c r="B35764">
        <v>752.62533333333329</v>
      </c>
      <c r="C35764">
        <v>3.7446666666666668</v>
      </c>
      <c r="D35764">
        <v>746.9083333333333</v>
      </c>
      <c r="E35764">
        <v>0.15914741270660415</v>
      </c>
    </row>
    <row r="35765" spans="1:5" x14ac:dyDescent="0.3">
      <c r="A35765" s="2">
        <v>44902.71875</v>
      </c>
      <c r="B35765">
        <v>752.56700000000001</v>
      </c>
      <c r="C35765">
        <v>3.7370000000000001</v>
      </c>
      <c r="D35765">
        <v>746.85</v>
      </c>
      <c r="E35765">
        <v>0.15914732069433749</v>
      </c>
    </row>
    <row r="35766" spans="1:5" x14ac:dyDescent="0.3">
      <c r="A35766" s="2">
        <v>44902.722222222219</v>
      </c>
      <c r="B35766">
        <v>752.56700000000001</v>
      </c>
      <c r="C35766">
        <v>3.7213333333333334</v>
      </c>
      <c r="D35766">
        <v>746.85</v>
      </c>
      <c r="E35766">
        <v>0.15914713266926778</v>
      </c>
    </row>
    <row r="35767" spans="1:5" x14ac:dyDescent="0.3">
      <c r="A35767" s="2">
        <v>44902.725694444445</v>
      </c>
      <c r="B35767">
        <v>752.56700000000001</v>
      </c>
      <c r="C35767">
        <v>3.7056666666666667</v>
      </c>
      <c r="D35767">
        <v>746.85</v>
      </c>
      <c r="E35767">
        <v>0.15914694464419804</v>
      </c>
    </row>
    <row r="35768" spans="1:5" x14ac:dyDescent="0.3">
      <c r="A35768" s="2">
        <v>44902.729166666664</v>
      </c>
      <c r="B35768">
        <v>752.56700000000001</v>
      </c>
      <c r="C35768">
        <v>3.69</v>
      </c>
      <c r="D35768">
        <v>746.85</v>
      </c>
      <c r="E35768">
        <v>0.15914675661912836</v>
      </c>
    </row>
    <row r="35769" spans="1:5" x14ac:dyDescent="0.3">
      <c r="A35769" s="2">
        <v>44902.732638888891</v>
      </c>
      <c r="B35769">
        <v>752.56700000000001</v>
      </c>
      <c r="C35769">
        <v>3.6743333333333332</v>
      </c>
      <c r="D35769">
        <v>746.81100000000004</v>
      </c>
      <c r="E35769">
        <v>0.15953640875063885</v>
      </c>
    </row>
    <row r="35770" spans="1:5" x14ac:dyDescent="0.3">
      <c r="A35770" s="2">
        <v>44902.736111111109</v>
      </c>
      <c r="B35770">
        <v>752.56700000000001</v>
      </c>
      <c r="C35770">
        <v>3.6586666666666665</v>
      </c>
      <c r="D35770">
        <v>746.77199999999993</v>
      </c>
      <c r="E35770">
        <v>0.15992605831682569</v>
      </c>
    </row>
    <row r="35771" spans="1:5" x14ac:dyDescent="0.3">
      <c r="A35771" s="2">
        <v>44902.739583333336</v>
      </c>
      <c r="B35771">
        <v>752.56700000000001</v>
      </c>
      <c r="C35771">
        <v>3.6429999999999998</v>
      </c>
      <c r="D35771">
        <v>746.73299999999995</v>
      </c>
      <c r="E35771">
        <v>0.16031570531768885</v>
      </c>
    </row>
    <row r="35772" spans="1:5" x14ac:dyDescent="0.3">
      <c r="A35772" s="2">
        <v>44902.743055555555</v>
      </c>
      <c r="B35772">
        <v>752.50866666666673</v>
      </c>
      <c r="C35772">
        <v>3.6163333333333334</v>
      </c>
      <c r="D35772">
        <v>746.73299999999995</v>
      </c>
      <c r="E35772">
        <v>0.15973229157653313</v>
      </c>
    </row>
    <row r="35773" spans="1:5" x14ac:dyDescent="0.3">
      <c r="A35773" s="2">
        <v>44902.746527777781</v>
      </c>
      <c r="B35773">
        <v>752.45033333333333</v>
      </c>
      <c r="C35773">
        <v>3.5896666666666666</v>
      </c>
      <c r="D35773">
        <v>746.73299999999995</v>
      </c>
      <c r="E35773">
        <v>0.1591488843664797</v>
      </c>
    </row>
    <row r="35774" spans="1:5" x14ac:dyDescent="0.3">
      <c r="A35774" s="2">
        <v>44902.75</v>
      </c>
      <c r="B35774">
        <v>752.39200000000005</v>
      </c>
      <c r="C35774">
        <v>3.5630000000000002</v>
      </c>
      <c r="D35774">
        <v>746.73299999999995</v>
      </c>
      <c r="E35774">
        <v>0.15856548368752854</v>
      </c>
    </row>
    <row r="35775" spans="1:5" x14ac:dyDescent="0.3">
      <c r="A35775" s="2">
        <v>44902.753472222219</v>
      </c>
      <c r="B35775">
        <v>752.50866666666673</v>
      </c>
      <c r="C35775">
        <v>3.4953333333333334</v>
      </c>
      <c r="D35775">
        <v>746.83033333333333</v>
      </c>
      <c r="E35775">
        <v>0.15875792664803079</v>
      </c>
    </row>
    <row r="35776" spans="1:5" x14ac:dyDescent="0.3">
      <c r="A35776" s="2">
        <v>44902.756944444445</v>
      </c>
      <c r="B35776">
        <v>752.62533333333329</v>
      </c>
      <c r="C35776">
        <v>3.4276666666666666</v>
      </c>
      <c r="D35776">
        <v>746.9276666666666</v>
      </c>
      <c r="E35776">
        <v>0.15895036411587604</v>
      </c>
    </row>
    <row r="35777" spans="1:5" x14ac:dyDescent="0.3">
      <c r="A35777" s="2">
        <v>44902.760416666664</v>
      </c>
      <c r="B35777">
        <v>752.74199999999996</v>
      </c>
      <c r="C35777">
        <v>3.36</v>
      </c>
      <c r="D35777">
        <v>747.02499999999998</v>
      </c>
      <c r="E35777">
        <v>0.1591427960910628</v>
      </c>
    </row>
    <row r="35778" spans="1:5" x14ac:dyDescent="0.3">
      <c r="A35778" s="2">
        <v>44902.763888888891</v>
      </c>
      <c r="B35778">
        <v>752.78066666666666</v>
      </c>
      <c r="C35778">
        <v>3.0033333333333334</v>
      </c>
      <c r="D35778">
        <v>747.08333333333337</v>
      </c>
      <c r="E35778">
        <v>0.15894195716129952</v>
      </c>
    </row>
    <row r="35779" spans="1:5" x14ac:dyDescent="0.3">
      <c r="A35779" s="2">
        <v>44902.767361111109</v>
      </c>
      <c r="B35779">
        <v>752.81933333333325</v>
      </c>
      <c r="C35779">
        <v>2.6466666666666665</v>
      </c>
      <c r="D35779">
        <v>747.14166666666665</v>
      </c>
      <c r="E35779">
        <v>0.15874114768213948</v>
      </c>
    </row>
    <row r="35780" spans="1:5" x14ac:dyDescent="0.3">
      <c r="A35780" s="2">
        <v>44902.770833333336</v>
      </c>
      <c r="B35780">
        <v>752.85799999999995</v>
      </c>
      <c r="C35780">
        <v>2.29</v>
      </c>
      <c r="D35780">
        <v>747.2</v>
      </c>
      <c r="E35780">
        <v>0.15854036765358859</v>
      </c>
    </row>
    <row r="35781" spans="1:5" x14ac:dyDescent="0.3">
      <c r="A35781" s="2">
        <v>44902.774305555555</v>
      </c>
      <c r="B35781">
        <v>752.91633333333334</v>
      </c>
      <c r="C35781">
        <v>2.3056666666666668</v>
      </c>
      <c r="D35781">
        <v>747.23900000000003</v>
      </c>
      <c r="E35781">
        <v>0.1587337522840451</v>
      </c>
    </row>
    <row r="35782" spans="1:5" x14ac:dyDescent="0.3">
      <c r="A35782" s="2">
        <v>44902.777777777781</v>
      </c>
      <c r="B35782">
        <v>752.97466666666662</v>
      </c>
      <c r="C35782">
        <v>2.3213333333333335</v>
      </c>
      <c r="D35782">
        <v>747.27800000000002</v>
      </c>
      <c r="E35782">
        <v>0.1589271381862005</v>
      </c>
    </row>
    <row r="35783" spans="1:5" x14ac:dyDescent="0.3">
      <c r="A35783" s="2">
        <v>44902.78125</v>
      </c>
      <c r="B35783">
        <v>753.03300000000002</v>
      </c>
      <c r="C35783">
        <v>2.3370000000000002</v>
      </c>
      <c r="D35783">
        <v>747.31700000000001</v>
      </c>
      <c r="E35783">
        <v>0.1591205253600563</v>
      </c>
    </row>
    <row r="35784" spans="1:5" x14ac:dyDescent="0.3">
      <c r="A35784" s="2">
        <v>44902.784722222219</v>
      </c>
      <c r="B35784">
        <v>753.0913333333333</v>
      </c>
      <c r="C35784">
        <v>2.3013333333333335</v>
      </c>
      <c r="D35784">
        <v>747.37533333333329</v>
      </c>
      <c r="E35784">
        <v>0.15912009737785712</v>
      </c>
    </row>
    <row r="35785" spans="1:5" x14ac:dyDescent="0.3">
      <c r="A35785" s="2">
        <v>44902.788194444445</v>
      </c>
      <c r="B35785">
        <v>753.14966666666669</v>
      </c>
      <c r="C35785">
        <v>2.2656666666666667</v>
      </c>
      <c r="D35785">
        <v>747.43366666666668</v>
      </c>
      <c r="E35785">
        <v>0.15911966939565797</v>
      </c>
    </row>
    <row r="35786" spans="1:5" x14ac:dyDescent="0.3">
      <c r="A35786" s="2">
        <v>44902.791666666664</v>
      </c>
      <c r="B35786">
        <v>753.20799999999997</v>
      </c>
      <c r="C35786">
        <v>2.23</v>
      </c>
      <c r="D35786">
        <v>747.49199999999996</v>
      </c>
      <c r="E35786">
        <v>0.15911924141345879</v>
      </c>
    </row>
    <row r="35787" spans="1:5" x14ac:dyDescent="0.3">
      <c r="A35787" s="2">
        <v>44902.795138888891</v>
      </c>
      <c r="B35787">
        <v>753.26633333333336</v>
      </c>
      <c r="C35787">
        <v>2.149</v>
      </c>
      <c r="D35787">
        <v>747.58899999999994</v>
      </c>
      <c r="E35787">
        <v>0.15873188507922628</v>
      </c>
    </row>
    <row r="35788" spans="1:5" x14ac:dyDescent="0.3">
      <c r="A35788" s="2">
        <v>44902.798611111109</v>
      </c>
      <c r="B35788">
        <v>753.32466666666664</v>
      </c>
      <c r="C35788">
        <v>2.0680000000000001</v>
      </c>
      <c r="D35788">
        <v>747.68600000000004</v>
      </c>
      <c r="E35788">
        <v>0.15834454189490021</v>
      </c>
    </row>
    <row r="35789" spans="1:5" x14ac:dyDescent="0.3">
      <c r="A35789" s="2">
        <v>44902.802083333336</v>
      </c>
      <c r="B35789">
        <v>753.38300000000004</v>
      </c>
      <c r="C35789">
        <v>1.9870000000000001</v>
      </c>
      <c r="D35789">
        <v>747.78300000000002</v>
      </c>
      <c r="E35789">
        <v>0.15795721186048353</v>
      </c>
    </row>
    <row r="35790" spans="1:5" x14ac:dyDescent="0.3">
      <c r="A35790" s="2">
        <v>44902.805555555555</v>
      </c>
      <c r="B35790">
        <v>753.5386666666667</v>
      </c>
      <c r="C35790">
        <v>1.9480000000000002</v>
      </c>
      <c r="D35790">
        <v>747.8413333333333</v>
      </c>
      <c r="E35790">
        <v>0.15892933504294554</v>
      </c>
    </row>
    <row r="35791" spans="1:5" x14ac:dyDescent="0.3">
      <c r="A35791" s="2">
        <v>44902.809027777781</v>
      </c>
      <c r="B35791">
        <v>753.69433333333336</v>
      </c>
      <c r="C35791">
        <v>1.909</v>
      </c>
      <c r="D35791">
        <v>747.89966666666669</v>
      </c>
      <c r="E35791">
        <v>0.15990144228764896</v>
      </c>
    </row>
    <row r="35792" spans="1:5" x14ac:dyDescent="0.3">
      <c r="A35792" s="2">
        <v>44902.8125</v>
      </c>
      <c r="B35792">
        <v>753.85</v>
      </c>
      <c r="C35792">
        <v>1.87</v>
      </c>
      <c r="D35792">
        <v>747.95799999999997</v>
      </c>
      <c r="E35792">
        <v>0.1608735335945998</v>
      </c>
    </row>
    <row r="35793" spans="1:5" x14ac:dyDescent="0.3">
      <c r="A35793" s="2">
        <v>44902.815972222219</v>
      </c>
      <c r="B35793">
        <v>753.73333333333335</v>
      </c>
      <c r="C35793">
        <v>1.8976666666666668</v>
      </c>
      <c r="D35793">
        <v>747.89966666666669</v>
      </c>
      <c r="E35793">
        <v>0.16029099911894784</v>
      </c>
    </row>
    <row r="35794" spans="1:5" x14ac:dyDescent="0.3">
      <c r="A35794" s="2">
        <v>44902.819444444445</v>
      </c>
      <c r="B35794">
        <v>753.61666666666667</v>
      </c>
      <c r="C35794">
        <v>1.9253333333333333</v>
      </c>
      <c r="D35794">
        <v>747.8413333333333</v>
      </c>
      <c r="E35794">
        <v>0.15970845786728022</v>
      </c>
    </row>
    <row r="35795" spans="1:5" x14ac:dyDescent="0.3">
      <c r="A35795" s="2">
        <v>44902.822916666664</v>
      </c>
      <c r="B35795">
        <v>753.5</v>
      </c>
      <c r="C35795">
        <v>1.9530000000000001</v>
      </c>
      <c r="D35795">
        <v>747.78300000000002</v>
      </c>
      <c r="E35795">
        <v>0.15912590983959102</v>
      </c>
    </row>
    <row r="35796" spans="1:5" x14ac:dyDescent="0.3">
      <c r="A35796" s="2">
        <v>44902.826388888891</v>
      </c>
      <c r="B35796">
        <v>753.5</v>
      </c>
      <c r="C35796">
        <v>1.9996666666666667</v>
      </c>
      <c r="D35796">
        <v>747.74433333333332</v>
      </c>
      <c r="E35796">
        <v>0.15951284216720113</v>
      </c>
    </row>
    <row r="35797" spans="1:5" x14ac:dyDescent="0.3">
      <c r="A35797" s="2">
        <v>44902.829861111109</v>
      </c>
      <c r="B35797">
        <v>753.5</v>
      </c>
      <c r="C35797">
        <v>2.0463333333333331</v>
      </c>
      <c r="D35797">
        <v>747.70566666666673</v>
      </c>
      <c r="E35797">
        <v>0.1598997820708869</v>
      </c>
    </row>
    <row r="35798" spans="1:5" x14ac:dyDescent="0.3">
      <c r="A35798" s="2">
        <v>44902.833333333336</v>
      </c>
      <c r="B35798">
        <v>753.5</v>
      </c>
      <c r="C35798">
        <v>2.093</v>
      </c>
      <c r="D35798">
        <v>747.66700000000003</v>
      </c>
      <c r="E35798">
        <v>0.16028672955065426</v>
      </c>
    </row>
    <row r="35799" spans="1:5" x14ac:dyDescent="0.3">
      <c r="A35799" s="2">
        <v>44902.836805555555</v>
      </c>
      <c r="B35799">
        <v>753.55833333333328</v>
      </c>
      <c r="C35799">
        <v>2.1343333333333332</v>
      </c>
      <c r="D35799">
        <v>747.70566666666673</v>
      </c>
      <c r="E35799">
        <v>0.160483758163739</v>
      </c>
    </row>
    <row r="35800" spans="1:5" x14ac:dyDescent="0.3">
      <c r="A35800" s="2">
        <v>44902.840277777781</v>
      </c>
      <c r="B35800">
        <v>753.61666666666667</v>
      </c>
      <c r="C35800">
        <v>2.1756666666666669</v>
      </c>
      <c r="D35800">
        <v>747.74433333333332</v>
      </c>
      <c r="E35800">
        <v>0.16068079018979714</v>
      </c>
    </row>
    <row r="35801" spans="1:5" x14ac:dyDescent="0.3">
      <c r="A35801" s="2">
        <v>44902.84375</v>
      </c>
      <c r="B35801">
        <v>753.67499999999995</v>
      </c>
      <c r="C35801">
        <v>2.2170000000000001</v>
      </c>
      <c r="D35801">
        <v>747.78300000000002</v>
      </c>
      <c r="E35801">
        <v>0.16087782562881678</v>
      </c>
    </row>
    <row r="35802" spans="1:5" x14ac:dyDescent="0.3">
      <c r="A35802" s="2">
        <v>44902.847222222219</v>
      </c>
      <c r="B35802">
        <v>753.67499999999995</v>
      </c>
      <c r="C35802">
        <v>2.2456666666666667</v>
      </c>
      <c r="D35802">
        <v>747.78300000000002</v>
      </c>
      <c r="E35802">
        <v>0.16087818020609143</v>
      </c>
    </row>
    <row r="35803" spans="1:5" x14ac:dyDescent="0.3">
      <c r="A35803" s="2">
        <v>44902.850694444445</v>
      </c>
      <c r="B35803">
        <v>753.67499999999995</v>
      </c>
      <c r="C35803">
        <v>2.2743333333333333</v>
      </c>
      <c r="D35803">
        <v>747.78300000000002</v>
      </c>
      <c r="E35803">
        <v>0.16087853478336608</v>
      </c>
    </row>
    <row r="35804" spans="1:5" x14ac:dyDescent="0.3">
      <c r="A35804" s="2">
        <v>44902.854166666664</v>
      </c>
      <c r="B35804">
        <v>753.67499999999995</v>
      </c>
      <c r="C35804">
        <v>2.3029999999999999</v>
      </c>
      <c r="D35804">
        <v>747.78300000000002</v>
      </c>
      <c r="E35804">
        <v>0.16087888936064076</v>
      </c>
    </row>
    <row r="35805" spans="1:5" x14ac:dyDescent="0.3">
      <c r="A35805" s="2">
        <v>44902.857638888891</v>
      </c>
      <c r="B35805">
        <v>753.67499999999995</v>
      </c>
      <c r="C35805">
        <v>2.3296666666666668</v>
      </c>
      <c r="D35805">
        <v>747.78300000000002</v>
      </c>
      <c r="E35805">
        <v>0.16087921919996601</v>
      </c>
    </row>
    <row r="35806" spans="1:5" x14ac:dyDescent="0.3">
      <c r="A35806" s="2">
        <v>44902.861111111109</v>
      </c>
      <c r="B35806">
        <v>753.67499999999995</v>
      </c>
      <c r="C35806">
        <v>2.3563333333333332</v>
      </c>
      <c r="D35806">
        <v>747.78300000000002</v>
      </c>
      <c r="E35806">
        <v>0.16087954903929125</v>
      </c>
    </row>
    <row r="35807" spans="1:5" x14ac:dyDescent="0.3">
      <c r="A35807" s="2">
        <v>44902.864583333336</v>
      </c>
      <c r="B35807">
        <v>753.67499999999995</v>
      </c>
      <c r="C35807">
        <v>2.383</v>
      </c>
      <c r="D35807">
        <v>747.78300000000002</v>
      </c>
      <c r="E35807">
        <v>0.16087987887861652</v>
      </c>
    </row>
    <row r="35808" spans="1:5" x14ac:dyDescent="0.3">
      <c r="A35808" s="2">
        <v>44902.868055555555</v>
      </c>
      <c r="B35808">
        <v>753.73333333333335</v>
      </c>
      <c r="C35808">
        <v>2.4053333333333335</v>
      </c>
      <c r="D35808">
        <v>747.8413333333333</v>
      </c>
      <c r="E35808">
        <v>0.1608801551190544</v>
      </c>
    </row>
    <row r="35809" spans="1:5" x14ac:dyDescent="0.3">
      <c r="A35809" s="2">
        <v>44902.871527777781</v>
      </c>
      <c r="B35809">
        <v>753.79166666666663</v>
      </c>
      <c r="C35809">
        <v>2.4276666666666666</v>
      </c>
      <c r="D35809">
        <v>747.89966666666669</v>
      </c>
      <c r="E35809">
        <v>0.16088043135948632</v>
      </c>
    </row>
    <row r="35810" spans="1:5" x14ac:dyDescent="0.3">
      <c r="A35810" s="2">
        <v>44902.875</v>
      </c>
      <c r="B35810">
        <v>753.85</v>
      </c>
      <c r="C35810">
        <v>2.4500000000000002</v>
      </c>
      <c r="D35810">
        <v>747.95799999999997</v>
      </c>
      <c r="E35810">
        <v>0.16088070759992421</v>
      </c>
    </row>
    <row r="35811" spans="1:5" x14ac:dyDescent="0.3">
      <c r="A35811" s="2">
        <v>44902.878472222219</v>
      </c>
      <c r="B35811">
        <v>753.9083333333333</v>
      </c>
      <c r="C35811">
        <v>2.4633333333333334</v>
      </c>
      <c r="D35811">
        <v>748.01633333333336</v>
      </c>
      <c r="E35811">
        <v>0.16088087251958386</v>
      </c>
    </row>
    <row r="35812" spans="1:5" x14ac:dyDescent="0.3">
      <c r="A35812" s="2">
        <v>44902.881944444445</v>
      </c>
      <c r="B35812">
        <v>753.9666666666667</v>
      </c>
      <c r="C35812">
        <v>2.476666666666667</v>
      </c>
      <c r="D35812">
        <v>748.07466666666664</v>
      </c>
      <c r="E35812">
        <v>0.16088103743924947</v>
      </c>
    </row>
    <row r="35813" spans="1:5" x14ac:dyDescent="0.3">
      <c r="A35813" s="2">
        <v>44902.885416666664</v>
      </c>
      <c r="B35813">
        <v>754.02499999999998</v>
      </c>
      <c r="C35813">
        <v>2.4900000000000002</v>
      </c>
      <c r="D35813">
        <v>748.13300000000004</v>
      </c>
      <c r="E35813">
        <v>0.16088120235890913</v>
      </c>
    </row>
    <row r="35814" spans="1:5" x14ac:dyDescent="0.3">
      <c r="A35814" s="2">
        <v>44902.888888888891</v>
      </c>
      <c r="B35814">
        <v>753.9666666666667</v>
      </c>
      <c r="C35814">
        <v>2.5133333333333336</v>
      </c>
      <c r="D35814">
        <v>748.07466666666664</v>
      </c>
      <c r="E35814">
        <v>0.16088149096832172</v>
      </c>
    </row>
    <row r="35815" spans="1:5" x14ac:dyDescent="0.3">
      <c r="A35815" s="2">
        <v>44902.892361111109</v>
      </c>
      <c r="B35815">
        <v>753.9083333333333</v>
      </c>
      <c r="C35815">
        <v>2.5366666666666666</v>
      </c>
      <c r="D35815">
        <v>748.01633333333336</v>
      </c>
      <c r="E35815">
        <v>0.16088177957772834</v>
      </c>
    </row>
    <row r="35816" spans="1:5" x14ac:dyDescent="0.3">
      <c r="A35816" s="2">
        <v>44902.895833333336</v>
      </c>
      <c r="B35816">
        <v>753.85</v>
      </c>
      <c r="C35816">
        <v>2.56</v>
      </c>
      <c r="D35816">
        <v>747.95799999999997</v>
      </c>
      <c r="E35816">
        <v>0.1608820681871409</v>
      </c>
    </row>
    <row r="35817" spans="1:5" x14ac:dyDescent="0.3">
      <c r="A35817" s="2">
        <v>44902.899305555555</v>
      </c>
      <c r="B35817">
        <v>753.85</v>
      </c>
      <c r="C35817">
        <v>2.5823333333333331</v>
      </c>
      <c r="D35817">
        <v>748.01633333333336</v>
      </c>
      <c r="E35817">
        <v>0.16029938390059842</v>
      </c>
    </row>
    <row r="35818" spans="1:5" x14ac:dyDescent="0.3">
      <c r="A35818" s="2">
        <v>44902.902777777781</v>
      </c>
      <c r="B35818">
        <v>753.85</v>
      </c>
      <c r="C35818">
        <v>2.6046666666666667</v>
      </c>
      <c r="D35818">
        <v>748.07466666666664</v>
      </c>
      <c r="E35818">
        <v>0.15971669414426073</v>
      </c>
    </row>
    <row r="35819" spans="1:5" x14ac:dyDescent="0.3">
      <c r="A35819" s="2">
        <v>44902.90625</v>
      </c>
      <c r="B35819">
        <v>753.85</v>
      </c>
      <c r="C35819">
        <v>2.6269999999999998</v>
      </c>
      <c r="D35819">
        <v>748.13300000000004</v>
      </c>
      <c r="E35819">
        <v>0.15913399891812191</v>
      </c>
    </row>
    <row r="35820" spans="1:5" x14ac:dyDescent="0.3">
      <c r="A35820" s="2">
        <v>44902.909722222219</v>
      </c>
      <c r="B35820">
        <v>753.9083333333333</v>
      </c>
      <c r="C35820">
        <v>2.640333333333333</v>
      </c>
      <c r="D35820">
        <v>748.13300000000004</v>
      </c>
      <c r="E35820">
        <v>0.159717126569006</v>
      </c>
    </row>
    <row r="35821" spans="1:5" x14ac:dyDescent="0.3">
      <c r="A35821" s="2">
        <v>44902.913194444445</v>
      </c>
      <c r="B35821">
        <v>753.9666666666667</v>
      </c>
      <c r="C35821">
        <v>2.6536666666666666</v>
      </c>
      <c r="D35821">
        <v>748.13300000000004</v>
      </c>
      <c r="E35821">
        <v>0.16030025748544419</v>
      </c>
    </row>
    <row r="35822" spans="1:5" x14ac:dyDescent="0.3">
      <c r="A35822" s="2">
        <v>44902.916666666664</v>
      </c>
      <c r="B35822">
        <v>754.02499999999998</v>
      </c>
      <c r="C35822">
        <v>2.6669999999999998</v>
      </c>
      <c r="D35822">
        <v>748.13300000000004</v>
      </c>
      <c r="E35822">
        <v>0.16088339166743054</v>
      </c>
    </row>
    <row r="35823" spans="1:5" x14ac:dyDescent="0.3">
      <c r="A35823" s="2">
        <v>44902.920138888891</v>
      </c>
      <c r="B35823">
        <v>753.9666666666667</v>
      </c>
      <c r="C35823">
        <v>2.6846666666666668</v>
      </c>
      <c r="D35823">
        <v>748.13300000000004</v>
      </c>
      <c r="E35823">
        <v>0.1603006371274566</v>
      </c>
    </row>
    <row r="35824" spans="1:5" x14ac:dyDescent="0.3">
      <c r="A35824" s="2">
        <v>44902.923611111109</v>
      </c>
      <c r="B35824">
        <v>753.9083333333333</v>
      </c>
      <c r="C35824">
        <v>2.7023333333333333</v>
      </c>
      <c r="D35824">
        <v>748.13300000000004</v>
      </c>
      <c r="E35824">
        <v>0.15971787826062445</v>
      </c>
    </row>
    <row r="35825" spans="1:5" x14ac:dyDescent="0.3">
      <c r="A35825" s="2">
        <v>44902.927083333336</v>
      </c>
      <c r="B35825">
        <v>753.85</v>
      </c>
      <c r="C35825">
        <v>2.72</v>
      </c>
      <c r="D35825">
        <v>748.13300000000004</v>
      </c>
      <c r="E35825">
        <v>0.15913511506693997</v>
      </c>
    </row>
    <row r="35826" spans="1:5" x14ac:dyDescent="0.3">
      <c r="A35826" s="2">
        <v>44902.930555555555</v>
      </c>
      <c r="B35826">
        <v>753.85</v>
      </c>
      <c r="C35826">
        <v>2.7376666666666667</v>
      </c>
      <c r="D35826">
        <v>748.13300000000004</v>
      </c>
      <c r="E35826">
        <v>0.15913532709521008</v>
      </c>
    </row>
    <row r="35827" spans="1:5" x14ac:dyDescent="0.3">
      <c r="A35827" s="2">
        <v>44902.934027777781</v>
      </c>
      <c r="B35827">
        <v>753.85</v>
      </c>
      <c r="C35827">
        <v>2.7553333333333336</v>
      </c>
      <c r="D35827">
        <v>748.13300000000004</v>
      </c>
      <c r="E35827">
        <v>0.15913553912348019</v>
      </c>
    </row>
    <row r="35828" spans="1:5" x14ac:dyDescent="0.3">
      <c r="A35828" s="2">
        <v>44902.9375</v>
      </c>
      <c r="B35828">
        <v>753.85</v>
      </c>
      <c r="C35828">
        <v>2.7730000000000001</v>
      </c>
      <c r="D35828">
        <v>748.13300000000004</v>
      </c>
      <c r="E35828">
        <v>0.15913575115175027</v>
      </c>
    </row>
    <row r="35829" spans="1:5" x14ac:dyDescent="0.3">
      <c r="A35829" s="2">
        <v>44902.940972222219</v>
      </c>
      <c r="B35829">
        <v>753.85</v>
      </c>
      <c r="C35829">
        <v>2.7896666666666667</v>
      </c>
      <c r="D35829">
        <v>748.13300000000004</v>
      </c>
      <c r="E35829">
        <v>0.15913595117842017</v>
      </c>
    </row>
    <row r="35830" spans="1:5" x14ac:dyDescent="0.3">
      <c r="A35830" s="2">
        <v>44902.944444444445</v>
      </c>
      <c r="B35830">
        <v>753.85</v>
      </c>
      <c r="C35830">
        <v>2.8063333333333333</v>
      </c>
      <c r="D35830">
        <v>748.13300000000004</v>
      </c>
      <c r="E35830">
        <v>0.15913615120509009</v>
      </c>
    </row>
    <row r="35831" spans="1:5" x14ac:dyDescent="0.3">
      <c r="A35831" s="2">
        <v>44902.947916666664</v>
      </c>
      <c r="B35831">
        <v>753.85</v>
      </c>
      <c r="C35831">
        <v>2.823</v>
      </c>
      <c r="D35831">
        <v>748.13300000000004</v>
      </c>
      <c r="E35831">
        <v>0.15913635123175998</v>
      </c>
    </row>
    <row r="35832" spans="1:5" x14ac:dyDescent="0.3">
      <c r="A35832" s="2">
        <v>44902.951388888891</v>
      </c>
      <c r="B35832">
        <v>753.9083333333333</v>
      </c>
      <c r="C35832">
        <v>2.8363333333333332</v>
      </c>
      <c r="D35832">
        <v>748.17200000000003</v>
      </c>
      <c r="E35832">
        <v>0.15932973133662912</v>
      </c>
    </row>
    <row r="35833" spans="1:5" x14ac:dyDescent="0.3">
      <c r="A35833" s="2">
        <v>44902.954861111109</v>
      </c>
      <c r="B35833">
        <v>753.9666666666667</v>
      </c>
      <c r="C35833">
        <v>2.8496666666666668</v>
      </c>
      <c r="D35833">
        <v>748.21100000000001</v>
      </c>
      <c r="E35833">
        <v>0.15952311252379667</v>
      </c>
    </row>
    <row r="35834" spans="1:5" x14ac:dyDescent="0.3">
      <c r="A35834" s="2">
        <v>44902.958333333336</v>
      </c>
      <c r="B35834">
        <v>754.02499999999998</v>
      </c>
      <c r="C35834">
        <v>2.863</v>
      </c>
      <c r="D35834">
        <v>748.25</v>
      </c>
      <c r="E35834">
        <v>0.1597164947932582</v>
      </c>
    </row>
    <row r="35835" spans="1:5" x14ac:dyDescent="0.3">
      <c r="A35835" s="2">
        <v>44902.961805555555</v>
      </c>
      <c r="B35835">
        <v>754.02499999999998</v>
      </c>
      <c r="C35835">
        <v>2.8719999999999999</v>
      </c>
      <c r="D35835">
        <v>748.25</v>
      </c>
      <c r="E35835">
        <v>0.1597166039034856</v>
      </c>
    </row>
    <row r="35836" spans="1:5" x14ac:dyDescent="0.3">
      <c r="A35836" s="2">
        <v>44902.965277777781</v>
      </c>
      <c r="B35836">
        <v>754.02499999999998</v>
      </c>
      <c r="C35836">
        <v>2.8810000000000002</v>
      </c>
      <c r="D35836">
        <v>748.25</v>
      </c>
      <c r="E35836">
        <v>0.15971671301371301</v>
      </c>
    </row>
    <row r="35837" spans="1:5" x14ac:dyDescent="0.3">
      <c r="A35837" s="2">
        <v>44902.96875</v>
      </c>
      <c r="B35837">
        <v>754.02499999999998</v>
      </c>
      <c r="C35837">
        <v>2.89</v>
      </c>
      <c r="D35837">
        <v>748.25</v>
      </c>
      <c r="E35837">
        <v>0.15971682212394042</v>
      </c>
    </row>
    <row r="35838" spans="1:5" x14ac:dyDescent="0.3">
      <c r="A35838" s="2">
        <v>44902.972222222219</v>
      </c>
      <c r="B35838">
        <v>754.02499999999998</v>
      </c>
      <c r="C35838">
        <v>2.899</v>
      </c>
      <c r="D35838">
        <v>748.30833333333328</v>
      </c>
      <c r="E35838">
        <v>0.15913393192877215</v>
      </c>
    </row>
    <row r="35839" spans="1:5" x14ac:dyDescent="0.3">
      <c r="A35839" s="2">
        <v>44902.975694444445</v>
      </c>
      <c r="B35839">
        <v>754.02499999999998</v>
      </c>
      <c r="C35839">
        <v>2.9079999999999999</v>
      </c>
      <c r="D35839">
        <v>748.36666666666667</v>
      </c>
      <c r="E35839">
        <v>0.15855103952935687</v>
      </c>
    </row>
    <row r="35840" spans="1:5" x14ac:dyDescent="0.3">
      <c r="A35840" s="2">
        <v>44902.979166666664</v>
      </c>
      <c r="B35840">
        <v>754.02499999999998</v>
      </c>
      <c r="C35840">
        <v>2.9169999999999998</v>
      </c>
      <c r="D35840">
        <v>748.42499999999995</v>
      </c>
      <c r="E35840">
        <v>0.15796814492569455</v>
      </c>
    </row>
    <row r="35841" spans="1:5" x14ac:dyDescent="0.3">
      <c r="A35841" s="2">
        <v>44902.982638888891</v>
      </c>
      <c r="B35841">
        <v>754.02499999999998</v>
      </c>
      <c r="C35841">
        <v>2.9169999999999998</v>
      </c>
      <c r="D35841">
        <v>748.42499999999995</v>
      </c>
      <c r="E35841">
        <v>0.15796814492569455</v>
      </c>
    </row>
    <row r="35842" spans="1:5" x14ac:dyDescent="0.3">
      <c r="A35842" s="2">
        <v>44902.986111111109</v>
      </c>
      <c r="B35842">
        <v>754.02499999999998</v>
      </c>
      <c r="C35842">
        <v>2.9169999999999998</v>
      </c>
      <c r="D35842">
        <v>748.42499999999995</v>
      </c>
      <c r="E35842">
        <v>0.15796814492569455</v>
      </c>
    </row>
    <row r="35843" spans="1:5" x14ac:dyDescent="0.3">
      <c r="A35843" s="2">
        <v>44902.989583333336</v>
      </c>
      <c r="B35843">
        <v>754.02499999999998</v>
      </c>
      <c r="C35843">
        <v>2.9169999999999998</v>
      </c>
      <c r="D35843">
        <v>748.42499999999995</v>
      </c>
      <c r="E35843">
        <v>0.15796814492569455</v>
      </c>
    </row>
    <row r="35844" spans="1:5" x14ac:dyDescent="0.3">
      <c r="A35844" s="2">
        <v>44902.993055555555</v>
      </c>
      <c r="B35844">
        <v>754.02499999999998</v>
      </c>
      <c r="C35844">
        <v>2.9123333333333332</v>
      </c>
      <c r="D35844">
        <v>748.32766666666669</v>
      </c>
      <c r="E35844">
        <v>0.15894086877269842</v>
      </c>
    </row>
    <row r="35845" spans="1:5" x14ac:dyDescent="0.3">
      <c r="A35845" s="2">
        <v>44902.996527777781</v>
      </c>
      <c r="B35845">
        <v>754.02499999999998</v>
      </c>
      <c r="C35845">
        <v>2.9076666666666666</v>
      </c>
      <c r="D35845">
        <v>748.23033333333331</v>
      </c>
      <c r="E35845">
        <v>0.15991359071262043</v>
      </c>
    </row>
    <row r="35846" spans="1:5" x14ac:dyDescent="0.3">
      <c r="A35846" s="2">
        <v>44903</v>
      </c>
      <c r="B35846">
        <v>754.02499999999998</v>
      </c>
      <c r="C35846">
        <v>2.903</v>
      </c>
      <c r="D35846">
        <v>748.13300000000004</v>
      </c>
      <c r="E35846">
        <v>0.16088631074545909</v>
      </c>
    </row>
    <row r="35847" spans="1:5" x14ac:dyDescent="0.3">
      <c r="A35847" s="2">
        <v>44903.003472222219</v>
      </c>
      <c r="B35847">
        <v>754.02499999999998</v>
      </c>
      <c r="C35847">
        <v>2.8963333333333332</v>
      </c>
      <c r="D35847">
        <v>748.17200000000003</v>
      </c>
      <c r="E35847">
        <v>0.16049645182549002</v>
      </c>
    </row>
    <row r="35848" spans="1:5" x14ac:dyDescent="0.3">
      <c r="A35848" s="2">
        <v>44903.006944444445</v>
      </c>
      <c r="B35848">
        <v>754.02499999999998</v>
      </c>
      <c r="C35848">
        <v>2.8896666666666668</v>
      </c>
      <c r="D35848">
        <v>748.21100000000001</v>
      </c>
      <c r="E35848">
        <v>0.16010659399714658</v>
      </c>
    </row>
    <row r="35849" spans="1:5" x14ac:dyDescent="0.3">
      <c r="A35849" s="2">
        <v>44903.010416666664</v>
      </c>
      <c r="B35849">
        <v>754.02499999999998</v>
      </c>
      <c r="C35849">
        <v>2.883</v>
      </c>
      <c r="D35849">
        <v>748.25</v>
      </c>
      <c r="E35849">
        <v>0.15971673726043023</v>
      </c>
    </row>
    <row r="35850" spans="1:5" x14ac:dyDescent="0.3">
      <c r="A35850" s="2">
        <v>44903.013888888891</v>
      </c>
      <c r="B35850">
        <v>754.06399999999996</v>
      </c>
      <c r="C35850">
        <v>2.8676666666666666</v>
      </c>
      <c r="D35850">
        <v>748.21100000000001</v>
      </c>
      <c r="E35850">
        <v>0.16049609959521363</v>
      </c>
    </row>
    <row r="35851" spans="1:5" x14ac:dyDescent="0.3">
      <c r="A35851" s="2">
        <v>44903.017361111109</v>
      </c>
      <c r="B35851">
        <v>754.10300000000007</v>
      </c>
      <c r="C35851">
        <v>2.8523333333333336</v>
      </c>
      <c r="D35851">
        <v>748.17200000000003</v>
      </c>
      <c r="E35851">
        <v>0.16127545690851389</v>
      </c>
    </row>
    <row r="35852" spans="1:5" x14ac:dyDescent="0.3">
      <c r="A35852" s="2">
        <v>44903.020833333336</v>
      </c>
      <c r="B35852">
        <v>754.14200000000005</v>
      </c>
      <c r="C35852">
        <v>2.8370000000000002</v>
      </c>
      <c r="D35852">
        <v>748.13300000000004</v>
      </c>
      <c r="E35852">
        <v>0.16205480920032506</v>
      </c>
    </row>
    <row r="35853" spans="1:5" x14ac:dyDescent="0.3">
      <c r="A35853" s="2">
        <v>44903.024305555555</v>
      </c>
      <c r="B35853">
        <v>754.14200000000005</v>
      </c>
      <c r="C35853">
        <v>2.8203333333333336</v>
      </c>
      <c r="D35853">
        <v>748.23033333333331</v>
      </c>
      <c r="E35853">
        <v>0.16108183904726203</v>
      </c>
    </row>
    <row r="35854" spans="1:5" x14ac:dyDescent="0.3">
      <c r="A35854" s="2">
        <v>44903.027777777781</v>
      </c>
      <c r="B35854">
        <v>754.14200000000005</v>
      </c>
      <c r="C35854">
        <v>2.8036666666666665</v>
      </c>
      <c r="D35854">
        <v>748.32766666666669</v>
      </c>
      <c r="E35854">
        <v>0.16010887570520418</v>
      </c>
    </row>
    <row r="35855" spans="1:5" x14ac:dyDescent="0.3">
      <c r="A35855" s="2">
        <v>44903.03125</v>
      </c>
      <c r="B35855">
        <v>754.14200000000005</v>
      </c>
      <c r="C35855">
        <v>2.7869999999999999</v>
      </c>
      <c r="D35855">
        <v>748.42499999999995</v>
      </c>
      <c r="E35855">
        <v>0.15913591917415301</v>
      </c>
    </row>
    <row r="35856" spans="1:5" x14ac:dyDescent="0.3">
      <c r="A35856" s="2">
        <v>44903.034722222219</v>
      </c>
      <c r="B35856">
        <v>754.10300000000007</v>
      </c>
      <c r="C35856">
        <v>2.7846666666666664</v>
      </c>
      <c r="D35856">
        <v>748.36666666666667</v>
      </c>
      <c r="E35856">
        <v>0.15932910915700355</v>
      </c>
    </row>
    <row r="35857" spans="1:5" x14ac:dyDescent="0.3">
      <c r="A35857" s="2">
        <v>44903.038194444445</v>
      </c>
      <c r="B35857">
        <v>754.06399999999996</v>
      </c>
      <c r="C35857">
        <v>2.7823333333333333</v>
      </c>
      <c r="D35857">
        <v>748.30833333333328</v>
      </c>
      <c r="E35857">
        <v>0.15952229895044917</v>
      </c>
    </row>
    <row r="35858" spans="1:5" x14ac:dyDescent="0.3">
      <c r="A35858" s="2">
        <v>44903.041666666664</v>
      </c>
      <c r="B35858">
        <v>754.02499999999998</v>
      </c>
      <c r="C35858">
        <v>2.78</v>
      </c>
      <c r="D35858">
        <v>748.25</v>
      </c>
      <c r="E35858">
        <v>0.15971548855449433</v>
      </c>
    </row>
    <row r="35859" spans="1:5" x14ac:dyDescent="0.3">
      <c r="A35859" s="2">
        <v>44903.045138888891</v>
      </c>
      <c r="B35859">
        <v>754.02499999999998</v>
      </c>
      <c r="C35859">
        <v>2.78</v>
      </c>
      <c r="D35859">
        <v>748.21100000000001</v>
      </c>
      <c r="E35859">
        <v>0.16010525549018717</v>
      </c>
    </row>
    <row r="35860" spans="1:5" x14ac:dyDescent="0.3">
      <c r="A35860" s="2">
        <v>44903.048611111109</v>
      </c>
      <c r="B35860">
        <v>754.02499999999998</v>
      </c>
      <c r="C35860">
        <v>2.78</v>
      </c>
      <c r="D35860">
        <v>748.17200000000003</v>
      </c>
      <c r="E35860">
        <v>0.16049502242587999</v>
      </c>
    </row>
    <row r="35861" spans="1:5" x14ac:dyDescent="0.3">
      <c r="A35861" s="2">
        <v>44903.052083333336</v>
      </c>
      <c r="B35861">
        <v>754.02499999999998</v>
      </c>
      <c r="C35861">
        <v>2.78</v>
      </c>
      <c r="D35861">
        <v>748.13300000000004</v>
      </c>
      <c r="E35861">
        <v>0.16088478936157133</v>
      </c>
    </row>
    <row r="35862" spans="1:5" x14ac:dyDescent="0.3">
      <c r="A35862" s="2">
        <v>44903.055555555555</v>
      </c>
      <c r="B35862">
        <v>753.9666666666667</v>
      </c>
      <c r="C35862">
        <v>2.7776666666666667</v>
      </c>
      <c r="D35862">
        <v>748.13300000000004</v>
      </c>
      <c r="E35862">
        <v>0.16030177605349386</v>
      </c>
    </row>
    <row r="35863" spans="1:5" x14ac:dyDescent="0.3">
      <c r="A35863" s="2">
        <v>44903.059027777781</v>
      </c>
      <c r="B35863">
        <v>753.9083333333333</v>
      </c>
      <c r="C35863">
        <v>2.7753333333333332</v>
      </c>
      <c r="D35863">
        <v>748.13300000000004</v>
      </c>
      <c r="E35863">
        <v>0.15971876331688487</v>
      </c>
    </row>
    <row r="35864" spans="1:5" x14ac:dyDescent="0.3">
      <c r="A35864" s="2">
        <v>44903.0625</v>
      </c>
      <c r="B35864">
        <v>753.85</v>
      </c>
      <c r="C35864">
        <v>2.7730000000000001</v>
      </c>
      <c r="D35864">
        <v>748.13300000000004</v>
      </c>
      <c r="E35864">
        <v>0.15913575115175027</v>
      </c>
    </row>
    <row r="35865" spans="1:5" x14ac:dyDescent="0.3">
      <c r="A35865" s="2">
        <v>44903.065972222219</v>
      </c>
      <c r="B35865">
        <v>753.9083333333333</v>
      </c>
      <c r="C35865">
        <v>2.7776666666666667</v>
      </c>
      <c r="D35865">
        <v>748.13300000000004</v>
      </c>
      <c r="E35865">
        <v>0.15971879160635438</v>
      </c>
    </row>
    <row r="35866" spans="1:5" x14ac:dyDescent="0.3">
      <c r="A35866" s="2">
        <v>44903.069444444445</v>
      </c>
      <c r="B35866">
        <v>753.9666666666667</v>
      </c>
      <c r="C35866">
        <v>2.7823333333333333</v>
      </c>
      <c r="D35866">
        <v>748.13300000000004</v>
      </c>
      <c r="E35866">
        <v>0.16030183320390431</v>
      </c>
    </row>
    <row r="35867" spans="1:5" x14ac:dyDescent="0.3">
      <c r="A35867" s="2">
        <v>44903.072916666664</v>
      </c>
      <c r="B35867">
        <v>754.02499999999998</v>
      </c>
      <c r="C35867">
        <v>2.7869999999999999</v>
      </c>
      <c r="D35867">
        <v>748.13300000000004</v>
      </c>
      <c r="E35867">
        <v>0.16088487594439421</v>
      </c>
    </row>
    <row r="35868" spans="1:5" x14ac:dyDescent="0.3">
      <c r="A35868" s="2">
        <v>44903.076388888891</v>
      </c>
      <c r="B35868">
        <v>753.9666666666667</v>
      </c>
      <c r="C35868">
        <v>2.7869999999999999</v>
      </c>
      <c r="D35868">
        <v>748.13300000000004</v>
      </c>
      <c r="E35868">
        <v>0.1603018903543148</v>
      </c>
    </row>
    <row r="35869" spans="1:5" x14ac:dyDescent="0.3">
      <c r="A35869" s="2">
        <v>44903.079861111109</v>
      </c>
      <c r="B35869">
        <v>753.9083333333333</v>
      </c>
      <c r="C35869">
        <v>2.7869999999999999</v>
      </c>
      <c r="D35869">
        <v>748.13300000000004</v>
      </c>
      <c r="E35869">
        <v>0.15971890476423242</v>
      </c>
    </row>
    <row r="35870" spans="1:5" x14ac:dyDescent="0.3">
      <c r="A35870" s="2">
        <v>44903.083333333336</v>
      </c>
      <c r="B35870">
        <v>753.85</v>
      </c>
      <c r="C35870">
        <v>2.7869999999999999</v>
      </c>
      <c r="D35870">
        <v>748.13300000000004</v>
      </c>
      <c r="E35870">
        <v>0.15913591917415301</v>
      </c>
    </row>
    <row r="35871" spans="1:5" x14ac:dyDescent="0.3">
      <c r="A35871" s="2">
        <v>44903.086805555555</v>
      </c>
      <c r="B35871">
        <v>753.73333333333335</v>
      </c>
      <c r="C35871">
        <v>2.7823333333333333</v>
      </c>
      <c r="D35871">
        <v>748.01633333333336</v>
      </c>
      <c r="E35871">
        <v>0.15913586316668543</v>
      </c>
    </row>
    <row r="35872" spans="1:5" x14ac:dyDescent="0.3">
      <c r="A35872" s="2">
        <v>44903.090277777781</v>
      </c>
      <c r="B35872">
        <v>753.61666666666667</v>
      </c>
      <c r="C35872">
        <v>2.7776666666666667</v>
      </c>
      <c r="D35872">
        <v>747.89966666666669</v>
      </c>
      <c r="E35872">
        <v>0.15913580715921785</v>
      </c>
    </row>
    <row r="35873" spans="1:5" x14ac:dyDescent="0.3">
      <c r="A35873" s="2">
        <v>44903.09375</v>
      </c>
      <c r="B35873">
        <v>753.5</v>
      </c>
      <c r="C35873">
        <v>2.7730000000000001</v>
      </c>
      <c r="D35873">
        <v>747.78300000000002</v>
      </c>
      <c r="E35873">
        <v>0.15913575115175027</v>
      </c>
    </row>
    <row r="35874" spans="1:5" x14ac:dyDescent="0.3">
      <c r="A35874" s="2">
        <v>44903.097222222219</v>
      </c>
      <c r="B35874">
        <v>753.46100000000001</v>
      </c>
      <c r="C35874">
        <v>2.762</v>
      </c>
      <c r="D35874">
        <v>747.74433333333332</v>
      </c>
      <c r="E35874">
        <v>0.15913228780541427</v>
      </c>
    </row>
    <row r="35875" spans="1:5" x14ac:dyDescent="0.3">
      <c r="A35875" s="2">
        <v>44903.100694444445</v>
      </c>
      <c r="B35875">
        <v>753.42200000000003</v>
      </c>
      <c r="C35875">
        <v>2.7510000000000003</v>
      </c>
      <c r="D35875">
        <v>747.70566666666673</v>
      </c>
      <c r="E35875">
        <v>0.15912882447447008</v>
      </c>
    </row>
    <row r="35876" spans="1:5" x14ac:dyDescent="0.3">
      <c r="A35876" s="2">
        <v>44903.104166666664</v>
      </c>
      <c r="B35876">
        <v>753.38300000000004</v>
      </c>
      <c r="C35876">
        <v>2.74</v>
      </c>
      <c r="D35876">
        <v>747.66700000000003</v>
      </c>
      <c r="E35876">
        <v>0.15912536115892356</v>
      </c>
    </row>
    <row r="35877" spans="1:5" x14ac:dyDescent="0.3">
      <c r="A35877" s="2">
        <v>44903.107638888891</v>
      </c>
      <c r="B35877">
        <v>753.38300000000004</v>
      </c>
      <c r="C35877">
        <v>2.726666666666667</v>
      </c>
      <c r="D35877">
        <v>747.60866666666664</v>
      </c>
      <c r="E35877">
        <v>0.15970817936734952</v>
      </c>
    </row>
    <row r="35878" spans="1:5" x14ac:dyDescent="0.3">
      <c r="A35878" s="2">
        <v>44903.111111111109</v>
      </c>
      <c r="B35878">
        <v>753.38300000000004</v>
      </c>
      <c r="C35878">
        <v>2.7133333333333334</v>
      </c>
      <c r="D35878">
        <v>747.55033333333336</v>
      </c>
      <c r="E35878">
        <v>0.16029099431022434</v>
      </c>
    </row>
    <row r="35879" spans="1:5" x14ac:dyDescent="0.3">
      <c r="A35879" s="2">
        <v>44903.114583333336</v>
      </c>
      <c r="B35879">
        <v>753.38300000000004</v>
      </c>
      <c r="C35879">
        <v>2.7</v>
      </c>
      <c r="D35879">
        <v>747.49199999999996</v>
      </c>
      <c r="E35879">
        <v>0.16087380598754802</v>
      </c>
    </row>
    <row r="35880" spans="1:5" x14ac:dyDescent="0.3">
      <c r="A35880" s="2">
        <v>44903.118055555555</v>
      </c>
      <c r="B35880">
        <v>753.38300000000004</v>
      </c>
      <c r="C35880">
        <v>2.6910000000000003</v>
      </c>
      <c r="D35880">
        <v>747.55033333333336</v>
      </c>
      <c r="E35880">
        <v>0.1602907208515725</v>
      </c>
    </row>
    <row r="35881" spans="1:5" x14ac:dyDescent="0.3">
      <c r="A35881" s="2">
        <v>44903.121527777781</v>
      </c>
      <c r="B35881">
        <v>753.38300000000004</v>
      </c>
      <c r="C35881">
        <v>2.6819999999999999</v>
      </c>
      <c r="D35881">
        <v>747.60866666666664</v>
      </c>
      <c r="E35881">
        <v>0.15970763791984399</v>
      </c>
    </row>
    <row r="35882" spans="1:5" x14ac:dyDescent="0.3">
      <c r="A35882" s="2">
        <v>44903.125</v>
      </c>
      <c r="B35882">
        <v>753.38300000000004</v>
      </c>
      <c r="C35882">
        <v>2.673</v>
      </c>
      <c r="D35882">
        <v>747.66700000000003</v>
      </c>
      <c r="E35882">
        <v>0.15912455719236249</v>
      </c>
    </row>
    <row r="35883" spans="1:5" x14ac:dyDescent="0.3">
      <c r="A35883" s="2">
        <v>44903.128472222219</v>
      </c>
      <c r="B35883">
        <v>753.38300000000004</v>
      </c>
      <c r="C35883">
        <v>2.6663333333333332</v>
      </c>
      <c r="D35883">
        <v>747.66700000000003</v>
      </c>
      <c r="E35883">
        <v>0.15912447719568976</v>
      </c>
    </row>
    <row r="35884" spans="1:5" x14ac:dyDescent="0.3">
      <c r="A35884" s="2">
        <v>44903.131944444445</v>
      </c>
      <c r="B35884">
        <v>753.38300000000004</v>
      </c>
      <c r="C35884">
        <v>2.6596666666666668</v>
      </c>
      <c r="D35884">
        <v>747.66700000000003</v>
      </c>
      <c r="E35884">
        <v>0.159124397199017</v>
      </c>
    </row>
    <row r="35885" spans="1:5" x14ac:dyDescent="0.3">
      <c r="A35885" s="2">
        <v>44903.135416666664</v>
      </c>
      <c r="B35885">
        <v>753.38300000000004</v>
      </c>
      <c r="C35885">
        <v>2.653</v>
      </c>
      <c r="D35885">
        <v>747.66700000000003</v>
      </c>
      <c r="E35885">
        <v>0.15912431720234427</v>
      </c>
    </row>
    <row r="35886" spans="1:5" x14ac:dyDescent="0.3">
      <c r="A35886" s="2">
        <v>44903.138888888891</v>
      </c>
      <c r="B35886">
        <v>753.48033333333331</v>
      </c>
      <c r="C35886">
        <v>2.6443333333333334</v>
      </c>
      <c r="D35886">
        <v>747.70566666666673</v>
      </c>
      <c r="E35886">
        <v>0.15971051257244734</v>
      </c>
    </row>
    <row r="35887" spans="1:5" x14ac:dyDescent="0.3">
      <c r="A35887" s="2">
        <v>44903.142361111109</v>
      </c>
      <c r="B35887">
        <v>753.57766666666669</v>
      </c>
      <c r="C35887">
        <v>2.6356666666666664</v>
      </c>
      <c r="D35887">
        <v>747.74433333333332</v>
      </c>
      <c r="E35887">
        <v>0.16029670580781591</v>
      </c>
    </row>
    <row r="35888" spans="1:5" x14ac:dyDescent="0.3">
      <c r="A35888" s="2">
        <v>44903.145833333336</v>
      </c>
      <c r="B35888">
        <v>753.67499999999995</v>
      </c>
      <c r="C35888">
        <v>2.6269999999999998</v>
      </c>
      <c r="D35888">
        <v>747.78300000000002</v>
      </c>
      <c r="E35888">
        <v>0.16088289690844265</v>
      </c>
    </row>
    <row r="35889" spans="1:5" x14ac:dyDescent="0.3">
      <c r="A35889" s="2">
        <v>44903.149305555555</v>
      </c>
      <c r="B35889">
        <v>753.67499999999995</v>
      </c>
      <c r="C35889">
        <v>2.6069999999999998</v>
      </c>
      <c r="D35889">
        <v>747.8413333333333</v>
      </c>
      <c r="E35889">
        <v>0.16029968598133948</v>
      </c>
    </row>
    <row r="35890" spans="1:5" x14ac:dyDescent="0.3">
      <c r="A35890" s="2">
        <v>44903.152777777781</v>
      </c>
      <c r="B35890">
        <v>753.67499999999995</v>
      </c>
      <c r="C35890">
        <v>2.5870000000000002</v>
      </c>
      <c r="D35890">
        <v>747.89966666666669</v>
      </c>
      <c r="E35890">
        <v>0.15971647995256005</v>
      </c>
    </row>
    <row r="35891" spans="1:5" x14ac:dyDescent="0.3">
      <c r="A35891" s="2">
        <v>44903.15625</v>
      </c>
      <c r="B35891">
        <v>753.67499999999995</v>
      </c>
      <c r="C35891">
        <v>2.5670000000000002</v>
      </c>
      <c r="D35891">
        <v>747.95799999999997</v>
      </c>
      <c r="E35891">
        <v>0.15913327882211026</v>
      </c>
    </row>
    <row r="35892" spans="1:5" x14ac:dyDescent="0.3">
      <c r="A35892" s="2">
        <v>44903.159722222219</v>
      </c>
      <c r="B35892">
        <v>753.67499999999995</v>
      </c>
      <c r="C35892">
        <v>2.5470000000000002</v>
      </c>
      <c r="D35892">
        <v>747.95799999999997</v>
      </c>
      <c r="E35892">
        <v>0.1591330387901064</v>
      </c>
    </row>
    <row r="35893" spans="1:5" x14ac:dyDescent="0.3">
      <c r="A35893" s="2">
        <v>44903.163194444445</v>
      </c>
      <c r="B35893">
        <v>753.67499999999995</v>
      </c>
      <c r="C35893">
        <v>2.5270000000000001</v>
      </c>
      <c r="D35893">
        <v>747.95799999999997</v>
      </c>
      <c r="E35893">
        <v>0.15913279875810252</v>
      </c>
    </row>
    <row r="35894" spans="1:5" x14ac:dyDescent="0.3">
      <c r="A35894" s="2">
        <v>44903.166666666664</v>
      </c>
      <c r="B35894">
        <v>753.67499999999995</v>
      </c>
      <c r="C35894">
        <v>2.5070000000000001</v>
      </c>
      <c r="D35894">
        <v>747.95799999999997</v>
      </c>
      <c r="E35894">
        <v>0.15913255872609863</v>
      </c>
    </row>
    <row r="35895" spans="1:5" x14ac:dyDescent="0.3">
      <c r="A35895" s="2">
        <v>44903.170138888891</v>
      </c>
      <c r="B35895">
        <v>753.73333333333335</v>
      </c>
      <c r="C35895">
        <v>2.4946666666666668</v>
      </c>
      <c r="D35895">
        <v>748.05533333333335</v>
      </c>
      <c r="E35895">
        <v>0.15874266713149138</v>
      </c>
    </row>
    <row r="35896" spans="1:5" x14ac:dyDescent="0.3">
      <c r="A35896" s="2">
        <v>44903.173611111109</v>
      </c>
      <c r="B35896">
        <v>753.79166666666663</v>
      </c>
      <c r="C35896">
        <v>2.4823333333333335</v>
      </c>
      <c r="D35896">
        <v>748.15266666666662</v>
      </c>
      <c r="E35896">
        <v>0.15835277755639129</v>
      </c>
    </row>
    <row r="35897" spans="1:5" x14ac:dyDescent="0.3">
      <c r="A35897" s="2">
        <v>44903.177083333336</v>
      </c>
      <c r="B35897">
        <v>753.85</v>
      </c>
      <c r="C35897">
        <v>2.4700000000000002</v>
      </c>
      <c r="D35897">
        <v>748.25</v>
      </c>
      <c r="E35897">
        <v>0.1579628900008043</v>
      </c>
    </row>
    <row r="35898" spans="1:5" x14ac:dyDescent="0.3">
      <c r="A35898" s="2">
        <v>44903.180555555555</v>
      </c>
      <c r="B35898">
        <v>753.85</v>
      </c>
      <c r="C35898">
        <v>2.4633333333333334</v>
      </c>
      <c r="D35898">
        <v>748.21100000000001</v>
      </c>
      <c r="E35898">
        <v>0.1583525526371263</v>
      </c>
    </row>
    <row r="35899" spans="1:5" x14ac:dyDescent="0.3">
      <c r="A35899" s="2">
        <v>44903.184027777781</v>
      </c>
      <c r="B35899">
        <v>753.85</v>
      </c>
      <c r="C35899">
        <v>2.456666666666667</v>
      </c>
      <c r="D35899">
        <v>748.17200000000003</v>
      </c>
      <c r="E35899">
        <v>0.15874221418182122</v>
      </c>
    </row>
    <row r="35900" spans="1:5" x14ac:dyDescent="0.3">
      <c r="A35900" s="2">
        <v>44903.1875</v>
      </c>
      <c r="B35900">
        <v>753.85</v>
      </c>
      <c r="C35900">
        <v>2.4500000000000002</v>
      </c>
      <c r="D35900">
        <v>748.13300000000004</v>
      </c>
      <c r="E35900">
        <v>0.15913187463488757</v>
      </c>
    </row>
    <row r="35901" spans="1:5" x14ac:dyDescent="0.3">
      <c r="A35901" s="2">
        <v>44903.190972222219</v>
      </c>
      <c r="B35901">
        <v>753.79166666666663</v>
      </c>
      <c r="C35901">
        <v>2.436666666666667</v>
      </c>
      <c r="D35901">
        <v>748.07466666666664</v>
      </c>
      <c r="E35901">
        <v>0.15913171461355163</v>
      </c>
    </row>
    <row r="35902" spans="1:5" x14ac:dyDescent="0.3">
      <c r="A35902" s="2">
        <v>44903.194444444445</v>
      </c>
      <c r="B35902">
        <v>753.73333333333335</v>
      </c>
      <c r="C35902">
        <v>2.4233333333333333</v>
      </c>
      <c r="D35902">
        <v>748.01633333333336</v>
      </c>
      <c r="E35902">
        <v>0.1591315545922157</v>
      </c>
    </row>
    <row r="35903" spans="1:5" x14ac:dyDescent="0.3">
      <c r="A35903" s="2">
        <v>44903.197916666664</v>
      </c>
      <c r="B35903">
        <v>753.67499999999995</v>
      </c>
      <c r="C35903">
        <v>2.41</v>
      </c>
      <c r="D35903">
        <v>747.95799999999997</v>
      </c>
      <c r="E35903">
        <v>0.1591313945708798</v>
      </c>
    </row>
    <row r="35904" spans="1:5" x14ac:dyDescent="0.3">
      <c r="A35904" s="2">
        <v>44903.201388888891</v>
      </c>
      <c r="B35904">
        <v>753.79166666666663</v>
      </c>
      <c r="C35904">
        <v>2.3943333333333334</v>
      </c>
      <c r="D35904">
        <v>747.89966666666669</v>
      </c>
      <c r="E35904">
        <v>0.16088001906032975</v>
      </c>
    </row>
    <row r="35905" spans="1:5" x14ac:dyDescent="0.3">
      <c r="A35905" s="2">
        <v>44903.204861111109</v>
      </c>
      <c r="B35905">
        <v>753.9083333333333</v>
      </c>
      <c r="C35905">
        <v>2.3786666666666667</v>
      </c>
      <c r="D35905">
        <v>747.8413333333333</v>
      </c>
      <c r="E35905">
        <v>0.16262863203871492</v>
      </c>
    </row>
    <row r="35906" spans="1:5" x14ac:dyDescent="0.3">
      <c r="A35906" s="2">
        <v>44903.208333333336</v>
      </c>
      <c r="B35906">
        <v>754.02499999999998</v>
      </c>
      <c r="C35906">
        <v>2.363</v>
      </c>
      <c r="D35906">
        <v>747.78300000000002</v>
      </c>
      <c r="E35906">
        <v>0.1643772335060294</v>
      </c>
    </row>
    <row r="35907" spans="1:5" x14ac:dyDescent="0.3">
      <c r="A35907" s="2">
        <v>44903.211805555555</v>
      </c>
      <c r="B35907">
        <v>753.9666666666667</v>
      </c>
      <c r="C35907">
        <v>2.3453333333333335</v>
      </c>
      <c r="D35907">
        <v>747.8413333333333</v>
      </c>
      <c r="E35907">
        <v>0.16321113899813325</v>
      </c>
    </row>
    <row r="35908" spans="1:5" x14ac:dyDescent="0.3">
      <c r="A35908" s="2">
        <v>44903.215277777781</v>
      </c>
      <c r="B35908">
        <v>753.9083333333333</v>
      </c>
      <c r="C35908">
        <v>2.3276666666666666</v>
      </c>
      <c r="D35908">
        <v>747.89966666666669</v>
      </c>
      <c r="E35908">
        <v>0.16204505314394169</v>
      </c>
    </row>
    <row r="35909" spans="1:5" x14ac:dyDescent="0.3">
      <c r="A35909" s="2">
        <v>44903.21875</v>
      </c>
      <c r="B35909">
        <v>753.85</v>
      </c>
      <c r="C35909">
        <v>2.31</v>
      </c>
      <c r="D35909">
        <v>747.95799999999997</v>
      </c>
      <c r="E35909">
        <v>0.16087897594346659</v>
      </c>
    </row>
    <row r="35910" spans="1:5" x14ac:dyDescent="0.3">
      <c r="A35910" s="2">
        <v>44903.222222222219</v>
      </c>
      <c r="B35910">
        <v>753.85</v>
      </c>
      <c r="C35910">
        <v>2.2943333333333333</v>
      </c>
      <c r="D35910">
        <v>747.86099999999999</v>
      </c>
      <c r="E35910">
        <v>0.16184810359358204</v>
      </c>
    </row>
    <row r="35911" spans="1:5" x14ac:dyDescent="0.3">
      <c r="A35911" s="2">
        <v>44903.225694444445</v>
      </c>
      <c r="B35911">
        <v>753.85</v>
      </c>
      <c r="C35911">
        <v>2.2786666666666666</v>
      </c>
      <c r="D35911">
        <v>747.76400000000001</v>
      </c>
      <c r="E35911">
        <v>0.1628172248632771</v>
      </c>
    </row>
    <row r="35912" spans="1:5" x14ac:dyDescent="0.3">
      <c r="A35912" s="2">
        <v>44903.229166666664</v>
      </c>
      <c r="B35912">
        <v>753.85</v>
      </c>
      <c r="C35912">
        <v>2.2629999999999999</v>
      </c>
      <c r="D35912">
        <v>747.66700000000003</v>
      </c>
      <c r="E35912">
        <v>0.16378633975255172</v>
      </c>
    </row>
    <row r="35913" spans="1:5" x14ac:dyDescent="0.3">
      <c r="A35913" s="2">
        <v>44903.232638888891</v>
      </c>
      <c r="B35913">
        <v>753.73333333333335</v>
      </c>
      <c r="C35913">
        <v>2.2386666666666666</v>
      </c>
      <c r="D35913">
        <v>747.60866666666664</v>
      </c>
      <c r="E35913">
        <v>0.16320310546695976</v>
      </c>
    </row>
    <row r="35914" spans="1:5" x14ac:dyDescent="0.3">
      <c r="A35914" s="2">
        <v>44903.236111111109</v>
      </c>
      <c r="B35914">
        <v>753.61666666666667</v>
      </c>
      <c r="C35914">
        <v>2.2143333333333333</v>
      </c>
      <c r="D35914">
        <v>747.55033333333336</v>
      </c>
      <c r="E35914">
        <v>0.16261987714099865</v>
      </c>
    </row>
    <row r="35915" spans="1:5" x14ac:dyDescent="0.3">
      <c r="A35915" s="2">
        <v>44903.239583333336</v>
      </c>
      <c r="B35915">
        <v>753.5</v>
      </c>
      <c r="C35915">
        <v>2.19</v>
      </c>
      <c r="D35915">
        <v>747.49199999999996</v>
      </c>
      <c r="E35915">
        <v>0.16203665477466836</v>
      </c>
    </row>
    <row r="35916" spans="1:5" x14ac:dyDescent="0.3">
      <c r="A35916" s="2">
        <v>44903.243055555555</v>
      </c>
      <c r="B35916">
        <v>753.5</v>
      </c>
      <c r="C35916">
        <v>2.169</v>
      </c>
      <c r="D35916">
        <v>747.49199999999996</v>
      </c>
      <c r="E35916">
        <v>0.16203638991234665</v>
      </c>
    </row>
    <row r="35917" spans="1:5" x14ac:dyDescent="0.3">
      <c r="A35917" s="2">
        <v>44903.246527777781</v>
      </c>
      <c r="B35917">
        <v>753.5</v>
      </c>
      <c r="C35917">
        <v>2.1479999999999997</v>
      </c>
      <c r="D35917">
        <v>747.49199999999996</v>
      </c>
      <c r="E35917">
        <v>0.1620361250500249</v>
      </c>
    </row>
    <row r="35918" spans="1:5" x14ac:dyDescent="0.3">
      <c r="A35918" s="2">
        <v>44903.25</v>
      </c>
      <c r="B35918">
        <v>753.5</v>
      </c>
      <c r="C35918">
        <v>2.1269999999999998</v>
      </c>
      <c r="D35918">
        <v>747.49199999999996</v>
      </c>
      <c r="E35918">
        <v>0.16203586018770319</v>
      </c>
    </row>
    <row r="35919" spans="1:5" x14ac:dyDescent="0.3">
      <c r="A35919" s="2">
        <v>44903.253472222219</v>
      </c>
      <c r="B35919">
        <v>753.55833333333328</v>
      </c>
      <c r="C35919">
        <v>2.1046666666666667</v>
      </c>
      <c r="D35919">
        <v>747.55033333333336</v>
      </c>
      <c r="E35919">
        <v>0.16203557850872463</v>
      </c>
    </row>
    <row r="35920" spans="1:5" x14ac:dyDescent="0.3">
      <c r="A35920" s="2">
        <v>44903.256944444445</v>
      </c>
      <c r="B35920">
        <v>753.61666666666667</v>
      </c>
      <c r="C35920">
        <v>2.0823333333333331</v>
      </c>
      <c r="D35920">
        <v>747.60866666666664</v>
      </c>
      <c r="E35920">
        <v>0.16203529682974904</v>
      </c>
    </row>
    <row r="35921" spans="1:5" x14ac:dyDescent="0.3">
      <c r="A35921" s="2">
        <v>44903.260416666664</v>
      </c>
      <c r="B35921">
        <v>753.67499999999995</v>
      </c>
      <c r="C35921">
        <v>2.06</v>
      </c>
      <c r="D35921">
        <v>747.66700000000003</v>
      </c>
      <c r="E35921">
        <v>0.16203501515077048</v>
      </c>
    </row>
    <row r="35922" spans="1:5" x14ac:dyDescent="0.3">
      <c r="A35922" s="2">
        <v>44903.263888888891</v>
      </c>
      <c r="B35922">
        <v>753.67499999999995</v>
      </c>
      <c r="C35922">
        <v>2.0356666666666667</v>
      </c>
      <c r="D35922">
        <v>747.55033333333336</v>
      </c>
      <c r="E35922">
        <v>0.16320049541316556</v>
      </c>
    </row>
    <row r="35923" spans="1:5" x14ac:dyDescent="0.3">
      <c r="A35923" s="2">
        <v>44903.267361111109</v>
      </c>
      <c r="B35923">
        <v>753.67499999999995</v>
      </c>
      <c r="C35923">
        <v>2.0113333333333334</v>
      </c>
      <c r="D35923">
        <v>747.43366666666668</v>
      </c>
      <c r="E35923">
        <v>0.16436596375629894</v>
      </c>
    </row>
    <row r="35924" spans="1:5" x14ac:dyDescent="0.3">
      <c r="A35924" s="2">
        <v>44903.270833333336</v>
      </c>
      <c r="B35924">
        <v>753.67499999999995</v>
      </c>
      <c r="C35924">
        <v>1.9870000000000001</v>
      </c>
      <c r="D35924">
        <v>747.31700000000001</v>
      </c>
      <c r="E35924">
        <v>0.1655314201801707</v>
      </c>
    </row>
    <row r="35925" spans="1:5" x14ac:dyDescent="0.3">
      <c r="A35925" s="2">
        <v>44903.274305555555</v>
      </c>
      <c r="B35925">
        <v>753.67499999999995</v>
      </c>
      <c r="C35925">
        <v>1.9646666666666668</v>
      </c>
      <c r="D35925">
        <v>747.43366666666668</v>
      </c>
      <c r="E35925">
        <v>0.16436535231450383</v>
      </c>
    </row>
    <row r="35926" spans="1:5" x14ac:dyDescent="0.3">
      <c r="A35926" s="2">
        <v>44903.277777777781</v>
      </c>
      <c r="B35926">
        <v>753.67499999999995</v>
      </c>
      <c r="C35926">
        <v>1.9423333333333332</v>
      </c>
      <c r="D35926">
        <v>747.55033333333336</v>
      </c>
      <c r="E35926">
        <v>0.16319929538843325</v>
      </c>
    </row>
    <row r="35927" spans="1:5" x14ac:dyDescent="0.3">
      <c r="A35927" s="2">
        <v>44903.28125</v>
      </c>
      <c r="B35927">
        <v>753.67499999999995</v>
      </c>
      <c r="C35927">
        <v>1.92</v>
      </c>
      <c r="D35927">
        <v>747.66700000000003</v>
      </c>
      <c r="E35927">
        <v>0.16203324940195898</v>
      </c>
    </row>
    <row r="35928" spans="1:5" x14ac:dyDescent="0.3">
      <c r="A35928" s="2">
        <v>44903.284722222219</v>
      </c>
      <c r="B35928">
        <v>753.79166666666663</v>
      </c>
      <c r="C35928">
        <v>1.8943333333333332</v>
      </c>
      <c r="D35928">
        <v>747.66700000000003</v>
      </c>
      <c r="E35928">
        <v>0.16319867823285664</v>
      </c>
    </row>
    <row r="35929" spans="1:5" x14ac:dyDescent="0.3">
      <c r="A35929" s="2">
        <v>44903.288194444445</v>
      </c>
      <c r="B35929">
        <v>753.9083333333333</v>
      </c>
      <c r="C35929">
        <v>1.8686666666666667</v>
      </c>
      <c r="D35929">
        <v>747.66700000000003</v>
      </c>
      <c r="E35929">
        <v>0.1643640944913824</v>
      </c>
    </row>
    <row r="35930" spans="1:5" x14ac:dyDescent="0.3">
      <c r="A35930" s="2">
        <v>44903.291666666664</v>
      </c>
      <c r="B35930">
        <v>754.02499999999998</v>
      </c>
      <c r="C35930">
        <v>1.843</v>
      </c>
      <c r="D35930">
        <v>747.66700000000003</v>
      </c>
      <c r="E35930">
        <v>0.16552949817753626</v>
      </c>
    </row>
    <row r="35931" spans="1:5" x14ac:dyDescent="0.3">
      <c r="A35931" s="2">
        <v>44903.295138888891</v>
      </c>
      <c r="B35931">
        <v>754.06399999999996</v>
      </c>
      <c r="C35931">
        <v>1.821</v>
      </c>
      <c r="D35931">
        <v>747.70566666666673</v>
      </c>
      <c r="E35931">
        <v>0.16553253520850369</v>
      </c>
    </row>
    <row r="35932" spans="1:5" x14ac:dyDescent="0.3">
      <c r="A35932" s="2">
        <v>44903.298611111109</v>
      </c>
      <c r="B35932">
        <v>754.10300000000007</v>
      </c>
      <c r="C35932">
        <v>1.7989999999999999</v>
      </c>
      <c r="D35932">
        <v>747.74433333333332</v>
      </c>
      <c r="E35932">
        <v>0.16553557220868609</v>
      </c>
    </row>
    <row r="35933" spans="1:5" x14ac:dyDescent="0.3">
      <c r="A35933" s="2">
        <v>44903.302083333336</v>
      </c>
      <c r="B35933">
        <v>754.14200000000005</v>
      </c>
      <c r="C35933">
        <v>1.7769999999999999</v>
      </c>
      <c r="D35933">
        <v>747.78300000000002</v>
      </c>
      <c r="E35933">
        <v>0.16553860917807306</v>
      </c>
    </row>
    <row r="35934" spans="1:5" x14ac:dyDescent="0.3">
      <c r="A35934" s="2">
        <v>44903.305555555555</v>
      </c>
      <c r="B35934">
        <v>754.20033333333333</v>
      </c>
      <c r="C35934">
        <v>1.7503333333333333</v>
      </c>
      <c r="D35934">
        <v>747.8413333333333</v>
      </c>
      <c r="E35934">
        <v>0.16553825319567991</v>
      </c>
    </row>
    <row r="35935" spans="1:5" x14ac:dyDescent="0.3">
      <c r="A35935" s="2">
        <v>44903.309027777781</v>
      </c>
      <c r="B35935">
        <v>754.25866666666673</v>
      </c>
      <c r="C35935">
        <v>1.7236666666666667</v>
      </c>
      <c r="D35935">
        <v>747.89966666666669</v>
      </c>
      <c r="E35935">
        <v>0.16553789721328377</v>
      </c>
    </row>
    <row r="35936" spans="1:5" x14ac:dyDescent="0.3">
      <c r="A35936" s="2">
        <v>44903.3125</v>
      </c>
      <c r="B35936">
        <v>754.31700000000001</v>
      </c>
      <c r="C35936">
        <v>1.6970000000000001</v>
      </c>
      <c r="D35936">
        <v>747.95799999999997</v>
      </c>
      <c r="E35936">
        <v>0.16553754123089059</v>
      </c>
    </row>
    <row r="35937" spans="1:5" x14ac:dyDescent="0.3">
      <c r="A35937" s="2">
        <v>44903.315972222219</v>
      </c>
      <c r="B35937">
        <v>754.31700000000001</v>
      </c>
      <c r="C35937">
        <v>1.6723333333333334</v>
      </c>
      <c r="D35937">
        <v>747.95799999999997</v>
      </c>
      <c r="E35937">
        <v>0.16553721194717552</v>
      </c>
    </row>
    <row r="35938" spans="1:5" x14ac:dyDescent="0.3">
      <c r="A35938" s="2">
        <v>44903.319444444445</v>
      </c>
      <c r="B35938">
        <v>754.31700000000001</v>
      </c>
      <c r="C35938">
        <v>1.6476666666666666</v>
      </c>
      <c r="D35938">
        <v>747.95799999999997</v>
      </c>
      <c r="E35938">
        <v>0.16553688266346045</v>
      </c>
    </row>
    <row r="35939" spans="1:5" x14ac:dyDescent="0.3">
      <c r="A35939" s="2">
        <v>44903.322916666664</v>
      </c>
      <c r="B35939">
        <v>754.31700000000001</v>
      </c>
      <c r="C35939">
        <v>1.623</v>
      </c>
      <c r="D35939">
        <v>747.95799999999997</v>
      </c>
      <c r="E35939">
        <v>0.1655365533797454</v>
      </c>
    </row>
    <row r="35940" spans="1:5" x14ac:dyDescent="0.3">
      <c r="A35940" s="2">
        <v>44903.326388888891</v>
      </c>
      <c r="B35940">
        <v>754.31700000000001</v>
      </c>
      <c r="C35940">
        <v>1.5996666666666666</v>
      </c>
      <c r="D35940">
        <v>748.01633333333336</v>
      </c>
      <c r="E35940">
        <v>0.16495340170373213</v>
      </c>
    </row>
    <row r="35941" spans="1:5" x14ac:dyDescent="0.3">
      <c r="A35941" s="2">
        <v>44903.329861111109</v>
      </c>
      <c r="B35941">
        <v>754.31700000000001</v>
      </c>
      <c r="C35941">
        <v>1.5763333333333334</v>
      </c>
      <c r="D35941">
        <v>748.07466666666664</v>
      </c>
      <c r="E35941">
        <v>0.1643702557424363</v>
      </c>
    </row>
    <row r="35942" spans="1:5" x14ac:dyDescent="0.3">
      <c r="A35942" s="2">
        <v>44903.333333333336</v>
      </c>
      <c r="B35942">
        <v>754.31700000000001</v>
      </c>
      <c r="C35942">
        <v>1.5529999999999999</v>
      </c>
      <c r="D35942">
        <v>748.13300000000004</v>
      </c>
      <c r="E35942">
        <v>0.16378711549585201</v>
      </c>
    </row>
    <row r="35943" spans="1:5" x14ac:dyDescent="0.3">
      <c r="A35943" s="2">
        <v>44903.336805555555</v>
      </c>
      <c r="B35943">
        <v>754.31700000000001</v>
      </c>
      <c r="C35943">
        <v>1.5376666666666665</v>
      </c>
      <c r="D35943">
        <v>748.13300000000004</v>
      </c>
      <c r="E35943">
        <v>0.1637869164390508</v>
      </c>
    </row>
    <row r="35944" spans="1:5" x14ac:dyDescent="0.3">
      <c r="A35944" s="2">
        <v>44903.340277777781</v>
      </c>
      <c r="B35944">
        <v>754.31700000000001</v>
      </c>
      <c r="C35944">
        <v>1.5223333333333333</v>
      </c>
      <c r="D35944">
        <v>748.13300000000004</v>
      </c>
      <c r="E35944">
        <v>0.16378671738224959</v>
      </c>
    </row>
    <row r="35945" spans="1:5" x14ac:dyDescent="0.3">
      <c r="A35945" s="2">
        <v>44903.34375</v>
      </c>
      <c r="B35945">
        <v>754.31700000000001</v>
      </c>
      <c r="C35945">
        <v>1.5069999999999999</v>
      </c>
      <c r="D35945">
        <v>748.13300000000004</v>
      </c>
      <c r="E35945">
        <v>0.16378651832544838</v>
      </c>
    </row>
    <row r="35946" spans="1:5" x14ac:dyDescent="0.3">
      <c r="A35946" s="2">
        <v>44903.347222222219</v>
      </c>
      <c r="B35946">
        <v>754.37533333333329</v>
      </c>
      <c r="C35946">
        <v>1.4936666666666667</v>
      </c>
      <c r="D35946">
        <v>748.13300000000004</v>
      </c>
      <c r="E35946">
        <v>0.16436917244342844</v>
      </c>
    </row>
    <row r="35947" spans="1:5" x14ac:dyDescent="0.3">
      <c r="A35947" s="2">
        <v>44903.350694444445</v>
      </c>
      <c r="B35947">
        <v>754.43366666666668</v>
      </c>
      <c r="C35947">
        <v>1.4803333333333333</v>
      </c>
      <c r="D35947">
        <v>748.13300000000004</v>
      </c>
      <c r="E35947">
        <v>0.16495182329585739</v>
      </c>
    </row>
    <row r="35948" spans="1:5" x14ac:dyDescent="0.3">
      <c r="A35948" s="2">
        <v>44903.354166666664</v>
      </c>
      <c r="B35948">
        <v>754.49199999999996</v>
      </c>
      <c r="C35948">
        <v>1.4670000000000001</v>
      </c>
      <c r="D35948">
        <v>748.13300000000004</v>
      </c>
      <c r="E35948">
        <v>0.16553447088273518</v>
      </c>
    </row>
    <row r="35949" spans="1:5" x14ac:dyDescent="0.3">
      <c r="A35949" s="2">
        <v>44903.357638888891</v>
      </c>
      <c r="B35949">
        <v>754.55033333333336</v>
      </c>
      <c r="C35949">
        <v>1.458</v>
      </c>
      <c r="D35949">
        <v>748.23033333333331</v>
      </c>
      <c r="E35949">
        <v>0.16514469203781207</v>
      </c>
    </row>
    <row r="35950" spans="1:5" x14ac:dyDescent="0.3">
      <c r="A35950" s="2">
        <v>44903.361111111109</v>
      </c>
      <c r="B35950">
        <v>754.60866666666664</v>
      </c>
      <c r="C35950">
        <v>1.4490000000000001</v>
      </c>
      <c r="D35950">
        <v>748.32766666666669</v>
      </c>
      <c r="E35950">
        <v>0.1647549146665841</v>
      </c>
    </row>
    <row r="35951" spans="1:5" x14ac:dyDescent="0.3">
      <c r="A35951" s="2">
        <v>44903.364583333336</v>
      </c>
      <c r="B35951">
        <v>754.66700000000003</v>
      </c>
      <c r="C35951">
        <v>1.44</v>
      </c>
      <c r="D35951">
        <v>748.42499999999995</v>
      </c>
      <c r="E35951">
        <v>0.16436513876905265</v>
      </c>
    </row>
    <row r="35952" spans="1:5" x14ac:dyDescent="0.3">
      <c r="A35952" s="2">
        <v>44903.368055555555</v>
      </c>
      <c r="B35952">
        <v>754.66700000000003</v>
      </c>
      <c r="C35952">
        <v>1.4333333333333333</v>
      </c>
      <c r="D35952">
        <v>748.36666666666667</v>
      </c>
      <c r="E35952">
        <v>0.16494787123343588</v>
      </c>
    </row>
    <row r="35953" spans="1:5" x14ac:dyDescent="0.3">
      <c r="A35953" s="2">
        <v>44903.371527777781</v>
      </c>
      <c r="B35953">
        <v>754.66700000000003</v>
      </c>
      <c r="C35953">
        <v>1.4266666666666665</v>
      </c>
      <c r="D35953">
        <v>748.30833333333328</v>
      </c>
      <c r="E35953">
        <v>0.16553060206504353</v>
      </c>
    </row>
    <row r="35954" spans="1:5" x14ac:dyDescent="0.3">
      <c r="A35954" s="2">
        <v>44903.375</v>
      </c>
      <c r="B35954">
        <v>754.66700000000003</v>
      </c>
      <c r="C35954">
        <v>1.42</v>
      </c>
      <c r="D35954">
        <v>748.25</v>
      </c>
      <c r="E35954">
        <v>0.16611333126387562</v>
      </c>
    </row>
    <row r="35955" spans="1:5" x14ac:dyDescent="0.3">
      <c r="A35955" s="2">
        <v>44903.378472222219</v>
      </c>
      <c r="B35955">
        <v>754.66700000000003</v>
      </c>
      <c r="C35955">
        <v>1.42</v>
      </c>
      <c r="D35955">
        <v>748.30833333333328</v>
      </c>
      <c r="E35955">
        <v>0.16553051307410993</v>
      </c>
    </row>
    <row r="35956" spans="1:5" x14ac:dyDescent="0.3">
      <c r="A35956" s="2">
        <v>44903.381944444445</v>
      </c>
      <c r="B35956">
        <v>754.66700000000003</v>
      </c>
      <c r="C35956">
        <v>1.42</v>
      </c>
      <c r="D35956">
        <v>748.36666666666667</v>
      </c>
      <c r="E35956">
        <v>0.16494769488434424</v>
      </c>
    </row>
    <row r="35957" spans="1:5" x14ac:dyDescent="0.3">
      <c r="A35957" s="2">
        <v>44903.385416666664</v>
      </c>
      <c r="B35957">
        <v>754.66700000000003</v>
      </c>
      <c r="C35957">
        <v>1.42</v>
      </c>
      <c r="D35957">
        <v>748.42499999999995</v>
      </c>
      <c r="E35957">
        <v>0.16436487669457858</v>
      </c>
    </row>
    <row r="35958" spans="1:5" x14ac:dyDescent="0.3">
      <c r="A35958" s="2">
        <v>44903.388888888891</v>
      </c>
      <c r="B35958">
        <v>754.76400000000001</v>
      </c>
      <c r="C35958">
        <v>1.4376666666666666</v>
      </c>
      <c r="D35958">
        <v>748.52233333333334</v>
      </c>
      <c r="E35958">
        <v>0.16436177779167876</v>
      </c>
    </row>
    <row r="35959" spans="1:5" x14ac:dyDescent="0.3">
      <c r="A35959" s="2">
        <v>44903.392361111109</v>
      </c>
      <c r="B35959">
        <v>754.86099999999999</v>
      </c>
      <c r="C35959">
        <v>1.4553333333333334</v>
      </c>
      <c r="D35959">
        <v>748.6196666666666</v>
      </c>
      <c r="E35959">
        <v>0.16435867886405556</v>
      </c>
    </row>
    <row r="35960" spans="1:5" x14ac:dyDescent="0.3">
      <c r="A35960" s="2">
        <v>44903.395833333336</v>
      </c>
      <c r="B35960">
        <v>754.95799999999997</v>
      </c>
      <c r="C35960">
        <v>1.4730000000000001</v>
      </c>
      <c r="D35960">
        <v>748.71699999999998</v>
      </c>
      <c r="E35960">
        <v>0.16435557991170446</v>
      </c>
    </row>
    <row r="35961" spans="1:5" x14ac:dyDescent="0.3">
      <c r="A35961" s="2">
        <v>44903.399305555555</v>
      </c>
      <c r="B35961">
        <v>754.95799999999997</v>
      </c>
      <c r="C35961">
        <v>1.4976666666666667</v>
      </c>
      <c r="D35961">
        <v>748.71699999999998</v>
      </c>
      <c r="E35961">
        <v>0.16435590308510684</v>
      </c>
    </row>
    <row r="35962" spans="1:5" x14ac:dyDescent="0.3">
      <c r="A35962" s="2">
        <v>44903.402777777781</v>
      </c>
      <c r="B35962">
        <v>754.95799999999997</v>
      </c>
      <c r="C35962">
        <v>1.5223333333333333</v>
      </c>
      <c r="D35962">
        <v>748.71699999999998</v>
      </c>
      <c r="E35962">
        <v>0.16435622625850921</v>
      </c>
    </row>
    <row r="35963" spans="1:5" x14ac:dyDescent="0.3">
      <c r="A35963" s="2">
        <v>44903.40625</v>
      </c>
      <c r="B35963">
        <v>754.95799999999997</v>
      </c>
      <c r="C35963">
        <v>1.5469999999999999</v>
      </c>
      <c r="D35963">
        <v>748.71699999999998</v>
      </c>
      <c r="E35963">
        <v>0.16435654943191158</v>
      </c>
    </row>
    <row r="35964" spans="1:5" x14ac:dyDescent="0.3">
      <c r="A35964" s="2">
        <v>44903.409722222219</v>
      </c>
      <c r="B35964">
        <v>755.01633333333336</v>
      </c>
      <c r="C35964">
        <v>1.5946666666666667</v>
      </c>
      <c r="D35964">
        <v>748.77533333333338</v>
      </c>
      <c r="E35964">
        <v>0.16435717394267563</v>
      </c>
    </row>
    <row r="35965" spans="1:5" x14ac:dyDescent="0.3">
      <c r="A35965" s="2">
        <v>44903.413194444445</v>
      </c>
      <c r="B35965">
        <v>755.07466666666664</v>
      </c>
      <c r="C35965">
        <v>1.6423333333333332</v>
      </c>
      <c r="D35965">
        <v>748.83366666666666</v>
      </c>
      <c r="E35965">
        <v>0.16435779845343967</v>
      </c>
    </row>
    <row r="35966" spans="1:5" x14ac:dyDescent="0.3">
      <c r="A35966" s="2">
        <v>44903.416666666664</v>
      </c>
      <c r="B35966">
        <v>755.13300000000004</v>
      </c>
      <c r="C35966">
        <v>1.69</v>
      </c>
      <c r="D35966">
        <v>748.89200000000005</v>
      </c>
      <c r="E35966">
        <v>0.16435842296420372</v>
      </c>
    </row>
    <row r="35967" spans="1:5" x14ac:dyDescent="0.3">
      <c r="A35967" s="2">
        <v>44903.420138888891</v>
      </c>
      <c r="B35967">
        <v>755.19133333333332</v>
      </c>
      <c r="C35967">
        <v>1.7323333333333333</v>
      </c>
      <c r="D35967">
        <v>749.04733333333331</v>
      </c>
      <c r="E35967">
        <v>0.1633897706092251</v>
      </c>
    </row>
    <row r="35968" spans="1:5" x14ac:dyDescent="0.3">
      <c r="A35968" s="2">
        <v>44903.423611111109</v>
      </c>
      <c r="B35968">
        <v>755.24966666666671</v>
      </c>
      <c r="C35968">
        <v>1.7746666666666666</v>
      </c>
      <c r="D35968">
        <v>749.20266666666669</v>
      </c>
      <c r="E35968">
        <v>0.16242110101353596</v>
      </c>
    </row>
    <row r="35969" spans="1:5" x14ac:dyDescent="0.3">
      <c r="A35969" s="2">
        <v>44903.427083333336</v>
      </c>
      <c r="B35969">
        <v>755.30799999999999</v>
      </c>
      <c r="C35969">
        <v>1.8169999999999999</v>
      </c>
      <c r="D35969">
        <v>749.35799999999995</v>
      </c>
      <c r="E35969">
        <v>0.16145241417713785</v>
      </c>
    </row>
    <row r="35970" spans="1:5" x14ac:dyDescent="0.3">
      <c r="A35970" s="2">
        <v>44903.430555555555</v>
      </c>
      <c r="B35970">
        <v>755.30799999999999</v>
      </c>
      <c r="C35970">
        <v>1.8423333333333334</v>
      </c>
      <c r="D35970">
        <v>749.35799999999995</v>
      </c>
      <c r="E35970">
        <v>0.16145273060904314</v>
      </c>
    </row>
    <row r="35971" spans="1:5" x14ac:dyDescent="0.3">
      <c r="A35971" s="2">
        <v>44903.434027777781</v>
      </c>
      <c r="B35971">
        <v>755.30799999999999</v>
      </c>
      <c r="C35971">
        <v>1.8676666666666666</v>
      </c>
      <c r="D35971">
        <v>749.35799999999995</v>
      </c>
      <c r="E35971">
        <v>0.16145304704094846</v>
      </c>
    </row>
    <row r="35972" spans="1:5" x14ac:dyDescent="0.3">
      <c r="A35972" s="2">
        <v>44903.4375</v>
      </c>
      <c r="B35972">
        <v>755.30799999999999</v>
      </c>
      <c r="C35972">
        <v>1.893</v>
      </c>
      <c r="D35972">
        <v>749.35799999999995</v>
      </c>
      <c r="E35972">
        <v>0.16145336347285377</v>
      </c>
    </row>
    <row r="35973" spans="1:5" x14ac:dyDescent="0.3">
      <c r="A35973" s="2">
        <v>44903.440972222219</v>
      </c>
      <c r="B35973">
        <v>755.36633333333327</v>
      </c>
      <c r="C35973">
        <v>1.911</v>
      </c>
      <c r="D35973">
        <v>749.41633333333334</v>
      </c>
      <c r="E35973">
        <v>0.16145358830604667</v>
      </c>
    </row>
    <row r="35974" spans="1:5" x14ac:dyDescent="0.3">
      <c r="A35974" s="2">
        <v>44903.444444444445</v>
      </c>
      <c r="B35974">
        <v>755.42466666666667</v>
      </c>
      <c r="C35974">
        <v>1.929</v>
      </c>
      <c r="D35974">
        <v>749.47466666666662</v>
      </c>
      <c r="E35974">
        <v>0.16145381313924551</v>
      </c>
    </row>
    <row r="35975" spans="1:5" x14ac:dyDescent="0.3">
      <c r="A35975" s="2">
        <v>44903.447916666664</v>
      </c>
      <c r="B35975">
        <v>755.48299999999995</v>
      </c>
      <c r="C35975">
        <v>1.9470000000000001</v>
      </c>
      <c r="D35975">
        <v>749.53300000000002</v>
      </c>
      <c r="E35975">
        <v>0.1614540379724384</v>
      </c>
    </row>
    <row r="35976" spans="1:5" x14ac:dyDescent="0.3">
      <c r="A35976" s="2">
        <v>44903.451388888891</v>
      </c>
      <c r="B35976">
        <v>755.58033333333333</v>
      </c>
      <c r="C35976">
        <v>1.9623333333333335</v>
      </c>
      <c r="D35976">
        <v>749.6303333333334</v>
      </c>
      <c r="E35976">
        <v>0.16145422949701416</v>
      </c>
    </row>
    <row r="35977" spans="1:5" x14ac:dyDescent="0.3">
      <c r="A35977" s="2">
        <v>44903.454861111109</v>
      </c>
      <c r="B35977">
        <v>755.6776666666666</v>
      </c>
      <c r="C35977">
        <v>1.9776666666666667</v>
      </c>
      <c r="D35977">
        <v>749.72766666666666</v>
      </c>
      <c r="E35977">
        <v>0.16145442102158841</v>
      </c>
    </row>
    <row r="35978" spans="1:5" x14ac:dyDescent="0.3">
      <c r="A35978" s="2">
        <v>44903.458333333336</v>
      </c>
      <c r="B35978">
        <v>755.77499999999998</v>
      </c>
      <c r="C35978">
        <v>1.9930000000000001</v>
      </c>
      <c r="D35978">
        <v>749.82500000000005</v>
      </c>
      <c r="E35978">
        <v>0.1614546125461612</v>
      </c>
    </row>
    <row r="35979" spans="1:5" x14ac:dyDescent="0.3">
      <c r="A35979" s="2">
        <v>44903.461805555555</v>
      </c>
      <c r="B35979">
        <v>755.77499999999998</v>
      </c>
      <c r="C35979">
        <v>2.0310000000000001</v>
      </c>
      <c r="D35979">
        <v>749.82500000000005</v>
      </c>
      <c r="E35979">
        <v>0.16145508719401913</v>
      </c>
    </row>
    <row r="35980" spans="1:5" x14ac:dyDescent="0.3">
      <c r="A35980" s="2">
        <v>44903.465277777781</v>
      </c>
      <c r="B35980">
        <v>755.77499999999998</v>
      </c>
      <c r="C35980">
        <v>2.069</v>
      </c>
      <c r="D35980">
        <v>749.82500000000005</v>
      </c>
      <c r="E35980">
        <v>0.16145556184187709</v>
      </c>
    </row>
    <row r="35981" spans="1:5" x14ac:dyDescent="0.3">
      <c r="A35981" s="2">
        <v>44903.46875</v>
      </c>
      <c r="B35981">
        <v>755.77499999999998</v>
      </c>
      <c r="C35981">
        <v>2.1070000000000002</v>
      </c>
      <c r="D35981">
        <v>749.82500000000005</v>
      </c>
      <c r="E35981">
        <v>0.16145603648973506</v>
      </c>
    </row>
    <row r="35982" spans="1:5" x14ac:dyDescent="0.3">
      <c r="A35982" s="2">
        <v>44903.472222222219</v>
      </c>
      <c r="B35982">
        <v>755.77499999999998</v>
      </c>
      <c r="C35982">
        <v>2.1723333333333334</v>
      </c>
      <c r="D35982">
        <v>749.82500000000005</v>
      </c>
      <c r="E35982">
        <v>0.16145685255096451</v>
      </c>
    </row>
    <row r="35983" spans="1:5" x14ac:dyDescent="0.3">
      <c r="A35983" s="2">
        <v>44903.475694444445</v>
      </c>
      <c r="B35983">
        <v>755.77499999999998</v>
      </c>
      <c r="C35983">
        <v>2.2376666666666667</v>
      </c>
      <c r="D35983">
        <v>749.82500000000005</v>
      </c>
      <c r="E35983">
        <v>0.16145766861219396</v>
      </c>
    </row>
    <row r="35984" spans="1:5" x14ac:dyDescent="0.3">
      <c r="A35984" s="2">
        <v>44903.479166666664</v>
      </c>
      <c r="B35984">
        <v>755.77499999999998</v>
      </c>
      <c r="C35984">
        <v>2.3029999999999999</v>
      </c>
      <c r="D35984">
        <v>749.82500000000005</v>
      </c>
      <c r="E35984">
        <v>0.16145848467342344</v>
      </c>
    </row>
    <row r="35985" spans="1:5" x14ac:dyDescent="0.3">
      <c r="A35985" s="2">
        <v>44903.482638888891</v>
      </c>
      <c r="B35985">
        <v>755.77499999999998</v>
      </c>
      <c r="C35985">
        <v>2.363</v>
      </c>
      <c r="D35985">
        <v>749.76666666666665</v>
      </c>
      <c r="E35985">
        <v>0.16204216778522895</v>
      </c>
    </row>
    <row r="35986" spans="1:5" x14ac:dyDescent="0.3">
      <c r="A35986" s="2">
        <v>44903.486111111109</v>
      </c>
      <c r="B35986">
        <v>755.77499999999998</v>
      </c>
      <c r="C35986">
        <v>2.423</v>
      </c>
      <c r="D35986">
        <v>749.70833333333337</v>
      </c>
      <c r="E35986">
        <v>0.16262586559201164</v>
      </c>
    </row>
    <row r="35987" spans="1:5" x14ac:dyDescent="0.3">
      <c r="A35987" s="2">
        <v>44903.489583333336</v>
      </c>
      <c r="B35987">
        <v>755.77499999999998</v>
      </c>
      <c r="C35987">
        <v>2.4830000000000001</v>
      </c>
      <c r="D35987">
        <v>749.65</v>
      </c>
      <c r="E35987">
        <v>0.1632095780937774</v>
      </c>
    </row>
    <row r="35988" spans="1:5" x14ac:dyDescent="0.3">
      <c r="A35988" s="2">
        <v>44903.493055555555</v>
      </c>
      <c r="B35988">
        <v>755.77499999999998</v>
      </c>
      <c r="C35988">
        <v>2.5286666666666666</v>
      </c>
      <c r="D35988">
        <v>749.65</v>
      </c>
      <c r="E35988">
        <v>0.16321016528069143</v>
      </c>
    </row>
    <row r="35989" spans="1:5" x14ac:dyDescent="0.3">
      <c r="A35989" s="2">
        <v>44903.496527777781</v>
      </c>
      <c r="B35989">
        <v>755.77499999999998</v>
      </c>
      <c r="C35989">
        <v>2.5743333333333336</v>
      </c>
      <c r="D35989">
        <v>749.65</v>
      </c>
      <c r="E35989">
        <v>0.1632107524676055</v>
      </c>
    </row>
    <row r="35990" spans="1:5" x14ac:dyDescent="0.3">
      <c r="A35990" s="2">
        <v>44903.5</v>
      </c>
      <c r="B35990">
        <v>755.77499999999998</v>
      </c>
      <c r="C35990">
        <v>2.62</v>
      </c>
      <c r="D35990">
        <v>749.65</v>
      </c>
      <c r="E35990">
        <v>0.16321133965451956</v>
      </c>
    </row>
    <row r="35991" spans="1:5" x14ac:dyDescent="0.3">
      <c r="A35991" s="2">
        <v>44903.503472222219</v>
      </c>
      <c r="B35991">
        <v>755.61933333333332</v>
      </c>
      <c r="C35991">
        <v>2.6666666666666665</v>
      </c>
      <c r="D35991">
        <v>749.61099999999999</v>
      </c>
      <c r="E35991">
        <v>0.16204599799097844</v>
      </c>
    </row>
    <row r="35992" spans="1:5" x14ac:dyDescent="0.3">
      <c r="A35992" s="2">
        <v>44903.506944444445</v>
      </c>
      <c r="B35992">
        <v>755.46366666666665</v>
      </c>
      <c r="C35992">
        <v>2.7133333333333334</v>
      </c>
      <c r="D35992">
        <v>749.572</v>
      </c>
      <c r="E35992">
        <v>0.16088063346857936</v>
      </c>
    </row>
    <row r="35993" spans="1:5" x14ac:dyDescent="0.3">
      <c r="A35993" s="2">
        <v>44903.510416666664</v>
      </c>
      <c r="B35993">
        <v>755.30799999999999</v>
      </c>
      <c r="C35993">
        <v>2.76</v>
      </c>
      <c r="D35993">
        <v>749.53300000000002</v>
      </c>
      <c r="E35993">
        <v>0.15971524608732229</v>
      </c>
    </row>
    <row r="35994" spans="1:5" x14ac:dyDescent="0.3">
      <c r="A35994" s="2">
        <v>44903.513888888891</v>
      </c>
      <c r="B35994">
        <v>755.34699999999998</v>
      </c>
      <c r="C35994">
        <v>2.81</v>
      </c>
      <c r="D35994">
        <v>749.572</v>
      </c>
      <c r="E35994">
        <v>0.15971585225525234</v>
      </c>
    </row>
    <row r="35995" spans="1:5" x14ac:dyDescent="0.3">
      <c r="A35995" s="2">
        <v>44903.517361111109</v>
      </c>
      <c r="B35995">
        <v>755.38599999999997</v>
      </c>
      <c r="C35995">
        <v>2.86</v>
      </c>
      <c r="D35995">
        <v>749.61099999999999</v>
      </c>
      <c r="E35995">
        <v>0.15971645842318238</v>
      </c>
    </row>
    <row r="35996" spans="1:5" x14ac:dyDescent="0.3">
      <c r="A35996" s="2">
        <v>44903.520833333336</v>
      </c>
      <c r="B35996">
        <v>755.42499999999995</v>
      </c>
      <c r="C35996">
        <v>2.91</v>
      </c>
      <c r="D35996">
        <v>749.65</v>
      </c>
      <c r="E35996">
        <v>0.15971706459111246</v>
      </c>
    </row>
    <row r="35997" spans="1:5" x14ac:dyDescent="0.3">
      <c r="A35997" s="2">
        <v>44903.524305555555</v>
      </c>
      <c r="B35997">
        <v>755.38599999999997</v>
      </c>
      <c r="C35997">
        <v>2.9543333333333335</v>
      </c>
      <c r="D35997">
        <v>749.5526666666666</v>
      </c>
      <c r="E35997">
        <v>0.16030060814142472</v>
      </c>
    </row>
    <row r="35998" spans="1:5" x14ac:dyDescent="0.3">
      <c r="A35998" s="2">
        <v>44903.527777777781</v>
      </c>
      <c r="B35998">
        <v>755.34699999999998</v>
      </c>
      <c r="C35998">
        <v>2.9986666666666668</v>
      </c>
      <c r="D35998">
        <v>749.45533333333333</v>
      </c>
      <c r="E35998">
        <v>0.16088416254969451</v>
      </c>
    </row>
    <row r="35999" spans="1:5" x14ac:dyDescent="0.3">
      <c r="A35999" s="2">
        <v>44903.53125</v>
      </c>
      <c r="B35999">
        <v>755.30799999999999</v>
      </c>
      <c r="C35999">
        <v>3.0430000000000001</v>
      </c>
      <c r="D35999">
        <v>749.35799999999995</v>
      </c>
      <c r="E35999">
        <v>0.16146772781592333</v>
      </c>
    </row>
    <row r="36000" spans="1:5" x14ac:dyDescent="0.3">
      <c r="A36000" s="2">
        <v>44903.534722222219</v>
      </c>
      <c r="B36000">
        <v>755.24966666666671</v>
      </c>
      <c r="C36000">
        <v>3.049666666666667</v>
      </c>
      <c r="D36000">
        <v>749.35799999999995</v>
      </c>
      <c r="E36000">
        <v>0.16088479333171773</v>
      </c>
    </row>
    <row r="36001" spans="1:5" x14ac:dyDescent="0.3">
      <c r="A36001" s="2">
        <v>44903.538194444445</v>
      </c>
      <c r="B36001">
        <v>755.19133333333332</v>
      </c>
      <c r="C36001">
        <v>3.0563333333333333</v>
      </c>
      <c r="D36001">
        <v>749.35799999999995</v>
      </c>
      <c r="E36001">
        <v>0.16030185721473661</v>
      </c>
    </row>
    <row r="36002" spans="1:5" x14ac:dyDescent="0.3">
      <c r="A36002" s="2">
        <v>44903.541666666664</v>
      </c>
      <c r="B36002">
        <v>755.13300000000004</v>
      </c>
      <c r="C36002">
        <v>3.0630000000000002</v>
      </c>
      <c r="D36002">
        <v>749.35799999999995</v>
      </c>
      <c r="E36002">
        <v>0.15971891946497987</v>
      </c>
    </row>
    <row r="36003" spans="1:5" x14ac:dyDescent="0.3">
      <c r="A36003" s="2">
        <v>44903.545138888891</v>
      </c>
      <c r="B36003">
        <v>755.13300000000004</v>
      </c>
      <c r="C36003">
        <v>3.1353333333333335</v>
      </c>
      <c r="D36003">
        <v>749.35799999999995</v>
      </c>
      <c r="E36003">
        <v>0.15971979638791867</v>
      </c>
    </row>
    <row r="36004" spans="1:5" x14ac:dyDescent="0.3">
      <c r="A36004" s="2">
        <v>44903.548611111109</v>
      </c>
      <c r="B36004">
        <v>755.13300000000004</v>
      </c>
      <c r="C36004">
        <v>3.2076666666666664</v>
      </c>
      <c r="D36004">
        <v>749.35799999999995</v>
      </c>
      <c r="E36004">
        <v>0.15972067331085749</v>
      </c>
    </row>
    <row r="36005" spans="1:5" x14ac:dyDescent="0.3">
      <c r="A36005" s="2">
        <v>44903.552083333336</v>
      </c>
      <c r="B36005">
        <v>755.13300000000004</v>
      </c>
      <c r="C36005">
        <v>3.28</v>
      </c>
      <c r="D36005">
        <v>749.35799999999995</v>
      </c>
      <c r="E36005">
        <v>0.15972155023379628</v>
      </c>
    </row>
    <row r="36006" spans="1:5" x14ac:dyDescent="0.3">
      <c r="A36006" s="2">
        <v>44903.555555555555</v>
      </c>
      <c r="B36006">
        <v>755.07466666666664</v>
      </c>
      <c r="C36006">
        <v>3.32</v>
      </c>
      <c r="D36006">
        <v>749.29966666666667</v>
      </c>
      <c r="E36006">
        <v>0.15972203516813882</v>
      </c>
    </row>
    <row r="36007" spans="1:5" x14ac:dyDescent="0.3">
      <c r="A36007" s="2">
        <v>44903.559027777781</v>
      </c>
      <c r="B36007">
        <v>755.01633333333336</v>
      </c>
      <c r="C36007">
        <v>3.36</v>
      </c>
      <c r="D36007">
        <v>749.24133333333327</v>
      </c>
      <c r="E36007">
        <v>0.15972252010248433</v>
      </c>
    </row>
    <row r="36008" spans="1:5" x14ac:dyDescent="0.3">
      <c r="A36008" s="2">
        <v>44903.5625</v>
      </c>
      <c r="B36008">
        <v>754.95799999999997</v>
      </c>
      <c r="C36008">
        <v>3.4</v>
      </c>
      <c r="D36008">
        <v>749.18299999999999</v>
      </c>
      <c r="E36008">
        <v>0.1597230050368269</v>
      </c>
    </row>
    <row r="36009" spans="1:5" x14ac:dyDescent="0.3">
      <c r="A36009" s="2">
        <v>44903.565972222219</v>
      </c>
      <c r="B36009">
        <v>754.89966666666669</v>
      </c>
      <c r="C36009">
        <v>3.4343333333333335</v>
      </c>
      <c r="D36009">
        <v>749.08600000000001</v>
      </c>
      <c r="E36009">
        <v>0.1601099099802234</v>
      </c>
    </row>
    <row r="36010" spans="1:5" x14ac:dyDescent="0.3">
      <c r="A36010" s="2">
        <v>44903.569444444445</v>
      </c>
      <c r="B36010">
        <v>754.8413333333333</v>
      </c>
      <c r="C36010">
        <v>3.4686666666666666</v>
      </c>
      <c r="D36010">
        <v>748.98900000000003</v>
      </c>
      <c r="E36010">
        <v>0.16049682049744921</v>
      </c>
    </row>
    <row r="36011" spans="1:5" x14ac:dyDescent="0.3">
      <c r="A36011" s="2">
        <v>44903.572916666664</v>
      </c>
      <c r="B36011">
        <v>754.78300000000002</v>
      </c>
      <c r="C36011">
        <v>3.5030000000000001</v>
      </c>
      <c r="D36011">
        <v>748.89200000000005</v>
      </c>
      <c r="E36011">
        <v>0.1608837365885043</v>
      </c>
    </row>
    <row r="36012" spans="1:5" x14ac:dyDescent="0.3">
      <c r="A36012" s="2">
        <v>44903.576388888891</v>
      </c>
      <c r="B36012">
        <v>754.74433333333332</v>
      </c>
      <c r="C36012">
        <v>3.532</v>
      </c>
      <c r="D36012">
        <v>748.98900000000003</v>
      </c>
      <c r="E36012">
        <v>0.15952802513465608</v>
      </c>
    </row>
    <row r="36013" spans="1:5" x14ac:dyDescent="0.3">
      <c r="A36013" s="2">
        <v>44903.579861111109</v>
      </c>
      <c r="B36013">
        <v>754.70566666666673</v>
      </c>
      <c r="C36013">
        <v>3.5609999999999999</v>
      </c>
      <c r="D36013">
        <v>749.08600000000001</v>
      </c>
      <c r="E36013">
        <v>0.1581722971622507</v>
      </c>
    </row>
    <row r="36014" spans="1:5" x14ac:dyDescent="0.3">
      <c r="A36014" s="2">
        <v>44903.583333333336</v>
      </c>
      <c r="B36014">
        <v>754.66700000000003</v>
      </c>
      <c r="C36014">
        <v>3.59</v>
      </c>
      <c r="D36014">
        <v>749.18299999999999</v>
      </c>
      <c r="E36014">
        <v>0.15681655267128813</v>
      </c>
    </row>
    <row r="36015" spans="1:5" x14ac:dyDescent="0.3">
      <c r="A36015" s="2">
        <v>44903.586805555555</v>
      </c>
      <c r="B36015">
        <v>754.66700000000003</v>
      </c>
      <c r="C36015">
        <v>3.5943333333333332</v>
      </c>
      <c r="D36015">
        <v>749.14433333333329</v>
      </c>
      <c r="E36015">
        <v>0.15720310425429579</v>
      </c>
    </row>
    <row r="36016" spans="1:5" x14ac:dyDescent="0.3">
      <c r="A36016" s="2">
        <v>44903.590277777781</v>
      </c>
      <c r="B36016">
        <v>754.66700000000003</v>
      </c>
      <c r="C36016">
        <v>3.5986666666666669</v>
      </c>
      <c r="D36016">
        <v>749.10566666666671</v>
      </c>
      <c r="E36016">
        <v>0.15758965654079349</v>
      </c>
    </row>
    <row r="36017" spans="1:5" x14ac:dyDescent="0.3">
      <c r="A36017" s="2">
        <v>44903.59375</v>
      </c>
      <c r="B36017">
        <v>754.66700000000003</v>
      </c>
      <c r="C36017">
        <v>3.6030000000000002</v>
      </c>
      <c r="D36017">
        <v>749.06700000000001</v>
      </c>
      <c r="E36017">
        <v>0.1579762095307857</v>
      </c>
    </row>
    <row r="36018" spans="1:5" x14ac:dyDescent="0.3">
      <c r="A36018" s="2">
        <v>44903.597222222219</v>
      </c>
      <c r="B36018">
        <v>754.55033333333336</v>
      </c>
      <c r="C36018">
        <v>3.6143333333333336</v>
      </c>
      <c r="D36018">
        <v>748.95033333333333</v>
      </c>
      <c r="E36018">
        <v>0.15797634276527214</v>
      </c>
    </row>
    <row r="36019" spans="1:5" x14ac:dyDescent="0.3">
      <c r="A36019" s="2">
        <v>44903.600694444445</v>
      </c>
      <c r="B36019">
        <v>754.43366666666668</v>
      </c>
      <c r="C36019">
        <v>3.6256666666666666</v>
      </c>
      <c r="D36019">
        <v>748.83366666666666</v>
      </c>
      <c r="E36019">
        <v>0.15797647599975859</v>
      </c>
    </row>
    <row r="36020" spans="1:5" x14ac:dyDescent="0.3">
      <c r="A36020" s="2">
        <v>44903.604166666664</v>
      </c>
      <c r="B36020">
        <v>754.31700000000001</v>
      </c>
      <c r="C36020">
        <v>3.637</v>
      </c>
      <c r="D36020">
        <v>748.71699999999998</v>
      </c>
      <c r="E36020">
        <v>0.157976609234245</v>
      </c>
    </row>
    <row r="36021" spans="1:5" x14ac:dyDescent="0.3">
      <c r="A36021" s="2">
        <v>44903.607638888891</v>
      </c>
      <c r="B36021">
        <v>754.31700000000001</v>
      </c>
      <c r="C36021">
        <v>3.6303333333333332</v>
      </c>
      <c r="D36021">
        <v>748.6196666666666</v>
      </c>
      <c r="E36021">
        <v>0.15894945627836563</v>
      </c>
    </row>
    <row r="36022" spans="1:5" x14ac:dyDescent="0.3">
      <c r="A36022" s="2">
        <v>44903.611111111109</v>
      </c>
      <c r="B36022">
        <v>754.31700000000001</v>
      </c>
      <c r="C36022">
        <v>3.6236666666666668</v>
      </c>
      <c r="D36022">
        <v>748.52233333333334</v>
      </c>
      <c r="E36022">
        <v>0.1599223005980806</v>
      </c>
    </row>
    <row r="36023" spans="1:5" x14ac:dyDescent="0.3">
      <c r="A36023" s="2">
        <v>44903.614583333336</v>
      </c>
      <c r="B36023">
        <v>754.31700000000001</v>
      </c>
      <c r="C36023">
        <v>3.617</v>
      </c>
      <c r="D36023">
        <v>748.42499999999995</v>
      </c>
      <c r="E36023">
        <v>0.1608951421933944</v>
      </c>
    </row>
    <row r="36024" spans="1:5" x14ac:dyDescent="0.3">
      <c r="A36024" s="2">
        <v>44903.618055555555</v>
      </c>
      <c r="B36024">
        <v>754.31700000000001</v>
      </c>
      <c r="C36024">
        <v>3.5990000000000002</v>
      </c>
      <c r="D36024">
        <v>748.48333333333335</v>
      </c>
      <c r="E36024">
        <v>0.1603118345257368</v>
      </c>
    </row>
    <row r="36025" spans="1:5" x14ac:dyDescent="0.3">
      <c r="A36025" s="2">
        <v>44903.621527777781</v>
      </c>
      <c r="B36025">
        <v>754.31700000000001</v>
      </c>
      <c r="C36025">
        <v>3.581</v>
      </c>
      <c r="D36025">
        <v>748.54166666666663</v>
      </c>
      <c r="E36025">
        <v>0.15972853126657321</v>
      </c>
    </row>
    <row r="36026" spans="1:5" x14ac:dyDescent="0.3">
      <c r="A36026" s="2">
        <v>44903.625</v>
      </c>
      <c r="B36026">
        <v>754.31700000000001</v>
      </c>
      <c r="C36026">
        <v>3.5630000000000002</v>
      </c>
      <c r="D36026">
        <v>748.6</v>
      </c>
      <c r="E36026">
        <v>0.1591452324159037</v>
      </c>
    </row>
    <row r="36027" spans="1:5" x14ac:dyDescent="0.3">
      <c r="A36027" s="2">
        <v>44903.628472222219</v>
      </c>
      <c r="B36027">
        <v>754.31700000000001</v>
      </c>
      <c r="C36027">
        <v>3.5453333333333332</v>
      </c>
      <c r="D36027">
        <v>748.6</v>
      </c>
      <c r="E36027">
        <v>0.15914502038763359</v>
      </c>
    </row>
    <row r="36028" spans="1:5" x14ac:dyDescent="0.3">
      <c r="A36028" s="2">
        <v>44903.631944444445</v>
      </c>
      <c r="B36028">
        <v>754.31700000000001</v>
      </c>
      <c r="C36028">
        <v>3.5276666666666667</v>
      </c>
      <c r="D36028">
        <v>748.6</v>
      </c>
      <c r="E36028">
        <v>0.15914480835936351</v>
      </c>
    </row>
    <row r="36029" spans="1:5" x14ac:dyDescent="0.3">
      <c r="A36029" s="2">
        <v>44903.635416666664</v>
      </c>
      <c r="B36029">
        <v>754.31700000000001</v>
      </c>
      <c r="C36029">
        <v>3.51</v>
      </c>
      <c r="D36029">
        <v>748.6</v>
      </c>
      <c r="E36029">
        <v>0.1591445963310934</v>
      </c>
    </row>
    <row r="36030" spans="1:5" x14ac:dyDescent="0.3">
      <c r="A36030" s="2">
        <v>44903.638888888891</v>
      </c>
      <c r="B36030">
        <v>754.37533333333329</v>
      </c>
      <c r="C36030">
        <v>3.4899999999999998</v>
      </c>
      <c r="D36030">
        <v>748.6973333333334</v>
      </c>
      <c r="E36030">
        <v>0.15875453123425387</v>
      </c>
    </row>
    <row r="36031" spans="1:5" x14ac:dyDescent="0.3">
      <c r="A36031" s="2">
        <v>44903.642361111109</v>
      </c>
      <c r="B36031">
        <v>754.43366666666668</v>
      </c>
      <c r="C36031">
        <v>3.47</v>
      </c>
      <c r="D36031">
        <v>748.79466666666667</v>
      </c>
      <c r="E36031">
        <v>0.15836446941229565</v>
      </c>
    </row>
    <row r="36032" spans="1:5" x14ac:dyDescent="0.3">
      <c r="A36032" s="2">
        <v>44903.645833333336</v>
      </c>
      <c r="B36032">
        <v>754.49199999999996</v>
      </c>
      <c r="C36032">
        <v>3.45</v>
      </c>
      <c r="D36032">
        <v>748.89200000000005</v>
      </c>
      <c r="E36032">
        <v>0.15797441086521871</v>
      </c>
    </row>
    <row r="36033" spans="1:5" x14ac:dyDescent="0.3">
      <c r="A36033" s="2">
        <v>44903.649305555555</v>
      </c>
      <c r="B36033">
        <v>754.55033333333336</v>
      </c>
      <c r="C36033">
        <v>3.4223333333333334</v>
      </c>
      <c r="D36033">
        <v>748.83366666666666</v>
      </c>
      <c r="E36033">
        <v>0.15914021239999887</v>
      </c>
    </row>
    <row r="36034" spans="1:5" x14ac:dyDescent="0.3">
      <c r="A36034" s="2">
        <v>44903.652777777781</v>
      </c>
      <c r="B36034">
        <v>754.60866666666664</v>
      </c>
      <c r="C36034">
        <v>3.3946666666666667</v>
      </c>
      <c r="D36034">
        <v>748.77533333333338</v>
      </c>
      <c r="E36034">
        <v>0.16030600038274181</v>
      </c>
    </row>
    <row r="36035" spans="1:5" x14ac:dyDescent="0.3">
      <c r="A36035" s="2">
        <v>44903.65625</v>
      </c>
      <c r="B36035">
        <v>754.66700000000003</v>
      </c>
      <c r="C36035">
        <v>3.367</v>
      </c>
      <c r="D36035">
        <v>748.71699999999998</v>
      </c>
      <c r="E36035">
        <v>0.16147177481344754</v>
      </c>
    </row>
    <row r="36036" spans="1:5" x14ac:dyDescent="0.3">
      <c r="A36036" s="2">
        <v>44903.659722222219</v>
      </c>
      <c r="B36036">
        <v>754.60866666666664</v>
      </c>
      <c r="C36036">
        <v>3.3313333333333333</v>
      </c>
      <c r="D36036">
        <v>748.71699999999998</v>
      </c>
      <c r="E36036">
        <v>0.16088827706248998</v>
      </c>
    </row>
    <row r="36037" spans="1:5" x14ac:dyDescent="0.3">
      <c r="A36037" s="2">
        <v>44903.663194444445</v>
      </c>
      <c r="B36037">
        <v>754.55033333333336</v>
      </c>
      <c r="C36037">
        <v>3.2956666666666665</v>
      </c>
      <c r="D36037">
        <v>748.71699999999998</v>
      </c>
      <c r="E36037">
        <v>0.16030478804688172</v>
      </c>
    </row>
    <row r="36038" spans="1:5" x14ac:dyDescent="0.3">
      <c r="A36038" s="2">
        <v>44903.666666666664</v>
      </c>
      <c r="B36038">
        <v>754.49199999999996</v>
      </c>
      <c r="C36038">
        <v>3.26</v>
      </c>
      <c r="D36038">
        <v>748.71699999999998</v>
      </c>
      <c r="E36038">
        <v>0.15972130776662277</v>
      </c>
    </row>
    <row r="36039" spans="1:5" x14ac:dyDescent="0.3">
      <c r="A36039" s="2">
        <v>44903.670138888891</v>
      </c>
      <c r="B36039">
        <v>754.49199999999996</v>
      </c>
      <c r="C36039">
        <v>3.2176666666666667</v>
      </c>
      <c r="D36039">
        <v>748.71699999999998</v>
      </c>
      <c r="E36039">
        <v>0.15972079454444199</v>
      </c>
    </row>
    <row r="36040" spans="1:5" x14ac:dyDescent="0.3">
      <c r="A36040" s="2">
        <v>44903.673611111109</v>
      </c>
      <c r="B36040">
        <v>754.49199999999996</v>
      </c>
      <c r="C36040">
        <v>3.1753333333333331</v>
      </c>
      <c r="D36040">
        <v>748.71699999999998</v>
      </c>
      <c r="E36040">
        <v>0.15972028132226124</v>
      </c>
    </row>
    <row r="36041" spans="1:5" x14ac:dyDescent="0.3">
      <c r="A36041" s="2">
        <v>44903.677083333336</v>
      </c>
      <c r="B36041">
        <v>754.49199999999996</v>
      </c>
      <c r="C36041">
        <v>3.133</v>
      </c>
      <c r="D36041">
        <v>748.71699999999998</v>
      </c>
      <c r="E36041">
        <v>0.15971976810008046</v>
      </c>
    </row>
    <row r="36042" spans="1:5" x14ac:dyDescent="0.3">
      <c r="A36042" s="2">
        <v>44903.680555555555</v>
      </c>
      <c r="B36042">
        <v>754.55033333333336</v>
      </c>
      <c r="C36042">
        <v>3.0896666666666666</v>
      </c>
      <c r="D36042">
        <v>748.83366666666666</v>
      </c>
      <c r="E36042">
        <v>0.15913622010045475</v>
      </c>
    </row>
    <row r="36043" spans="1:5" x14ac:dyDescent="0.3">
      <c r="A36043" s="2">
        <v>44903.684027777781</v>
      </c>
      <c r="B36043">
        <v>754.60866666666664</v>
      </c>
      <c r="C36043">
        <v>3.0463333333333336</v>
      </c>
      <c r="D36043">
        <v>748.95033333333333</v>
      </c>
      <c r="E36043">
        <v>0.15855268271387027</v>
      </c>
    </row>
    <row r="36044" spans="1:5" x14ac:dyDescent="0.3">
      <c r="A36044" s="2">
        <v>44903.6875</v>
      </c>
      <c r="B36044">
        <v>754.66700000000003</v>
      </c>
      <c r="C36044">
        <v>3.0030000000000001</v>
      </c>
      <c r="D36044">
        <v>749.06700000000001</v>
      </c>
      <c r="E36044">
        <v>0.15796915594032698</v>
      </c>
    </row>
    <row r="36045" spans="1:5" x14ac:dyDescent="0.3">
      <c r="A36045" s="2">
        <v>44903.690972222219</v>
      </c>
      <c r="B36045">
        <v>754.70566666666673</v>
      </c>
      <c r="C36045">
        <v>2.952</v>
      </c>
      <c r="D36045">
        <v>749.06700000000001</v>
      </c>
      <c r="E36045">
        <v>0.15835500594113042</v>
      </c>
    </row>
    <row r="36046" spans="1:5" x14ac:dyDescent="0.3">
      <c r="A36046" s="2">
        <v>44903.694444444445</v>
      </c>
      <c r="B36046">
        <v>754.74433333333332</v>
      </c>
      <c r="C36046">
        <v>2.9010000000000002</v>
      </c>
      <c r="D36046">
        <v>749.06700000000001</v>
      </c>
      <c r="E36046">
        <v>0.15874084766236218</v>
      </c>
    </row>
    <row r="36047" spans="1:5" x14ac:dyDescent="0.3">
      <c r="A36047" s="2">
        <v>44903.697916666664</v>
      </c>
      <c r="B36047">
        <v>754.78300000000002</v>
      </c>
      <c r="C36047">
        <v>2.85</v>
      </c>
      <c r="D36047">
        <v>749.06700000000001</v>
      </c>
      <c r="E36047">
        <v>0.15912668110402231</v>
      </c>
    </row>
    <row r="36048" spans="1:5" x14ac:dyDescent="0.3">
      <c r="A36048" s="2">
        <v>44903.701388888891</v>
      </c>
      <c r="B36048">
        <v>754.78300000000002</v>
      </c>
      <c r="C36048">
        <v>2.8043333333333336</v>
      </c>
      <c r="D36048">
        <v>749.10566666666671</v>
      </c>
      <c r="E36048">
        <v>0.15873969555726031</v>
      </c>
    </row>
    <row r="36049" spans="1:5" x14ac:dyDescent="0.3">
      <c r="A36049" s="2">
        <v>44903.704861111109</v>
      </c>
      <c r="B36049">
        <v>754.78300000000002</v>
      </c>
      <c r="C36049">
        <v>2.7586666666666666</v>
      </c>
      <c r="D36049">
        <v>749.14433333333329</v>
      </c>
      <c r="E36049">
        <v>0.1583527174242339</v>
      </c>
    </row>
    <row r="36050" spans="1:5" x14ac:dyDescent="0.3">
      <c r="A36050" s="2">
        <v>44903.708333333336</v>
      </c>
      <c r="B36050">
        <v>754.78300000000002</v>
      </c>
      <c r="C36050">
        <v>2.7130000000000001</v>
      </c>
      <c r="D36050">
        <v>749.18299999999999</v>
      </c>
      <c r="E36050">
        <v>0.1579657467049386</v>
      </c>
    </row>
    <row r="36051" spans="1:5" x14ac:dyDescent="0.3">
      <c r="A36051" s="2">
        <v>44903.711805555555</v>
      </c>
      <c r="B36051">
        <v>754.78300000000002</v>
      </c>
      <c r="C36051">
        <v>2.6619999999999999</v>
      </c>
      <c r="D36051">
        <v>749.08600000000001</v>
      </c>
      <c r="E36051">
        <v>0.15893454344859334</v>
      </c>
    </row>
    <row r="36052" spans="1:5" x14ac:dyDescent="0.3">
      <c r="A36052" s="2">
        <v>44903.715277777781</v>
      </c>
      <c r="B36052">
        <v>754.78300000000002</v>
      </c>
      <c r="C36052">
        <v>2.6110000000000002</v>
      </c>
      <c r="D36052">
        <v>748.98900000000003</v>
      </c>
      <c r="E36052">
        <v>0.15990331942194333</v>
      </c>
    </row>
    <row r="36053" spans="1:5" x14ac:dyDescent="0.3">
      <c r="A36053" s="2">
        <v>44903.71875</v>
      </c>
      <c r="B36053">
        <v>754.78300000000002</v>
      </c>
      <c r="C36053">
        <v>2.56</v>
      </c>
      <c r="D36053">
        <v>748.89200000000005</v>
      </c>
      <c r="E36053">
        <v>0.16087207462498854</v>
      </c>
    </row>
    <row r="36054" spans="1:5" x14ac:dyDescent="0.3">
      <c r="A36054" s="2">
        <v>44903.722222222219</v>
      </c>
      <c r="B36054">
        <v>754.8413333333333</v>
      </c>
      <c r="C36054">
        <v>2.5056666666666665</v>
      </c>
      <c r="D36054">
        <v>748.83366666666666</v>
      </c>
      <c r="E36054">
        <v>0.16203730496845714</v>
      </c>
    </row>
    <row r="36055" spans="1:5" x14ac:dyDescent="0.3">
      <c r="A36055" s="2">
        <v>44903.725694444445</v>
      </c>
      <c r="B36055">
        <v>754.89966666666669</v>
      </c>
      <c r="C36055">
        <v>2.4513333333333334</v>
      </c>
      <c r="D36055">
        <v>748.77533333333338</v>
      </c>
      <c r="E36055">
        <v>0.16320250869768396</v>
      </c>
    </row>
    <row r="36056" spans="1:5" x14ac:dyDescent="0.3">
      <c r="A36056" s="2">
        <v>44903.729166666664</v>
      </c>
      <c r="B36056">
        <v>754.95799999999997</v>
      </c>
      <c r="C36056">
        <v>2.3969999999999998</v>
      </c>
      <c r="D36056">
        <v>748.71699999999998</v>
      </c>
      <c r="E36056">
        <v>0.16436768581266903</v>
      </c>
    </row>
    <row r="36057" spans="1:5" x14ac:dyDescent="0.3">
      <c r="A36057" s="2">
        <v>44903.732638888891</v>
      </c>
      <c r="B36057">
        <v>754.95799999999997</v>
      </c>
      <c r="C36057">
        <v>2.3503333333333334</v>
      </c>
      <c r="D36057">
        <v>748.71699999999998</v>
      </c>
      <c r="E36057">
        <v>0.16436707440352938</v>
      </c>
    </row>
    <row r="36058" spans="1:5" x14ac:dyDescent="0.3">
      <c r="A36058" s="2">
        <v>44903.736111111109</v>
      </c>
      <c r="B36058">
        <v>754.95799999999997</v>
      </c>
      <c r="C36058">
        <v>2.3036666666666665</v>
      </c>
      <c r="D36058">
        <v>748.71699999999998</v>
      </c>
      <c r="E36058">
        <v>0.16436646299438976</v>
      </c>
    </row>
    <row r="36059" spans="1:5" x14ac:dyDescent="0.3">
      <c r="A36059" s="2">
        <v>44903.739583333336</v>
      </c>
      <c r="B36059">
        <v>754.95799999999997</v>
      </c>
      <c r="C36059">
        <v>2.2570000000000001</v>
      </c>
      <c r="D36059">
        <v>748.71699999999998</v>
      </c>
      <c r="E36059">
        <v>0.16436585158525013</v>
      </c>
    </row>
    <row r="36060" spans="1:5" x14ac:dyDescent="0.3">
      <c r="A36060" s="2">
        <v>44903.743055555555</v>
      </c>
      <c r="B36060">
        <v>754.89966666666669</v>
      </c>
      <c r="C36060">
        <v>2.2113333333333336</v>
      </c>
      <c r="D36060">
        <v>748.71699999999998</v>
      </c>
      <c r="E36060">
        <v>0.16378233818273924</v>
      </c>
    </row>
    <row r="36061" spans="1:5" x14ac:dyDescent="0.3">
      <c r="A36061" s="2">
        <v>44903.746527777781</v>
      </c>
      <c r="B36061">
        <v>754.8413333333333</v>
      </c>
      <c r="C36061">
        <v>2.1656666666666666</v>
      </c>
      <c r="D36061">
        <v>748.71699999999998</v>
      </c>
      <c r="E36061">
        <v>0.16319883596474097</v>
      </c>
    </row>
    <row r="36062" spans="1:5" x14ac:dyDescent="0.3">
      <c r="A36062" s="2">
        <v>44903.75</v>
      </c>
      <c r="B36062">
        <v>754.78300000000002</v>
      </c>
      <c r="C36062">
        <v>2.12</v>
      </c>
      <c r="D36062">
        <v>748.71699999999998</v>
      </c>
      <c r="E36062">
        <v>0.16261534493125537</v>
      </c>
    </row>
    <row r="36063" spans="1:5" x14ac:dyDescent="0.3">
      <c r="A36063" s="2">
        <v>44903.753472222219</v>
      </c>
      <c r="B36063">
        <v>754.78300000000002</v>
      </c>
      <c r="C36063">
        <v>2.08</v>
      </c>
      <c r="D36063">
        <v>748.71699999999998</v>
      </c>
      <c r="E36063">
        <v>0.16261483556125866</v>
      </c>
    </row>
    <row r="36064" spans="1:5" x14ac:dyDescent="0.3">
      <c r="A36064" s="2">
        <v>44903.756944444445</v>
      </c>
      <c r="B36064">
        <v>754.78300000000002</v>
      </c>
      <c r="C36064">
        <v>2.04</v>
      </c>
      <c r="D36064">
        <v>748.71699999999998</v>
      </c>
      <c r="E36064">
        <v>0.16261432619126198</v>
      </c>
    </row>
    <row r="36065" spans="1:5" x14ac:dyDescent="0.3">
      <c r="A36065" s="2">
        <v>44903.760416666664</v>
      </c>
      <c r="B36065">
        <v>754.78300000000002</v>
      </c>
      <c r="C36065">
        <v>2</v>
      </c>
      <c r="D36065">
        <v>748.71699999999998</v>
      </c>
      <c r="E36065">
        <v>0.16261381682126527</v>
      </c>
    </row>
    <row r="36066" spans="1:5" x14ac:dyDescent="0.3">
      <c r="A36066" s="2">
        <v>44903.763888888891</v>
      </c>
      <c r="B36066">
        <v>754.89966666666669</v>
      </c>
      <c r="C36066">
        <v>1.9566666666666668</v>
      </c>
      <c r="D36066">
        <v>748.71699999999998</v>
      </c>
      <c r="E36066">
        <v>0.16377903282173351</v>
      </c>
    </row>
    <row r="36067" spans="1:5" x14ac:dyDescent="0.3">
      <c r="A36067" s="2">
        <v>44903.767361111109</v>
      </c>
      <c r="B36067">
        <v>755.01633333333336</v>
      </c>
      <c r="C36067">
        <v>1.9133333333333333</v>
      </c>
      <c r="D36067">
        <v>748.71699999999998</v>
      </c>
      <c r="E36067">
        <v>0.16494422759611937</v>
      </c>
    </row>
    <row r="36068" spans="1:5" x14ac:dyDescent="0.3">
      <c r="A36068" s="2">
        <v>44903.770833333336</v>
      </c>
      <c r="B36068">
        <v>755.13300000000004</v>
      </c>
      <c r="C36068">
        <v>1.87</v>
      </c>
      <c r="D36068">
        <v>748.71699999999998</v>
      </c>
      <c r="E36068">
        <v>0.1661094011444228</v>
      </c>
    </row>
    <row r="36069" spans="1:5" x14ac:dyDescent="0.3">
      <c r="A36069" s="2">
        <v>44903.774305555555</v>
      </c>
      <c r="B36069">
        <v>755.01633333333336</v>
      </c>
      <c r="C36069">
        <v>1.8256666666666668</v>
      </c>
      <c r="D36069">
        <v>748.678</v>
      </c>
      <c r="E36069">
        <v>0.16533275708736264</v>
      </c>
    </row>
    <row r="36070" spans="1:5" x14ac:dyDescent="0.3">
      <c r="A36070" s="2">
        <v>44903.777777777781</v>
      </c>
      <c r="B36070">
        <v>754.89966666666669</v>
      </c>
      <c r="C36070">
        <v>1.7813333333333334</v>
      </c>
      <c r="D36070">
        <v>748.63900000000001</v>
      </c>
      <c r="E36070">
        <v>0.16455612748689741</v>
      </c>
    </row>
    <row r="36071" spans="1:5" x14ac:dyDescent="0.3">
      <c r="A36071" s="2">
        <v>44903.78125</v>
      </c>
      <c r="B36071">
        <v>754.78300000000002</v>
      </c>
      <c r="C36071">
        <v>1.7370000000000001</v>
      </c>
      <c r="D36071">
        <v>748.6</v>
      </c>
      <c r="E36071">
        <v>0.16377951234302701</v>
      </c>
    </row>
    <row r="36072" spans="1:5" x14ac:dyDescent="0.3">
      <c r="A36072" s="2">
        <v>44903.784722222219</v>
      </c>
      <c r="B36072">
        <v>754.74433333333332</v>
      </c>
      <c r="C36072">
        <v>1.7056666666666667</v>
      </c>
      <c r="D36072">
        <v>748.54166666666663</v>
      </c>
      <c r="E36072">
        <v>0.16397561042425565</v>
      </c>
    </row>
    <row r="36073" spans="1:5" x14ac:dyDescent="0.3">
      <c r="A36073" s="2">
        <v>44903.788194444445</v>
      </c>
      <c r="B36073">
        <v>754.70566666666673</v>
      </c>
      <c r="C36073">
        <v>1.6743333333333335</v>
      </c>
      <c r="D36073">
        <v>748.48333333333335</v>
      </c>
      <c r="E36073">
        <v>0.16417170591823482</v>
      </c>
    </row>
    <row r="36074" spans="1:5" x14ac:dyDescent="0.3">
      <c r="A36074" s="2">
        <v>44903.791666666664</v>
      </c>
      <c r="B36074">
        <v>754.66700000000003</v>
      </c>
      <c r="C36074">
        <v>1.643</v>
      </c>
      <c r="D36074">
        <v>748.42499999999995</v>
      </c>
      <c r="E36074">
        <v>0.16436779882496444</v>
      </c>
    </row>
    <row r="36075" spans="1:5" x14ac:dyDescent="0.3">
      <c r="A36075" s="2">
        <v>44903.795138888891</v>
      </c>
      <c r="B36075">
        <v>754.70566666666673</v>
      </c>
      <c r="C36075">
        <v>1.6163333333333334</v>
      </c>
      <c r="D36075">
        <v>748.42499999999995</v>
      </c>
      <c r="E36075">
        <v>0.16475379052922795</v>
      </c>
    </row>
    <row r="36076" spans="1:5" x14ac:dyDescent="0.3">
      <c r="A36076" s="2">
        <v>44903.798611111109</v>
      </c>
      <c r="B36076">
        <v>754.74433333333332</v>
      </c>
      <c r="C36076">
        <v>1.5896666666666666</v>
      </c>
      <c r="D36076">
        <v>748.42499999999995</v>
      </c>
      <c r="E36076">
        <v>0.16513977790430368</v>
      </c>
    </row>
    <row r="36077" spans="1:5" x14ac:dyDescent="0.3">
      <c r="A36077" s="2">
        <v>44903.802083333336</v>
      </c>
      <c r="B36077">
        <v>754.78300000000002</v>
      </c>
      <c r="C36077">
        <v>1.5629999999999999</v>
      </c>
      <c r="D36077">
        <v>748.42499999999995</v>
      </c>
      <c r="E36077">
        <v>0.16552576095019156</v>
      </c>
    </row>
    <row r="36078" spans="1:5" x14ac:dyDescent="0.3">
      <c r="A36078" s="2">
        <v>44903.805555555555</v>
      </c>
      <c r="B36078">
        <v>754.8413333333333</v>
      </c>
      <c r="C36078">
        <v>1.5353333333333332</v>
      </c>
      <c r="D36078">
        <v>748.36666666666667</v>
      </c>
      <c r="E36078">
        <v>0.16669105630308595</v>
      </c>
    </row>
    <row r="36079" spans="1:5" x14ac:dyDescent="0.3">
      <c r="A36079" s="2">
        <v>44903.809027777781</v>
      </c>
      <c r="B36079">
        <v>754.89966666666669</v>
      </c>
      <c r="C36079">
        <v>1.5076666666666667</v>
      </c>
      <c r="D36079">
        <v>748.30833333333328</v>
      </c>
      <c r="E36079">
        <v>0.16785633810394313</v>
      </c>
    </row>
    <row r="36080" spans="1:5" x14ac:dyDescent="0.3">
      <c r="A36080" s="2">
        <v>44903.8125</v>
      </c>
      <c r="B36080">
        <v>754.95799999999997</v>
      </c>
      <c r="C36080">
        <v>1.48</v>
      </c>
      <c r="D36080">
        <v>748.25</v>
      </c>
      <c r="E36080">
        <v>0.16902160635276309</v>
      </c>
    </row>
    <row r="36081" spans="1:5" x14ac:dyDescent="0.3">
      <c r="A36081" s="2">
        <v>44903.815972222219</v>
      </c>
      <c r="B36081">
        <v>754.89966666666669</v>
      </c>
      <c r="C36081">
        <v>1.4576666666666667</v>
      </c>
      <c r="D36081">
        <v>748.30833333333328</v>
      </c>
      <c r="E36081">
        <v>0.16785564625028376</v>
      </c>
    </row>
    <row r="36082" spans="1:5" x14ac:dyDescent="0.3">
      <c r="A36082" s="2">
        <v>44903.819444444445</v>
      </c>
      <c r="B36082">
        <v>754.8413333333333</v>
      </c>
      <c r="C36082">
        <v>1.4353333333333333</v>
      </c>
      <c r="D36082">
        <v>748.36666666666667</v>
      </c>
      <c r="E36082">
        <v>0.16668969708740075</v>
      </c>
    </row>
    <row r="36083" spans="1:5" x14ac:dyDescent="0.3">
      <c r="A36083" s="2">
        <v>44903.822916666664</v>
      </c>
      <c r="B36083">
        <v>754.78300000000002</v>
      </c>
      <c r="C36083">
        <v>1.413</v>
      </c>
      <c r="D36083">
        <v>748.42499999999995</v>
      </c>
      <c r="E36083">
        <v>0.16552375886411405</v>
      </c>
    </row>
    <row r="36084" spans="1:5" x14ac:dyDescent="0.3">
      <c r="A36084" s="2">
        <v>44903.826388888891</v>
      </c>
      <c r="B36084">
        <v>754.78300000000002</v>
      </c>
      <c r="C36084">
        <v>1.3886666666666667</v>
      </c>
      <c r="D36084">
        <v>748.48333333333335</v>
      </c>
      <c r="E36084">
        <v>0.16494061972851837</v>
      </c>
    </row>
    <row r="36085" spans="1:5" x14ac:dyDescent="0.3">
      <c r="A36085" s="2">
        <v>44903.829861111109</v>
      </c>
      <c r="B36085">
        <v>754.78300000000002</v>
      </c>
      <c r="C36085">
        <v>1.3643333333333334</v>
      </c>
      <c r="D36085">
        <v>748.54166666666663</v>
      </c>
      <c r="E36085">
        <v>0.16435748655255356</v>
      </c>
    </row>
    <row r="36086" spans="1:5" x14ac:dyDescent="0.3">
      <c r="A36086" s="2">
        <v>44903.833333333336</v>
      </c>
      <c r="B36086">
        <v>754.78300000000002</v>
      </c>
      <c r="C36086">
        <v>1.34</v>
      </c>
      <c r="D36086">
        <v>748.6</v>
      </c>
      <c r="E36086">
        <v>0.16377435933621956</v>
      </c>
    </row>
    <row r="36087" spans="1:5" x14ac:dyDescent="0.3">
      <c r="A36087" s="2">
        <v>44903.836805555555</v>
      </c>
      <c r="B36087">
        <v>754.8413333333333</v>
      </c>
      <c r="C36087">
        <v>1.3176666666666668</v>
      </c>
      <c r="D36087">
        <v>748.6</v>
      </c>
      <c r="E36087">
        <v>0.16435687511075842</v>
      </c>
    </row>
    <row r="36088" spans="1:5" x14ac:dyDescent="0.3">
      <c r="A36088" s="2">
        <v>44903.840277777781</v>
      </c>
      <c r="B36088">
        <v>754.89966666666669</v>
      </c>
      <c r="C36088">
        <v>1.2953333333333332</v>
      </c>
      <c r="D36088">
        <v>748.6</v>
      </c>
      <c r="E36088">
        <v>0.16493938541549913</v>
      </c>
    </row>
    <row r="36089" spans="1:5" x14ac:dyDescent="0.3">
      <c r="A36089" s="2">
        <v>44903.84375</v>
      </c>
      <c r="B36089">
        <v>754.95799999999997</v>
      </c>
      <c r="C36089">
        <v>1.2729999999999999</v>
      </c>
      <c r="D36089">
        <v>748.6</v>
      </c>
      <c r="E36089">
        <v>0.16552189025044167</v>
      </c>
    </row>
    <row r="36090" spans="1:5" x14ac:dyDescent="0.3">
      <c r="A36090" s="2">
        <v>44903.847222222219</v>
      </c>
      <c r="B36090">
        <v>754.95799999999997</v>
      </c>
      <c r="C36090">
        <v>1.2496666666666667</v>
      </c>
      <c r="D36090">
        <v>748.6</v>
      </c>
      <c r="E36090">
        <v>0.16552157881482965</v>
      </c>
    </row>
    <row r="36091" spans="1:5" x14ac:dyDescent="0.3">
      <c r="A36091" s="2">
        <v>44903.850694444445</v>
      </c>
      <c r="B36091">
        <v>754.95799999999997</v>
      </c>
      <c r="C36091">
        <v>1.2263333333333333</v>
      </c>
      <c r="D36091">
        <v>748.6</v>
      </c>
      <c r="E36091">
        <v>0.16552126737921757</v>
      </c>
    </row>
    <row r="36092" spans="1:5" x14ac:dyDescent="0.3">
      <c r="A36092" s="2">
        <v>44903.854166666664</v>
      </c>
      <c r="B36092">
        <v>754.95799999999997</v>
      </c>
      <c r="C36092">
        <v>1.2030000000000001</v>
      </c>
      <c r="D36092">
        <v>748.6</v>
      </c>
      <c r="E36092">
        <v>0.16552095594360552</v>
      </c>
    </row>
    <row r="36093" spans="1:5" x14ac:dyDescent="0.3">
      <c r="A36093" s="2">
        <v>44903.857638888891</v>
      </c>
      <c r="B36093">
        <v>755.01633333333336</v>
      </c>
      <c r="C36093">
        <v>1.181</v>
      </c>
      <c r="D36093">
        <v>748.63900000000001</v>
      </c>
      <c r="E36093">
        <v>0.16571381520426426</v>
      </c>
    </row>
    <row r="36094" spans="1:5" x14ac:dyDescent="0.3">
      <c r="A36094" s="2">
        <v>44903.861111111109</v>
      </c>
      <c r="B36094">
        <v>755.07466666666664</v>
      </c>
      <c r="C36094">
        <v>1.159</v>
      </c>
      <c r="D36094">
        <v>748.678</v>
      </c>
      <c r="E36094">
        <v>0.16590667267913303</v>
      </c>
    </row>
    <row r="36095" spans="1:5" x14ac:dyDescent="0.3">
      <c r="A36095" s="2">
        <v>44903.864583333336</v>
      </c>
      <c r="B36095">
        <v>755.13300000000004</v>
      </c>
      <c r="C36095">
        <v>1.137</v>
      </c>
      <c r="D36095">
        <v>748.71699999999998</v>
      </c>
      <c r="E36095">
        <v>0.16609952836821185</v>
      </c>
    </row>
    <row r="36096" spans="1:5" x14ac:dyDescent="0.3">
      <c r="A36096" s="2">
        <v>44903.868055555555</v>
      </c>
      <c r="B36096">
        <v>755.07466666666664</v>
      </c>
      <c r="C36096">
        <v>1.1123333333333334</v>
      </c>
      <c r="D36096">
        <v>748.77533333333338</v>
      </c>
      <c r="E36096">
        <v>0.16493363510596623</v>
      </c>
    </row>
    <row r="36097" spans="1:5" x14ac:dyDescent="0.3">
      <c r="A36097" s="2">
        <v>44903.871527777781</v>
      </c>
      <c r="B36097">
        <v>755.01633333333336</v>
      </c>
      <c r="C36097">
        <v>1.0876666666666666</v>
      </c>
      <c r="D36097">
        <v>748.83366666666666</v>
      </c>
      <c r="E36097">
        <v>0.16376775392625983</v>
      </c>
    </row>
    <row r="36098" spans="1:5" x14ac:dyDescent="0.3">
      <c r="A36098" s="2">
        <v>44903.875</v>
      </c>
      <c r="B36098">
        <v>754.95799999999997</v>
      </c>
      <c r="C36098">
        <v>1.0629999999999999</v>
      </c>
      <c r="D36098">
        <v>748.89200000000005</v>
      </c>
      <c r="E36098">
        <v>0.16260188482909266</v>
      </c>
    </row>
    <row r="36099" spans="1:5" x14ac:dyDescent="0.3">
      <c r="A36099" s="2">
        <v>44903.878472222219</v>
      </c>
      <c r="B36099">
        <v>755.01633333333336</v>
      </c>
      <c r="C36099">
        <v>1.0453333333333332</v>
      </c>
      <c r="D36099">
        <v>748.89200000000005</v>
      </c>
      <c r="E36099">
        <v>0.16318443216611628</v>
      </c>
    </row>
    <row r="36100" spans="1:5" x14ac:dyDescent="0.3">
      <c r="A36100" s="2">
        <v>44903.881944444445</v>
      </c>
      <c r="B36100">
        <v>755.07466666666664</v>
      </c>
      <c r="C36100">
        <v>1.0276666666666667</v>
      </c>
      <c r="D36100">
        <v>748.89200000000005</v>
      </c>
      <c r="E36100">
        <v>0.16376697517628466</v>
      </c>
    </row>
    <row r="36101" spans="1:5" x14ac:dyDescent="0.3">
      <c r="A36101" s="2">
        <v>44903.885416666664</v>
      </c>
      <c r="B36101">
        <v>755.13300000000004</v>
      </c>
      <c r="C36101">
        <v>1.01</v>
      </c>
      <c r="D36101">
        <v>748.89200000000005</v>
      </c>
      <c r="E36101">
        <v>0.16434951385959778</v>
      </c>
    </row>
    <row r="36102" spans="1:5" x14ac:dyDescent="0.3">
      <c r="A36102" s="2">
        <v>44903.888888888891</v>
      </c>
      <c r="B36102">
        <v>755.07466666666664</v>
      </c>
      <c r="C36102">
        <v>0.99233333333333329</v>
      </c>
      <c r="D36102">
        <v>748.79466666666667</v>
      </c>
      <c r="E36102">
        <v>0.16473890297335647</v>
      </c>
    </row>
    <row r="36103" spans="1:5" x14ac:dyDescent="0.3">
      <c r="A36103" s="2">
        <v>44903.892361111109</v>
      </c>
      <c r="B36103">
        <v>755.01633333333336</v>
      </c>
      <c r="C36103">
        <v>0.97466666666666668</v>
      </c>
      <c r="D36103">
        <v>748.6973333333334</v>
      </c>
      <c r="E36103">
        <v>0.16512828919430333</v>
      </c>
    </row>
    <row r="36104" spans="1:5" x14ac:dyDescent="0.3">
      <c r="A36104" s="2">
        <v>44903.895833333336</v>
      </c>
      <c r="B36104">
        <v>754.95799999999997</v>
      </c>
      <c r="C36104">
        <v>0.95699999999999996</v>
      </c>
      <c r="D36104">
        <v>748.6</v>
      </c>
      <c r="E36104">
        <v>0.16551767252243837</v>
      </c>
    </row>
    <row r="36105" spans="1:5" x14ac:dyDescent="0.3">
      <c r="A36105" s="2">
        <v>44903.899305555555</v>
      </c>
      <c r="B36105">
        <v>754.86099999999999</v>
      </c>
      <c r="C36105">
        <v>0.94233333333333336</v>
      </c>
      <c r="D36105">
        <v>748.6</v>
      </c>
      <c r="E36105">
        <v>0.16454843064054506</v>
      </c>
    </row>
    <row r="36106" spans="1:5" x14ac:dyDescent="0.3">
      <c r="A36106" s="2">
        <v>44903.902777777781</v>
      </c>
      <c r="B36106">
        <v>754.76400000000001</v>
      </c>
      <c r="C36106">
        <v>0.92766666666666664</v>
      </c>
      <c r="D36106">
        <v>748.6</v>
      </c>
      <c r="E36106">
        <v>0.16357919473181126</v>
      </c>
    </row>
    <row r="36107" spans="1:5" x14ac:dyDescent="0.3">
      <c r="A36107" s="2">
        <v>44903.90625</v>
      </c>
      <c r="B36107">
        <v>754.66700000000003</v>
      </c>
      <c r="C36107">
        <v>0.91300000000000003</v>
      </c>
      <c r="D36107">
        <v>748.6</v>
      </c>
      <c r="E36107">
        <v>0.16260996479623702</v>
      </c>
    </row>
    <row r="36108" spans="1:5" x14ac:dyDescent="0.3">
      <c r="A36108" s="2">
        <v>44903.909722222219</v>
      </c>
      <c r="B36108">
        <v>754.76400000000001</v>
      </c>
      <c r="C36108">
        <v>0.89966666666666673</v>
      </c>
      <c r="D36108">
        <v>748.6</v>
      </c>
      <c r="E36108">
        <v>0.16357883241238139</v>
      </c>
    </row>
    <row r="36109" spans="1:5" x14ac:dyDescent="0.3">
      <c r="A36109" s="2">
        <v>44903.913194444445</v>
      </c>
      <c r="B36109">
        <v>754.86099999999999</v>
      </c>
      <c r="C36109">
        <v>0.88633333333333331</v>
      </c>
      <c r="D36109">
        <v>748.6</v>
      </c>
      <c r="E36109">
        <v>0.1645476945983807</v>
      </c>
    </row>
    <row r="36110" spans="1:5" x14ac:dyDescent="0.3">
      <c r="A36110" s="2">
        <v>44903.916666666664</v>
      </c>
      <c r="B36110">
        <v>754.95799999999997</v>
      </c>
      <c r="C36110">
        <v>0.873</v>
      </c>
      <c r="D36110">
        <v>748.6</v>
      </c>
      <c r="E36110">
        <v>0.16551655135423496</v>
      </c>
    </row>
    <row r="36111" spans="1:5" x14ac:dyDescent="0.3">
      <c r="A36111" s="2">
        <v>44903.920138888891</v>
      </c>
      <c r="B36111">
        <v>754.89966666666669</v>
      </c>
      <c r="C36111">
        <v>0.86199999999999999</v>
      </c>
      <c r="D36111">
        <v>748.6</v>
      </c>
      <c r="E36111">
        <v>0.16493365467648119</v>
      </c>
    </row>
    <row r="36112" spans="1:5" x14ac:dyDescent="0.3">
      <c r="A36112" s="2">
        <v>44903.923611111109</v>
      </c>
      <c r="B36112">
        <v>754.8413333333333</v>
      </c>
      <c r="C36112">
        <v>0.85099999999999998</v>
      </c>
      <c r="D36112">
        <v>748.6</v>
      </c>
      <c r="E36112">
        <v>0.16435076069280707</v>
      </c>
    </row>
    <row r="36113" spans="1:5" x14ac:dyDescent="0.3">
      <c r="A36113" s="2">
        <v>44903.927083333336</v>
      </c>
      <c r="B36113">
        <v>754.78300000000002</v>
      </c>
      <c r="C36113">
        <v>0.84</v>
      </c>
      <c r="D36113">
        <v>748.6</v>
      </c>
      <c r="E36113">
        <v>0.16376786940321267</v>
      </c>
    </row>
    <row r="36114" spans="1:5" x14ac:dyDescent="0.3">
      <c r="A36114" s="2">
        <v>44903.930555555555</v>
      </c>
      <c r="B36114">
        <v>754.78300000000002</v>
      </c>
      <c r="C36114">
        <v>0.83099999999999996</v>
      </c>
      <c r="D36114">
        <v>748.6</v>
      </c>
      <c r="E36114">
        <v>0.16376775258441853</v>
      </c>
    </row>
    <row r="36115" spans="1:5" x14ac:dyDescent="0.3">
      <c r="A36115" s="2">
        <v>44903.934027777781</v>
      </c>
      <c r="B36115">
        <v>754.78300000000002</v>
      </c>
      <c r="C36115">
        <v>0.82199999999999995</v>
      </c>
      <c r="D36115">
        <v>748.6</v>
      </c>
      <c r="E36115">
        <v>0.16376763576562442</v>
      </c>
    </row>
    <row r="36116" spans="1:5" x14ac:dyDescent="0.3">
      <c r="A36116" s="2">
        <v>44903.9375</v>
      </c>
      <c r="B36116">
        <v>754.78300000000002</v>
      </c>
      <c r="C36116">
        <v>0.81299999999999994</v>
      </c>
      <c r="D36116">
        <v>748.6</v>
      </c>
      <c r="E36116">
        <v>0.16376751894683028</v>
      </c>
    </row>
    <row r="36117" spans="1:5" x14ac:dyDescent="0.3">
      <c r="A36117" s="2">
        <v>44903.940972222219</v>
      </c>
      <c r="B36117">
        <v>754.78300000000002</v>
      </c>
      <c r="C36117">
        <v>0.80433333333333334</v>
      </c>
      <c r="D36117">
        <v>748.6</v>
      </c>
      <c r="E36117">
        <v>0.16376740645465818</v>
      </c>
    </row>
    <row r="36118" spans="1:5" x14ac:dyDescent="0.3">
      <c r="A36118" s="2">
        <v>44903.944444444445</v>
      </c>
      <c r="B36118">
        <v>754.78300000000002</v>
      </c>
      <c r="C36118">
        <v>0.79566666666666663</v>
      </c>
      <c r="D36118">
        <v>748.6</v>
      </c>
      <c r="E36118">
        <v>0.16376729396248607</v>
      </c>
    </row>
    <row r="36119" spans="1:5" x14ac:dyDescent="0.3">
      <c r="A36119" s="2">
        <v>44903.947916666664</v>
      </c>
      <c r="B36119">
        <v>754.78300000000002</v>
      </c>
      <c r="C36119">
        <v>0.78700000000000003</v>
      </c>
      <c r="D36119">
        <v>748.6</v>
      </c>
      <c r="E36119">
        <v>0.16376718147031394</v>
      </c>
    </row>
    <row r="36120" spans="1:5" x14ac:dyDescent="0.3">
      <c r="A36120" s="2">
        <v>44903.951388888891</v>
      </c>
      <c r="B36120">
        <v>754.78300000000002</v>
      </c>
      <c r="C36120">
        <v>0.77366666666666672</v>
      </c>
      <c r="D36120">
        <v>748.6</v>
      </c>
      <c r="E36120">
        <v>0.16376700840543373</v>
      </c>
    </row>
    <row r="36121" spans="1:5" x14ac:dyDescent="0.3">
      <c r="A36121" s="2">
        <v>44903.954861111109</v>
      </c>
      <c r="B36121">
        <v>754.78300000000002</v>
      </c>
      <c r="C36121">
        <v>0.76033333333333331</v>
      </c>
      <c r="D36121">
        <v>748.6</v>
      </c>
      <c r="E36121">
        <v>0.16376683534055358</v>
      </c>
    </row>
    <row r="36122" spans="1:5" x14ac:dyDescent="0.3">
      <c r="A36122" s="2">
        <v>44903.958333333336</v>
      </c>
      <c r="B36122">
        <v>754.78300000000002</v>
      </c>
      <c r="C36122">
        <v>0.747</v>
      </c>
      <c r="D36122">
        <v>748.6</v>
      </c>
      <c r="E36122">
        <v>0.16376666227567338</v>
      </c>
    </row>
    <row r="36123" spans="1:5" x14ac:dyDescent="0.3">
      <c r="A36123" s="2">
        <v>44903.961805555555</v>
      </c>
      <c r="B36123">
        <v>754.78300000000002</v>
      </c>
      <c r="C36123">
        <v>0.73799999999999999</v>
      </c>
      <c r="D36123">
        <v>748.54166666666663</v>
      </c>
      <c r="E36123">
        <v>0.16434928013017458</v>
      </c>
    </row>
    <row r="36124" spans="1:5" x14ac:dyDescent="0.3">
      <c r="A36124" s="2">
        <v>44903.965277777781</v>
      </c>
      <c r="B36124">
        <v>754.78300000000002</v>
      </c>
      <c r="C36124">
        <v>0.72899999999999998</v>
      </c>
      <c r="D36124">
        <v>748.48333333333335</v>
      </c>
      <c r="E36124">
        <v>0.16493189578042872</v>
      </c>
    </row>
    <row r="36125" spans="1:5" x14ac:dyDescent="0.3">
      <c r="A36125" s="2">
        <v>44903.96875</v>
      </c>
      <c r="B36125">
        <v>754.78300000000002</v>
      </c>
      <c r="C36125">
        <v>0.72</v>
      </c>
      <c r="D36125">
        <v>748.42499999999995</v>
      </c>
      <c r="E36125">
        <v>0.1655145092264359</v>
      </c>
    </row>
    <row r="36126" spans="1:5" x14ac:dyDescent="0.3">
      <c r="A36126" s="2">
        <v>44903.972222222219</v>
      </c>
      <c r="B36126">
        <v>754.78300000000002</v>
      </c>
      <c r="C36126">
        <v>0.71333333333333326</v>
      </c>
      <c r="D36126">
        <v>748.48333333333335</v>
      </c>
      <c r="E36126">
        <v>0.16493168859217194</v>
      </c>
    </row>
    <row r="36127" spans="1:5" x14ac:dyDescent="0.3">
      <c r="A36127" s="2">
        <v>44903.975694444445</v>
      </c>
      <c r="B36127">
        <v>754.78300000000002</v>
      </c>
      <c r="C36127">
        <v>0.70666666666666667</v>
      </c>
      <c r="D36127">
        <v>748.54166666666663</v>
      </c>
      <c r="E36127">
        <v>0.16434886959068357</v>
      </c>
    </row>
    <row r="36128" spans="1:5" x14ac:dyDescent="0.3">
      <c r="A36128" s="2">
        <v>44903.979166666664</v>
      </c>
      <c r="B36128">
        <v>754.78300000000002</v>
      </c>
      <c r="C36128">
        <v>0.7</v>
      </c>
      <c r="D36128">
        <v>748.6</v>
      </c>
      <c r="E36128">
        <v>0.16376605222197074</v>
      </c>
    </row>
    <row r="36129" spans="1:5" x14ac:dyDescent="0.3">
      <c r="A36129" s="2">
        <v>44903.982638888891</v>
      </c>
      <c r="B36129">
        <v>754.74433333333332</v>
      </c>
      <c r="C36129">
        <v>0.69333333333333336</v>
      </c>
      <c r="D36129">
        <v>748.6</v>
      </c>
      <c r="E36129">
        <v>0.16337969947464132</v>
      </c>
    </row>
    <row r="36130" spans="1:5" x14ac:dyDescent="0.3">
      <c r="A36130" s="2">
        <v>44903.986111111109</v>
      </c>
      <c r="B36130">
        <v>754.70566666666673</v>
      </c>
      <c r="C36130">
        <v>0.68666666666666665</v>
      </c>
      <c r="D36130">
        <v>748.6</v>
      </c>
      <c r="E36130">
        <v>0.16299334780960886</v>
      </c>
    </row>
    <row r="36131" spans="1:5" x14ac:dyDescent="0.3">
      <c r="A36131" s="2">
        <v>44903.989583333336</v>
      </c>
      <c r="B36131">
        <v>754.66700000000003</v>
      </c>
      <c r="C36131">
        <v>0.68</v>
      </c>
      <c r="D36131">
        <v>748.6</v>
      </c>
      <c r="E36131">
        <v>0.16260699722687336</v>
      </c>
    </row>
    <row r="36132" spans="1:5" x14ac:dyDescent="0.3">
      <c r="A36132" s="2">
        <v>44903.993055555555</v>
      </c>
      <c r="B36132">
        <v>754.60866666666664</v>
      </c>
      <c r="C36132">
        <v>0.67333333333333334</v>
      </c>
      <c r="D36132">
        <v>748.54166666666663</v>
      </c>
      <c r="E36132">
        <v>0.16260691231787869</v>
      </c>
    </row>
    <row r="36133" spans="1:5" x14ac:dyDescent="0.3">
      <c r="A36133" s="2">
        <v>44903.996527777781</v>
      </c>
      <c r="B36133">
        <v>754.55033333333336</v>
      </c>
      <c r="C36133">
        <v>0.66666666666666674</v>
      </c>
      <c r="D36133">
        <v>748.48333333333335</v>
      </c>
      <c r="E36133">
        <v>0.16260682740888399</v>
      </c>
    </row>
    <row r="36134" spans="1:5" x14ac:dyDescent="0.3">
      <c r="A36134" s="2">
        <v>44904</v>
      </c>
      <c r="B36134">
        <v>754.49199999999996</v>
      </c>
      <c r="C36134">
        <v>0.66</v>
      </c>
      <c r="D36134">
        <v>748.42499999999995</v>
      </c>
      <c r="E36134">
        <v>0.16260674249988935</v>
      </c>
    </row>
    <row r="36135" spans="1:5" x14ac:dyDescent="0.3">
      <c r="A36135" s="2">
        <v>44904.003472222219</v>
      </c>
      <c r="B36135">
        <v>754.49199999999996</v>
      </c>
      <c r="C36135">
        <v>0.65333333333333332</v>
      </c>
      <c r="D36135">
        <v>748.42499999999995</v>
      </c>
      <c r="E36135">
        <v>0.16260665759089468</v>
      </c>
    </row>
    <row r="36136" spans="1:5" x14ac:dyDescent="0.3">
      <c r="A36136" s="2">
        <v>44904.006944444445</v>
      </c>
      <c r="B36136">
        <v>754.49199999999996</v>
      </c>
      <c r="C36136">
        <v>0.64666666666666672</v>
      </c>
      <c r="D36136">
        <v>748.42499999999995</v>
      </c>
      <c r="E36136">
        <v>0.16260657268190001</v>
      </c>
    </row>
    <row r="36137" spans="1:5" x14ac:dyDescent="0.3">
      <c r="A36137" s="2">
        <v>44904.010416666664</v>
      </c>
      <c r="B36137">
        <v>754.49199999999996</v>
      </c>
      <c r="C36137">
        <v>0.64</v>
      </c>
      <c r="D36137">
        <v>748.42499999999995</v>
      </c>
      <c r="E36137">
        <v>0.16260648777290534</v>
      </c>
    </row>
    <row r="36138" spans="1:5" x14ac:dyDescent="0.3">
      <c r="A36138" s="2">
        <v>44904.013888888891</v>
      </c>
      <c r="B36138">
        <v>754.49199999999996</v>
      </c>
      <c r="C36138">
        <v>0.63566666666666671</v>
      </c>
      <c r="D36138">
        <v>748.42499999999995</v>
      </c>
      <c r="E36138">
        <v>0.16260643258205881</v>
      </c>
    </row>
    <row r="36139" spans="1:5" x14ac:dyDescent="0.3">
      <c r="A36139" s="2">
        <v>44904.017361111109</v>
      </c>
      <c r="B36139">
        <v>754.49199999999996</v>
      </c>
      <c r="C36139">
        <v>0.6313333333333333</v>
      </c>
      <c r="D36139">
        <v>748.42499999999995</v>
      </c>
      <c r="E36139">
        <v>0.16260637739121225</v>
      </c>
    </row>
    <row r="36140" spans="1:5" x14ac:dyDescent="0.3">
      <c r="A36140" s="2">
        <v>44904.020833333336</v>
      </c>
      <c r="B36140">
        <v>754.49199999999996</v>
      </c>
      <c r="C36140">
        <v>0.627</v>
      </c>
      <c r="D36140">
        <v>748.42499999999995</v>
      </c>
      <c r="E36140">
        <v>0.16260632220036575</v>
      </c>
    </row>
    <row r="36141" spans="1:5" x14ac:dyDescent="0.3">
      <c r="A36141" s="2">
        <v>44904.024305555555</v>
      </c>
      <c r="B36141">
        <v>754.49199999999996</v>
      </c>
      <c r="C36141">
        <v>0.62133333333333329</v>
      </c>
      <c r="D36141">
        <v>748.42499999999995</v>
      </c>
      <c r="E36141">
        <v>0.16260625002772025</v>
      </c>
    </row>
    <row r="36142" spans="1:5" x14ac:dyDescent="0.3">
      <c r="A36142" s="2">
        <v>44904.027777777781</v>
      </c>
      <c r="B36142">
        <v>754.49199999999996</v>
      </c>
      <c r="C36142">
        <v>0.6156666666666667</v>
      </c>
      <c r="D36142">
        <v>748.42499999999995</v>
      </c>
      <c r="E36142">
        <v>0.16260617785507481</v>
      </c>
    </row>
    <row r="36143" spans="1:5" x14ac:dyDescent="0.3">
      <c r="A36143" s="2">
        <v>44904.03125</v>
      </c>
      <c r="B36143">
        <v>754.49199999999996</v>
      </c>
      <c r="C36143">
        <v>0.61</v>
      </c>
      <c r="D36143">
        <v>748.42499999999995</v>
      </c>
      <c r="E36143">
        <v>0.16260610568242934</v>
      </c>
    </row>
    <row r="36144" spans="1:5" x14ac:dyDescent="0.3">
      <c r="A36144" s="2">
        <v>44904.034722222219</v>
      </c>
      <c r="B36144">
        <v>754.43366666666668</v>
      </c>
      <c r="C36144">
        <v>0.60766666666666669</v>
      </c>
      <c r="D36144">
        <v>748.32766666666669</v>
      </c>
      <c r="E36144">
        <v>0.1629956650466296</v>
      </c>
    </row>
    <row r="36145" spans="1:5" x14ac:dyDescent="0.3">
      <c r="A36145" s="2">
        <v>44904.038194444445</v>
      </c>
      <c r="B36145">
        <v>754.37533333333329</v>
      </c>
      <c r="C36145">
        <v>0.60533333333333328</v>
      </c>
      <c r="D36145">
        <v>748.23033333333331</v>
      </c>
      <c r="E36145">
        <v>0.16338522402876038</v>
      </c>
    </row>
    <row r="36146" spans="1:5" x14ac:dyDescent="0.3">
      <c r="A36146" s="2">
        <v>44904.041666666664</v>
      </c>
      <c r="B36146">
        <v>754.31700000000001</v>
      </c>
      <c r="C36146">
        <v>0.60299999999999998</v>
      </c>
      <c r="D36146">
        <v>748.13300000000004</v>
      </c>
      <c r="E36146">
        <v>0.16377478262882023</v>
      </c>
    </row>
    <row r="36147" spans="1:5" x14ac:dyDescent="0.3">
      <c r="A36147" s="2">
        <v>44904.045138888891</v>
      </c>
      <c r="B36147">
        <v>754.31700000000001</v>
      </c>
      <c r="C36147">
        <v>0.60099999999999998</v>
      </c>
      <c r="D36147">
        <v>748.17200000000003</v>
      </c>
      <c r="E36147">
        <v>0.16338516812835624</v>
      </c>
    </row>
    <row r="36148" spans="1:5" x14ac:dyDescent="0.3">
      <c r="A36148" s="2">
        <v>44904.048611111109</v>
      </c>
      <c r="B36148">
        <v>754.31700000000001</v>
      </c>
      <c r="C36148">
        <v>0.59899999999999998</v>
      </c>
      <c r="D36148">
        <v>748.21100000000001</v>
      </c>
      <c r="E36148">
        <v>0.1629955539553789</v>
      </c>
    </row>
    <row r="36149" spans="1:5" x14ac:dyDescent="0.3">
      <c r="A36149" s="2">
        <v>44904.052083333336</v>
      </c>
      <c r="B36149">
        <v>754.31700000000001</v>
      </c>
      <c r="C36149">
        <v>0.59699999999999998</v>
      </c>
      <c r="D36149">
        <v>748.25</v>
      </c>
      <c r="E36149">
        <v>0.16260594010988971</v>
      </c>
    </row>
    <row r="36150" spans="1:5" x14ac:dyDescent="0.3">
      <c r="A36150" s="2">
        <v>44904.055555555555</v>
      </c>
      <c r="B36150">
        <v>754.31700000000001</v>
      </c>
      <c r="C36150">
        <v>0.59699999999999998</v>
      </c>
      <c r="D36150">
        <v>748.21100000000001</v>
      </c>
      <c r="E36150">
        <v>0.16299552831893643</v>
      </c>
    </row>
    <row r="36151" spans="1:5" x14ac:dyDescent="0.3">
      <c r="A36151" s="2">
        <v>44904.059027777781</v>
      </c>
      <c r="B36151">
        <v>754.31700000000001</v>
      </c>
      <c r="C36151">
        <v>0.59699999999999998</v>
      </c>
      <c r="D36151">
        <v>748.17200000000003</v>
      </c>
      <c r="E36151">
        <v>0.16338511652798318</v>
      </c>
    </row>
    <row r="36152" spans="1:5" x14ac:dyDescent="0.3">
      <c r="A36152" s="2">
        <v>44904.0625</v>
      </c>
      <c r="B36152">
        <v>754.31700000000001</v>
      </c>
      <c r="C36152">
        <v>0.59699999999999998</v>
      </c>
      <c r="D36152">
        <v>748.13300000000004</v>
      </c>
      <c r="E36152">
        <v>0.16377470473702843</v>
      </c>
    </row>
    <row r="36153" spans="1:5" x14ac:dyDescent="0.3">
      <c r="A36153" s="2">
        <v>44904.065972222219</v>
      </c>
      <c r="B36153">
        <v>754.25866666666673</v>
      </c>
      <c r="C36153">
        <v>0.59233333333333327</v>
      </c>
      <c r="D36153">
        <v>748.13300000000004</v>
      </c>
      <c r="E36153">
        <v>0.16319192731930152</v>
      </c>
    </row>
    <row r="36154" spans="1:5" x14ac:dyDescent="0.3">
      <c r="A36154" s="2">
        <v>44904.069444444445</v>
      </c>
      <c r="B36154">
        <v>754.20033333333333</v>
      </c>
      <c r="C36154">
        <v>0.58766666666666667</v>
      </c>
      <c r="D36154">
        <v>748.13300000000004</v>
      </c>
      <c r="E36154">
        <v>0.16260915104451745</v>
      </c>
    </row>
    <row r="36155" spans="1:5" x14ac:dyDescent="0.3">
      <c r="A36155" s="2">
        <v>44904.072916666664</v>
      </c>
      <c r="B36155">
        <v>754.14200000000005</v>
      </c>
      <c r="C36155">
        <v>0.58299999999999996</v>
      </c>
      <c r="D36155">
        <v>748.13300000000004</v>
      </c>
      <c r="E36155">
        <v>0.16202637591267632</v>
      </c>
    </row>
    <row r="36156" spans="1:5" x14ac:dyDescent="0.3">
      <c r="A36156" s="2">
        <v>44904.076388888891</v>
      </c>
      <c r="B36156">
        <v>754.10300000000007</v>
      </c>
      <c r="C36156">
        <v>0.58099999999999996</v>
      </c>
      <c r="D36156">
        <v>748.01633333333336</v>
      </c>
      <c r="E36156">
        <v>0.16280219467912796</v>
      </c>
    </row>
    <row r="36157" spans="1:5" x14ac:dyDescent="0.3">
      <c r="A36157" s="2">
        <v>44904.079861111109</v>
      </c>
      <c r="B36157">
        <v>754.06399999999996</v>
      </c>
      <c r="C36157">
        <v>0.57899999999999996</v>
      </c>
      <c r="D36157">
        <v>747.89966666666669</v>
      </c>
      <c r="E36157">
        <v>0.16357801279339945</v>
      </c>
    </row>
    <row r="36158" spans="1:5" x14ac:dyDescent="0.3">
      <c r="A36158" s="2">
        <v>44904.083333333336</v>
      </c>
      <c r="B36158">
        <v>754.02499999999998</v>
      </c>
      <c r="C36158">
        <v>0.57699999999999996</v>
      </c>
      <c r="D36158">
        <v>747.78300000000002</v>
      </c>
      <c r="E36158">
        <v>0.16435383025549516</v>
      </c>
    </row>
    <row r="36159" spans="1:5" x14ac:dyDescent="0.3">
      <c r="A36159" s="2">
        <v>44904.086805555555</v>
      </c>
      <c r="B36159">
        <v>754.06399999999996</v>
      </c>
      <c r="C36159">
        <v>0.57899999999999996</v>
      </c>
      <c r="D36159">
        <v>747.78300000000002</v>
      </c>
      <c r="E36159">
        <v>0.16474344319829273</v>
      </c>
    </row>
    <row r="36160" spans="1:5" x14ac:dyDescent="0.3">
      <c r="A36160" s="2">
        <v>44904.090277777781</v>
      </c>
      <c r="B36160">
        <v>754.10300000000007</v>
      </c>
      <c r="C36160">
        <v>0.58099999999999996</v>
      </c>
      <c r="D36160">
        <v>747.78300000000002</v>
      </c>
      <c r="E36160">
        <v>0.1651330564685799</v>
      </c>
    </row>
    <row r="36161" spans="1:5" x14ac:dyDescent="0.3">
      <c r="A36161" s="2">
        <v>44904.09375</v>
      </c>
      <c r="B36161">
        <v>754.14200000000005</v>
      </c>
      <c r="C36161">
        <v>0.58299999999999996</v>
      </c>
      <c r="D36161">
        <v>747.78300000000002</v>
      </c>
      <c r="E36161">
        <v>0.16552267006635224</v>
      </c>
    </row>
    <row r="36162" spans="1:5" x14ac:dyDescent="0.3">
      <c r="A36162" s="2">
        <v>44904.097222222219</v>
      </c>
      <c r="B36162">
        <v>754.10300000000007</v>
      </c>
      <c r="C36162">
        <v>0.58099999999999996</v>
      </c>
      <c r="D36162">
        <v>747.74433333333332</v>
      </c>
      <c r="E36162">
        <v>0.1655193135651189</v>
      </c>
    </row>
    <row r="36163" spans="1:5" x14ac:dyDescent="0.3">
      <c r="A36163" s="2">
        <v>44904.100694444445</v>
      </c>
      <c r="B36163">
        <v>754.06399999999996</v>
      </c>
      <c r="C36163">
        <v>0.57899999999999996</v>
      </c>
      <c r="D36163">
        <v>747.70566666666673</v>
      </c>
      <c r="E36163">
        <v>0.16551595706667871</v>
      </c>
    </row>
    <row r="36164" spans="1:5" x14ac:dyDescent="0.3">
      <c r="A36164" s="2">
        <v>44904.104166666664</v>
      </c>
      <c r="B36164">
        <v>754.02499999999998</v>
      </c>
      <c r="C36164">
        <v>0.57699999999999996</v>
      </c>
      <c r="D36164">
        <v>747.66700000000003</v>
      </c>
      <c r="E36164">
        <v>0.165512600571042</v>
      </c>
    </row>
    <row r="36165" spans="1:5" x14ac:dyDescent="0.3">
      <c r="A36165" s="2">
        <v>44904.107638888891</v>
      </c>
      <c r="B36165">
        <v>754.18066666666664</v>
      </c>
      <c r="C36165">
        <v>0.58366666666666667</v>
      </c>
      <c r="D36165">
        <v>747.66700000000003</v>
      </c>
      <c r="E36165">
        <v>0.16706770821790126</v>
      </c>
    </row>
    <row r="36166" spans="1:5" x14ac:dyDescent="0.3">
      <c r="A36166" s="2">
        <v>44904.111111111109</v>
      </c>
      <c r="B36166">
        <v>754.3363333333333</v>
      </c>
      <c r="C36166">
        <v>0.59033333333333327</v>
      </c>
      <c r="D36166">
        <v>747.66700000000003</v>
      </c>
      <c r="E36166">
        <v>0.16862282022193878</v>
      </c>
    </row>
    <row r="36167" spans="1:5" x14ac:dyDescent="0.3">
      <c r="A36167" s="2">
        <v>44904.114583333336</v>
      </c>
      <c r="B36167">
        <v>754.49199999999996</v>
      </c>
      <c r="C36167">
        <v>0.59699999999999998</v>
      </c>
      <c r="D36167">
        <v>747.66700000000003</v>
      </c>
      <c r="E36167">
        <v>0.1701779365831545</v>
      </c>
    </row>
    <row r="36168" spans="1:5" x14ac:dyDescent="0.3">
      <c r="A36168" s="2">
        <v>44904.118055555555</v>
      </c>
      <c r="B36168">
        <v>754.64733333333334</v>
      </c>
      <c r="C36168">
        <v>0.60899999999999999</v>
      </c>
      <c r="D36168">
        <v>747.70566666666673</v>
      </c>
      <c r="E36168">
        <v>0.17134354626680381</v>
      </c>
    </row>
    <row r="36169" spans="1:5" x14ac:dyDescent="0.3">
      <c r="A36169" s="2">
        <v>44904.121527777781</v>
      </c>
      <c r="B36169">
        <v>754.8026666666666</v>
      </c>
      <c r="C36169">
        <v>0.621</v>
      </c>
      <c r="D36169">
        <v>747.74433333333332</v>
      </c>
      <c r="E36169">
        <v>0.17250916182844817</v>
      </c>
    </row>
    <row r="36170" spans="1:5" x14ac:dyDescent="0.3">
      <c r="A36170" s="2">
        <v>44904.125</v>
      </c>
      <c r="B36170">
        <v>754.95799999999997</v>
      </c>
      <c r="C36170">
        <v>0.63300000000000001</v>
      </c>
      <c r="D36170">
        <v>747.78300000000002</v>
      </c>
      <c r="E36170">
        <v>0.17367478326808156</v>
      </c>
    </row>
    <row r="36171" spans="1:5" x14ac:dyDescent="0.3">
      <c r="A36171" s="2">
        <v>44904.128472222219</v>
      </c>
      <c r="B36171">
        <v>755.17200000000003</v>
      </c>
      <c r="C36171">
        <v>0.63766666666666671</v>
      </c>
      <c r="D36171">
        <v>747.74433333333332</v>
      </c>
      <c r="E36171">
        <v>0.17619887395385769</v>
      </c>
    </row>
    <row r="36172" spans="1:5" x14ac:dyDescent="0.3">
      <c r="A36172" s="2">
        <v>44904.131944444445</v>
      </c>
      <c r="B36172">
        <v>755.38599999999997</v>
      </c>
      <c r="C36172">
        <v>0.64233333333333331</v>
      </c>
      <c r="D36172">
        <v>747.70566666666673</v>
      </c>
      <c r="E36172">
        <v>0.17872296959020489</v>
      </c>
    </row>
    <row r="36173" spans="1:5" x14ac:dyDescent="0.3">
      <c r="A36173" s="2">
        <v>44904.135416666664</v>
      </c>
      <c r="B36173">
        <v>755.6</v>
      </c>
      <c r="C36173">
        <v>0.64700000000000002</v>
      </c>
      <c r="D36173">
        <v>747.66700000000003</v>
      </c>
      <c r="E36173">
        <v>0.18124707017713354</v>
      </c>
    </row>
    <row r="36174" spans="1:5" x14ac:dyDescent="0.3">
      <c r="A36174" s="2">
        <v>44904.138888888891</v>
      </c>
      <c r="B36174">
        <v>755.7166666666667</v>
      </c>
      <c r="C36174">
        <v>0.64700000000000002</v>
      </c>
      <c r="D36174">
        <v>747.66700000000003</v>
      </c>
      <c r="E36174">
        <v>0.18241251723633764</v>
      </c>
    </row>
    <row r="36175" spans="1:5" x14ac:dyDescent="0.3">
      <c r="A36175" s="2">
        <v>44904.142361111109</v>
      </c>
      <c r="B36175">
        <v>755.83333333333337</v>
      </c>
      <c r="C36175">
        <v>0.64700000000000002</v>
      </c>
      <c r="D36175">
        <v>747.66700000000003</v>
      </c>
      <c r="E36175">
        <v>0.18357796429554174</v>
      </c>
    </row>
    <row r="36176" spans="1:5" x14ac:dyDescent="0.3">
      <c r="A36176" s="2">
        <v>44904.145833333336</v>
      </c>
      <c r="B36176">
        <v>755.95</v>
      </c>
      <c r="C36176">
        <v>0.64700000000000002</v>
      </c>
      <c r="D36176">
        <v>747.66700000000003</v>
      </c>
      <c r="E36176">
        <v>0.18474341135474584</v>
      </c>
    </row>
    <row r="36177" spans="1:5" x14ac:dyDescent="0.3">
      <c r="A36177" s="2">
        <v>44904.149305555555</v>
      </c>
      <c r="B36177">
        <v>756.10566666666671</v>
      </c>
      <c r="C36177">
        <v>0.64900000000000002</v>
      </c>
      <c r="D36177">
        <v>747.60866666666664</v>
      </c>
      <c r="E36177">
        <v>0.18688120992141202</v>
      </c>
    </row>
    <row r="36178" spans="1:5" x14ac:dyDescent="0.3">
      <c r="A36178" s="2">
        <v>44904.152777777781</v>
      </c>
      <c r="B36178">
        <v>756.26133333333337</v>
      </c>
      <c r="C36178">
        <v>0.65100000000000002</v>
      </c>
      <c r="D36178">
        <v>747.55033333333336</v>
      </c>
      <c r="E36178">
        <v>0.18901901028506585</v>
      </c>
    </row>
    <row r="36179" spans="1:5" x14ac:dyDescent="0.3">
      <c r="A36179" s="2">
        <v>44904.15625</v>
      </c>
      <c r="B36179">
        <v>756.41700000000003</v>
      </c>
      <c r="C36179">
        <v>0.65300000000000002</v>
      </c>
      <c r="D36179">
        <v>747.49199999999996</v>
      </c>
      <c r="E36179">
        <v>0.19115681244570576</v>
      </c>
    </row>
    <row r="36180" spans="1:5" x14ac:dyDescent="0.3">
      <c r="A36180" s="2">
        <v>44904.159722222219</v>
      </c>
      <c r="B36180">
        <v>756.47533333333331</v>
      </c>
      <c r="C36180">
        <v>0.65300000000000002</v>
      </c>
      <c r="D36180">
        <v>747.43366666666668</v>
      </c>
      <c r="E36180">
        <v>0.19232226097440788</v>
      </c>
    </row>
    <row r="36181" spans="1:5" x14ac:dyDescent="0.3">
      <c r="A36181" s="2">
        <v>44904.163194444445</v>
      </c>
      <c r="B36181">
        <v>756.5336666666667</v>
      </c>
      <c r="C36181">
        <v>0.65300000000000002</v>
      </c>
      <c r="D36181">
        <v>747.37533333333329</v>
      </c>
      <c r="E36181">
        <v>0.19348770950311001</v>
      </c>
    </row>
    <row r="36182" spans="1:5" x14ac:dyDescent="0.3">
      <c r="A36182" s="2">
        <v>44904.166666666664</v>
      </c>
      <c r="B36182">
        <v>756.59199999999998</v>
      </c>
      <c r="C36182">
        <v>0.65300000000000002</v>
      </c>
      <c r="D36182">
        <v>747.31700000000001</v>
      </c>
      <c r="E36182">
        <v>0.1946531580318121</v>
      </c>
    </row>
    <row r="36183" spans="1:5" x14ac:dyDescent="0.3">
      <c r="A36183" s="2">
        <v>44904.170138888891</v>
      </c>
      <c r="B36183">
        <v>756.47533333333331</v>
      </c>
      <c r="C36183">
        <v>0.65300000000000002</v>
      </c>
      <c r="D36183">
        <v>747.27800000000002</v>
      </c>
      <c r="E36183">
        <v>0.19387730229698905</v>
      </c>
    </row>
    <row r="36184" spans="1:5" x14ac:dyDescent="0.3">
      <c r="A36184" s="2">
        <v>44904.173611111109</v>
      </c>
      <c r="B36184">
        <v>756.35866666666664</v>
      </c>
      <c r="C36184">
        <v>0.65300000000000002</v>
      </c>
      <c r="D36184">
        <v>747.23900000000003</v>
      </c>
      <c r="E36184">
        <v>0.19310144656216746</v>
      </c>
    </row>
    <row r="36185" spans="1:5" x14ac:dyDescent="0.3">
      <c r="A36185" s="2">
        <v>44904.177083333336</v>
      </c>
      <c r="B36185">
        <v>756.24199999999996</v>
      </c>
      <c r="C36185">
        <v>0.65300000000000002</v>
      </c>
      <c r="D36185">
        <v>747.2</v>
      </c>
      <c r="E36185">
        <v>0.19232559082734588</v>
      </c>
    </row>
    <row r="36186" spans="1:5" x14ac:dyDescent="0.3">
      <c r="A36186" s="2">
        <v>44904.180555555555</v>
      </c>
      <c r="B36186">
        <v>756.0863333333333</v>
      </c>
      <c r="C36186">
        <v>0.65300000000000002</v>
      </c>
      <c r="D36186">
        <v>747.14166666666665</v>
      </c>
      <c r="E36186">
        <v>0.19135327376911429</v>
      </c>
    </row>
    <row r="36187" spans="1:5" x14ac:dyDescent="0.3">
      <c r="A36187" s="2">
        <v>44904.184027777781</v>
      </c>
      <c r="B36187">
        <v>755.93066666666664</v>
      </c>
      <c r="C36187">
        <v>0.65300000000000002</v>
      </c>
      <c r="D36187">
        <v>747.08333333333337</v>
      </c>
      <c r="E36187">
        <v>0.1903809567108827</v>
      </c>
    </row>
    <row r="36188" spans="1:5" x14ac:dyDescent="0.3">
      <c r="A36188" s="2">
        <v>44904.1875</v>
      </c>
      <c r="B36188">
        <v>755.77499999999998</v>
      </c>
      <c r="C36188">
        <v>0.65300000000000002</v>
      </c>
      <c r="D36188">
        <v>747.02499999999998</v>
      </c>
      <c r="E36188">
        <v>0.18940863965265112</v>
      </c>
    </row>
    <row r="36189" spans="1:5" x14ac:dyDescent="0.3">
      <c r="A36189" s="2">
        <v>44904.190972222219</v>
      </c>
      <c r="B36189">
        <v>755.44433333333336</v>
      </c>
      <c r="C36189">
        <v>0.65300000000000002</v>
      </c>
      <c r="D36189">
        <v>746.9276666666666</v>
      </c>
      <c r="E36189">
        <v>0.18707774259524984</v>
      </c>
    </row>
    <row r="36190" spans="1:5" x14ac:dyDescent="0.3">
      <c r="A36190" s="2">
        <v>44904.194444444445</v>
      </c>
      <c r="B36190">
        <v>755.11366666666663</v>
      </c>
      <c r="C36190">
        <v>0.65300000000000002</v>
      </c>
      <c r="D36190">
        <v>746.83033333333333</v>
      </c>
      <c r="E36190">
        <v>0.18474684553784415</v>
      </c>
    </row>
    <row r="36191" spans="1:5" x14ac:dyDescent="0.3">
      <c r="A36191" s="2">
        <v>44904.197916666664</v>
      </c>
      <c r="B36191">
        <v>754.78300000000002</v>
      </c>
      <c r="C36191">
        <v>0.65300000000000002</v>
      </c>
      <c r="D36191">
        <v>746.73299999999995</v>
      </c>
      <c r="E36191">
        <v>0.1824159484804399</v>
      </c>
    </row>
    <row r="36192" spans="1:5" x14ac:dyDescent="0.3">
      <c r="A36192" s="2">
        <v>44904.201388888891</v>
      </c>
      <c r="B36192">
        <v>754.35533333333331</v>
      </c>
      <c r="C36192">
        <v>0.65533333333333332</v>
      </c>
      <c r="D36192">
        <v>746.73299999999995</v>
      </c>
      <c r="E36192">
        <v>0.17814378449619095</v>
      </c>
    </row>
    <row r="36193" spans="1:5" x14ac:dyDescent="0.3">
      <c r="A36193" s="2">
        <v>44904.204861111109</v>
      </c>
      <c r="B36193">
        <v>753.92766666666671</v>
      </c>
      <c r="C36193">
        <v>0.65766666666666673</v>
      </c>
      <c r="D36193">
        <v>746.73299999999995</v>
      </c>
      <c r="E36193">
        <v>0.17387161632224132</v>
      </c>
    </row>
    <row r="36194" spans="1:5" x14ac:dyDescent="0.3">
      <c r="A36194" s="2">
        <v>44904.208333333336</v>
      </c>
      <c r="B36194">
        <v>753.5</v>
      </c>
      <c r="C36194">
        <v>0.66</v>
      </c>
      <c r="D36194">
        <v>746.73299999999995</v>
      </c>
      <c r="E36194">
        <v>0.16959944395858811</v>
      </c>
    </row>
    <row r="36195" spans="1:5" x14ac:dyDescent="0.3">
      <c r="A36195" s="2">
        <v>44904.211805555555</v>
      </c>
      <c r="B36195">
        <v>753.28599999999994</v>
      </c>
      <c r="C36195">
        <v>0.66233333333333333</v>
      </c>
      <c r="D36195">
        <v>746.67466666666667</v>
      </c>
      <c r="E36195">
        <v>0.16804443273295605</v>
      </c>
    </row>
    <row r="36196" spans="1:5" x14ac:dyDescent="0.3">
      <c r="A36196" s="2">
        <v>44904.215277777781</v>
      </c>
      <c r="B36196">
        <v>753.072</v>
      </c>
      <c r="C36196">
        <v>0.66466666666666674</v>
      </c>
      <c r="D36196">
        <v>746.61633333333327</v>
      </c>
      <c r="E36196">
        <v>0.16648941998231456</v>
      </c>
    </row>
    <row r="36197" spans="1:5" x14ac:dyDescent="0.3">
      <c r="A36197" s="2">
        <v>44904.21875</v>
      </c>
      <c r="B36197">
        <v>752.85799999999995</v>
      </c>
      <c r="C36197">
        <v>0.66700000000000004</v>
      </c>
      <c r="D36197">
        <v>746.55799999999999</v>
      </c>
      <c r="E36197">
        <v>0.16493440570665924</v>
      </c>
    </row>
    <row r="36198" spans="1:5" x14ac:dyDescent="0.3">
      <c r="A36198" s="2">
        <v>44904.222222222219</v>
      </c>
      <c r="B36198">
        <v>752.79966666666667</v>
      </c>
      <c r="C36198">
        <v>0.67133333333333334</v>
      </c>
      <c r="D36198">
        <v>746.55799999999999</v>
      </c>
      <c r="E36198">
        <v>0.16435173650766424</v>
      </c>
    </row>
    <row r="36199" spans="1:5" x14ac:dyDescent="0.3">
      <c r="A36199" s="2">
        <v>44904.225694444445</v>
      </c>
      <c r="B36199">
        <v>752.74133333333327</v>
      </c>
      <c r="C36199">
        <v>0.67566666666666675</v>
      </c>
      <c r="D36199">
        <v>746.55799999999999</v>
      </c>
      <c r="E36199">
        <v>0.16376906624736515</v>
      </c>
    </row>
    <row r="36200" spans="1:5" x14ac:dyDescent="0.3">
      <c r="A36200" s="2">
        <v>44904.229166666664</v>
      </c>
      <c r="B36200">
        <v>752.68299999999999</v>
      </c>
      <c r="C36200">
        <v>0.68</v>
      </c>
      <c r="D36200">
        <v>746.55799999999999</v>
      </c>
      <c r="E36200">
        <v>0.1631863949257619</v>
      </c>
    </row>
    <row r="36201" spans="1:5" x14ac:dyDescent="0.3">
      <c r="A36201" s="2">
        <v>44904.232638888891</v>
      </c>
      <c r="B36201">
        <v>752.58600000000001</v>
      </c>
      <c r="C36201">
        <v>0.68433333333333335</v>
      </c>
      <c r="D36201">
        <v>746.49966666666671</v>
      </c>
      <c r="E36201">
        <v>0.16280018515988931</v>
      </c>
    </row>
    <row r="36202" spans="1:5" x14ac:dyDescent="0.3">
      <c r="A36202" s="2">
        <v>44904.236111111109</v>
      </c>
      <c r="B36202">
        <v>752.48900000000003</v>
      </c>
      <c r="C36202">
        <v>0.68866666666666665</v>
      </c>
      <c r="D36202">
        <v>746.44133333333332</v>
      </c>
      <c r="E36202">
        <v>0.16241397469052371</v>
      </c>
    </row>
    <row r="36203" spans="1:5" x14ac:dyDescent="0.3">
      <c r="A36203" s="2">
        <v>44904.239583333336</v>
      </c>
      <c r="B36203">
        <v>752.39200000000005</v>
      </c>
      <c r="C36203">
        <v>0.69299999999999995</v>
      </c>
      <c r="D36203">
        <v>746.38300000000004</v>
      </c>
      <c r="E36203">
        <v>0.1620277635176651</v>
      </c>
    </row>
    <row r="36204" spans="1:5" x14ac:dyDescent="0.3">
      <c r="A36204" s="2">
        <v>44904.243055555555</v>
      </c>
      <c r="B36204">
        <v>752.45033333333333</v>
      </c>
      <c r="C36204">
        <v>0.70433333333333326</v>
      </c>
      <c r="D36204">
        <v>746.38300000000004</v>
      </c>
      <c r="E36204">
        <v>0.16261063703356443</v>
      </c>
    </row>
    <row r="36205" spans="1:5" x14ac:dyDescent="0.3">
      <c r="A36205" s="2">
        <v>44904.246527777781</v>
      </c>
      <c r="B36205">
        <v>752.50866666666673</v>
      </c>
      <c r="C36205">
        <v>0.71566666666666667</v>
      </c>
      <c r="D36205">
        <v>746.38300000000004</v>
      </c>
      <c r="E36205">
        <v>0.16319351332518223</v>
      </c>
    </row>
    <row r="36206" spans="1:5" x14ac:dyDescent="0.3">
      <c r="A36206" s="2">
        <v>44904.25</v>
      </c>
      <c r="B36206">
        <v>752.56700000000001</v>
      </c>
      <c r="C36206">
        <v>0.72699999999999998</v>
      </c>
      <c r="D36206">
        <v>746.38300000000004</v>
      </c>
      <c r="E36206">
        <v>0.16377639239251848</v>
      </c>
    </row>
    <row r="36207" spans="1:5" x14ac:dyDescent="0.3">
      <c r="A36207" s="2">
        <v>44904.253472222219</v>
      </c>
      <c r="B36207">
        <v>752.50866666666673</v>
      </c>
      <c r="C36207">
        <v>0.73366666666666669</v>
      </c>
      <c r="D36207">
        <v>746.38300000000004</v>
      </c>
      <c r="E36207">
        <v>0.16319374479631055</v>
      </c>
    </row>
    <row r="36208" spans="1:5" x14ac:dyDescent="0.3">
      <c r="A36208" s="2">
        <v>44904.256944444445</v>
      </c>
      <c r="B36208">
        <v>752.45033333333333</v>
      </c>
      <c r="C36208">
        <v>0.74033333333333329</v>
      </c>
      <c r="D36208">
        <v>746.38300000000004</v>
      </c>
      <c r="E36208">
        <v>0.16261109556732703</v>
      </c>
    </row>
    <row r="36209" spans="1:5" x14ac:dyDescent="0.3">
      <c r="A36209" s="2">
        <v>44904.260416666664</v>
      </c>
      <c r="B36209">
        <v>752.39200000000005</v>
      </c>
      <c r="C36209">
        <v>0.747</v>
      </c>
      <c r="D36209">
        <v>746.38300000000004</v>
      </c>
      <c r="E36209">
        <v>0.16202844470556796</v>
      </c>
    </row>
    <row r="36210" spans="1:5" x14ac:dyDescent="0.3">
      <c r="A36210" s="2">
        <v>44904.263888888891</v>
      </c>
      <c r="B36210">
        <v>752.39200000000005</v>
      </c>
      <c r="C36210">
        <v>0.75366666666666671</v>
      </c>
      <c r="D36210">
        <v>746.38300000000004</v>
      </c>
      <c r="E36210">
        <v>0.16202852880283991</v>
      </c>
    </row>
    <row r="36211" spans="1:5" x14ac:dyDescent="0.3">
      <c r="A36211" s="2">
        <v>44904.267361111109</v>
      </c>
      <c r="B36211">
        <v>752.39200000000005</v>
      </c>
      <c r="C36211">
        <v>0.76033333333333331</v>
      </c>
      <c r="D36211">
        <v>746.38300000000004</v>
      </c>
      <c r="E36211">
        <v>0.16202861290011186</v>
      </c>
    </row>
    <row r="36212" spans="1:5" x14ac:dyDescent="0.3">
      <c r="A36212" s="2">
        <v>44904.270833333336</v>
      </c>
      <c r="B36212">
        <v>752.39200000000005</v>
      </c>
      <c r="C36212">
        <v>0.76700000000000002</v>
      </c>
      <c r="D36212">
        <v>746.38300000000004</v>
      </c>
      <c r="E36212">
        <v>0.16202869699738381</v>
      </c>
    </row>
    <row r="36213" spans="1:5" x14ac:dyDescent="0.3">
      <c r="A36213" s="2">
        <v>44904.274305555555</v>
      </c>
      <c r="B36213">
        <v>752.45033333333333</v>
      </c>
      <c r="C36213">
        <v>0.77366666666666672</v>
      </c>
      <c r="D36213">
        <v>746.44133333333332</v>
      </c>
      <c r="E36213">
        <v>0.16202878109465579</v>
      </c>
    </row>
    <row r="36214" spans="1:5" x14ac:dyDescent="0.3">
      <c r="A36214" s="2">
        <v>44904.277777777781</v>
      </c>
      <c r="B36214">
        <v>752.50866666666673</v>
      </c>
      <c r="C36214">
        <v>0.78033333333333332</v>
      </c>
      <c r="D36214">
        <v>746.49966666666671</v>
      </c>
      <c r="E36214">
        <v>0.16202886519192775</v>
      </c>
    </row>
    <row r="36215" spans="1:5" x14ac:dyDescent="0.3">
      <c r="A36215" s="2">
        <v>44904.28125</v>
      </c>
      <c r="B36215">
        <v>752.56700000000001</v>
      </c>
      <c r="C36215">
        <v>0.78700000000000003</v>
      </c>
      <c r="D36215">
        <v>746.55799999999999</v>
      </c>
      <c r="E36215">
        <v>0.1620289492891997</v>
      </c>
    </row>
    <row r="36216" spans="1:5" x14ac:dyDescent="0.3">
      <c r="A36216" s="2">
        <v>44904.284722222219</v>
      </c>
      <c r="B36216">
        <v>752.56700000000001</v>
      </c>
      <c r="C36216">
        <v>0.79566666666666663</v>
      </c>
      <c r="D36216">
        <v>746.49966666666671</v>
      </c>
      <c r="E36216">
        <v>0.16261180035070288</v>
      </c>
    </row>
    <row r="36217" spans="1:5" x14ac:dyDescent="0.3">
      <c r="A36217" s="2">
        <v>44904.288194444445</v>
      </c>
      <c r="B36217">
        <v>752.56700000000001</v>
      </c>
      <c r="C36217">
        <v>0.80433333333333334</v>
      </c>
      <c r="D36217">
        <v>746.44133333333332</v>
      </c>
      <c r="E36217">
        <v>0.16319465353481433</v>
      </c>
    </row>
    <row r="36218" spans="1:5" x14ac:dyDescent="0.3">
      <c r="A36218" s="2">
        <v>44904.291666666664</v>
      </c>
      <c r="B36218">
        <v>752.56700000000001</v>
      </c>
      <c r="C36218">
        <v>0.81299999999999994</v>
      </c>
      <c r="D36218">
        <v>746.38300000000004</v>
      </c>
      <c r="E36218">
        <v>0.163777508841534</v>
      </c>
    </row>
    <row r="36219" spans="1:5" x14ac:dyDescent="0.3">
      <c r="A36219" s="2">
        <v>44904.295138888891</v>
      </c>
      <c r="B36219">
        <v>752.56700000000001</v>
      </c>
      <c r="C36219">
        <v>0.81966666666666665</v>
      </c>
      <c r="D36219">
        <v>746.34433333333334</v>
      </c>
      <c r="E36219">
        <v>0.16416387185762221</v>
      </c>
    </row>
    <row r="36220" spans="1:5" x14ac:dyDescent="0.3">
      <c r="A36220" s="2">
        <v>44904.298611111109</v>
      </c>
      <c r="B36220">
        <v>752.56700000000001</v>
      </c>
      <c r="C36220">
        <v>0.82633333333333325</v>
      </c>
      <c r="D36220">
        <v>746.30566666666675</v>
      </c>
      <c r="E36220">
        <v>0.1645502359560059</v>
      </c>
    </row>
    <row r="36221" spans="1:5" x14ac:dyDescent="0.3">
      <c r="A36221" s="2">
        <v>44904.302083333336</v>
      </c>
      <c r="B36221">
        <v>752.56700000000001</v>
      </c>
      <c r="C36221">
        <v>0.83299999999999996</v>
      </c>
      <c r="D36221">
        <v>746.26700000000005</v>
      </c>
      <c r="E36221">
        <v>0.16493660113668951</v>
      </c>
    </row>
    <row r="36222" spans="1:5" x14ac:dyDescent="0.3">
      <c r="A36222" s="2">
        <v>44904.305555555555</v>
      </c>
      <c r="B36222">
        <v>752.56700000000001</v>
      </c>
      <c r="C36222">
        <v>0.84433333333333327</v>
      </c>
      <c r="D36222">
        <v>746.30566666666675</v>
      </c>
      <c r="E36222">
        <v>0.16455047255358302</v>
      </c>
    </row>
    <row r="36223" spans="1:5" x14ac:dyDescent="0.3">
      <c r="A36223" s="2">
        <v>44904.309027777781</v>
      </c>
      <c r="B36223">
        <v>752.56700000000001</v>
      </c>
      <c r="C36223">
        <v>0.85566666666666669</v>
      </c>
      <c r="D36223">
        <v>746.34433333333334</v>
      </c>
      <c r="E36223">
        <v>0.16416434213057465</v>
      </c>
    </row>
    <row r="36224" spans="1:5" x14ac:dyDescent="0.3">
      <c r="A36224" s="2">
        <v>44904.3125</v>
      </c>
      <c r="B36224">
        <v>752.56700000000001</v>
      </c>
      <c r="C36224">
        <v>0.86699999999999999</v>
      </c>
      <c r="D36224">
        <v>746.38300000000004</v>
      </c>
      <c r="E36224">
        <v>0.16377820986766001</v>
      </c>
    </row>
    <row r="36225" spans="1:5" x14ac:dyDescent="0.3">
      <c r="A36225" s="2">
        <v>44904.315972222219</v>
      </c>
      <c r="B36225">
        <v>752.56700000000001</v>
      </c>
      <c r="C36225">
        <v>0.878</v>
      </c>
      <c r="D36225">
        <v>746.44133333333332</v>
      </c>
      <c r="E36225">
        <v>0.16319560085183948</v>
      </c>
    </row>
    <row r="36226" spans="1:5" x14ac:dyDescent="0.3">
      <c r="A36226" s="2">
        <v>44904.319444444445</v>
      </c>
      <c r="B36226">
        <v>752.56700000000001</v>
      </c>
      <c r="C36226">
        <v>0.88900000000000001</v>
      </c>
      <c r="D36226">
        <v>746.49966666666671</v>
      </c>
      <c r="E36226">
        <v>0.16261298914193928</v>
      </c>
    </row>
    <row r="36227" spans="1:5" x14ac:dyDescent="0.3">
      <c r="A36227" s="2">
        <v>44904.322916666664</v>
      </c>
      <c r="B36227">
        <v>752.56700000000001</v>
      </c>
      <c r="C36227">
        <v>0.9</v>
      </c>
      <c r="D36227">
        <v>746.55799999999999</v>
      </c>
      <c r="E36227">
        <v>0.16203037473795937</v>
      </c>
    </row>
    <row r="36228" spans="1:5" x14ac:dyDescent="0.3">
      <c r="A36228" s="2">
        <v>44904.326388888891</v>
      </c>
      <c r="B36228">
        <v>752.50866666666673</v>
      </c>
      <c r="C36228">
        <v>0.91433333333333333</v>
      </c>
      <c r="D36228">
        <v>746.49966666666671</v>
      </c>
      <c r="E36228">
        <v>0.16203055554709409</v>
      </c>
    </row>
    <row r="36229" spans="1:5" x14ac:dyDescent="0.3">
      <c r="A36229" s="2">
        <v>44904.329861111109</v>
      </c>
      <c r="B36229">
        <v>752.45033333333333</v>
      </c>
      <c r="C36229">
        <v>0.92866666666666664</v>
      </c>
      <c r="D36229">
        <v>746.44133333333332</v>
      </c>
      <c r="E36229">
        <v>0.16203073635622878</v>
      </c>
    </row>
    <row r="36230" spans="1:5" x14ac:dyDescent="0.3">
      <c r="A36230" s="2">
        <v>44904.333333333336</v>
      </c>
      <c r="B36230">
        <v>752.39200000000005</v>
      </c>
      <c r="C36230">
        <v>0.94299999999999995</v>
      </c>
      <c r="D36230">
        <v>746.38300000000004</v>
      </c>
      <c r="E36230">
        <v>0.1620309171653635</v>
      </c>
    </row>
    <row r="36231" spans="1:5" x14ac:dyDescent="0.3">
      <c r="A36231" s="2">
        <v>44904.336805555555</v>
      </c>
      <c r="B36231">
        <v>752.33366666666666</v>
      </c>
      <c r="C36231">
        <v>0.95633333333333326</v>
      </c>
      <c r="D36231">
        <v>746.28600000000006</v>
      </c>
      <c r="E36231">
        <v>0.16241737292310257</v>
      </c>
    </row>
    <row r="36232" spans="1:5" x14ac:dyDescent="0.3">
      <c r="A36232" s="2">
        <v>44904.340277777781</v>
      </c>
      <c r="B36232">
        <v>752.27533333333338</v>
      </c>
      <c r="C36232">
        <v>0.96966666666666668</v>
      </c>
      <c r="D36232">
        <v>746.18899999999996</v>
      </c>
      <c r="E36232">
        <v>0.16280383084543848</v>
      </c>
    </row>
    <row r="36233" spans="1:5" x14ac:dyDescent="0.3">
      <c r="A36233" s="2">
        <v>44904.34375</v>
      </c>
      <c r="B36233">
        <v>752.21699999999998</v>
      </c>
      <c r="C36233">
        <v>0.98299999999999998</v>
      </c>
      <c r="D36233">
        <v>746.09199999999998</v>
      </c>
      <c r="E36233">
        <v>0.16319029093236684</v>
      </c>
    </row>
    <row r="36234" spans="1:5" x14ac:dyDescent="0.3">
      <c r="A36234" s="2">
        <v>44904.347222222219</v>
      </c>
      <c r="B36234">
        <v>752.21699999999998</v>
      </c>
      <c r="C36234">
        <v>1.0009999999999999</v>
      </c>
      <c r="D36234">
        <v>746.24733333333336</v>
      </c>
      <c r="E36234">
        <v>0.16163869742982553</v>
      </c>
    </row>
    <row r="36235" spans="1:5" x14ac:dyDescent="0.3">
      <c r="A36235" s="2">
        <v>44904.350694444445</v>
      </c>
      <c r="B36235">
        <v>752.21699999999998</v>
      </c>
      <c r="C36235">
        <v>1.0189999999999999</v>
      </c>
      <c r="D36235">
        <v>746.40266666666662</v>
      </c>
      <c r="E36235">
        <v>0.16008709218809439</v>
      </c>
    </row>
    <row r="36236" spans="1:5" x14ac:dyDescent="0.3">
      <c r="A36236" s="2">
        <v>44904.354166666664</v>
      </c>
      <c r="B36236">
        <v>752.21699999999998</v>
      </c>
      <c r="C36236">
        <v>1.0369999999999999</v>
      </c>
      <c r="D36236">
        <v>746.55799999999999</v>
      </c>
      <c r="E36236">
        <v>0.1585354752071734</v>
      </c>
    </row>
    <row r="36237" spans="1:5" x14ac:dyDescent="0.3">
      <c r="A36237" s="2">
        <v>44904.357638888891</v>
      </c>
      <c r="B36237">
        <v>752.1586666666667</v>
      </c>
      <c r="C36237">
        <v>1.0569999999999999</v>
      </c>
      <c r="D36237">
        <v>746.55799999999999</v>
      </c>
      <c r="E36237">
        <v>0.15795293906655836</v>
      </c>
    </row>
    <row r="36238" spans="1:5" x14ac:dyDescent="0.3">
      <c r="A36238" s="2">
        <v>44904.361111111109</v>
      </c>
      <c r="B36238">
        <v>752.10033333333331</v>
      </c>
      <c r="C36238">
        <v>1.077</v>
      </c>
      <c r="D36238">
        <v>746.55799999999999</v>
      </c>
      <c r="E36238">
        <v>0.1573703980276166</v>
      </c>
    </row>
    <row r="36239" spans="1:5" x14ac:dyDescent="0.3">
      <c r="A36239" s="2">
        <v>44904.364583333336</v>
      </c>
      <c r="B36239">
        <v>752.04200000000003</v>
      </c>
      <c r="C36239">
        <v>1.097</v>
      </c>
      <c r="D36239">
        <v>746.55799999999999</v>
      </c>
      <c r="E36239">
        <v>0.15678785209034812</v>
      </c>
    </row>
    <row r="36240" spans="1:5" x14ac:dyDescent="0.3">
      <c r="A36240" s="2">
        <v>44904.368055555555</v>
      </c>
      <c r="B36240">
        <v>752.21699999999998</v>
      </c>
      <c r="C36240">
        <v>1.119</v>
      </c>
      <c r="D36240">
        <v>746.55799999999999</v>
      </c>
      <c r="E36240">
        <v>0.15853644935419997</v>
      </c>
    </row>
    <row r="36241" spans="1:5" x14ac:dyDescent="0.3">
      <c r="A36241" s="2">
        <v>44904.371527777781</v>
      </c>
      <c r="B36241">
        <v>752.39200000000005</v>
      </c>
      <c r="C36241">
        <v>1.141</v>
      </c>
      <c r="D36241">
        <v>746.55799999999999</v>
      </c>
      <c r="E36241">
        <v>0.16028506278252996</v>
      </c>
    </row>
    <row r="36242" spans="1:5" x14ac:dyDescent="0.3">
      <c r="A36242" s="2">
        <v>44904.375</v>
      </c>
      <c r="B36242">
        <v>752.56700000000001</v>
      </c>
      <c r="C36242">
        <v>1.163</v>
      </c>
      <c r="D36242">
        <v>746.55799999999999</v>
      </c>
      <c r="E36242">
        <v>0.1620336923753381</v>
      </c>
    </row>
    <row r="36243" spans="1:5" x14ac:dyDescent="0.3">
      <c r="A36243" s="2">
        <v>44904.378472222219</v>
      </c>
      <c r="B36243">
        <v>752.56700000000001</v>
      </c>
      <c r="C36243">
        <v>1.1853333333333333</v>
      </c>
      <c r="D36243">
        <v>746.61633333333327</v>
      </c>
      <c r="E36243">
        <v>0.16145118464828348</v>
      </c>
    </row>
    <row r="36244" spans="1:5" x14ac:dyDescent="0.3">
      <c r="A36244" s="2">
        <v>44904.381944444445</v>
      </c>
      <c r="B36244">
        <v>752.56700000000001</v>
      </c>
      <c r="C36244">
        <v>1.2076666666666667</v>
      </c>
      <c r="D36244">
        <v>746.67466666666667</v>
      </c>
      <c r="E36244">
        <v>0.16086867145143072</v>
      </c>
    </row>
    <row r="36245" spans="1:5" x14ac:dyDescent="0.3">
      <c r="A36245" s="2">
        <v>44904.385416666664</v>
      </c>
      <c r="B36245">
        <v>752.56700000000001</v>
      </c>
      <c r="C36245">
        <v>1.23</v>
      </c>
      <c r="D36245">
        <v>746.73299999999995</v>
      </c>
      <c r="E36245">
        <v>0.16028615278477981</v>
      </c>
    </row>
    <row r="36246" spans="1:5" x14ac:dyDescent="0.3">
      <c r="A36246" s="2">
        <v>44904.388888888891</v>
      </c>
      <c r="B36246">
        <v>752.50866666666673</v>
      </c>
      <c r="C36246">
        <v>1.2576666666666667</v>
      </c>
      <c r="D36246">
        <v>746.73299999999995</v>
      </c>
      <c r="E36246">
        <v>0.1597036933137074</v>
      </c>
    </row>
    <row r="36247" spans="1:5" x14ac:dyDescent="0.3">
      <c r="A36247" s="2">
        <v>44904.392361111109</v>
      </c>
      <c r="B36247">
        <v>752.45033333333333</v>
      </c>
      <c r="C36247">
        <v>1.2853333333333332</v>
      </c>
      <c r="D36247">
        <v>746.73299999999995</v>
      </c>
      <c r="E36247">
        <v>0.15912122706661638</v>
      </c>
    </row>
    <row r="36248" spans="1:5" x14ac:dyDescent="0.3">
      <c r="A36248" s="2">
        <v>44904.395833333336</v>
      </c>
      <c r="B36248">
        <v>752.39200000000005</v>
      </c>
      <c r="C36248">
        <v>1.3129999999999999</v>
      </c>
      <c r="D36248">
        <v>746.73299999999995</v>
      </c>
      <c r="E36248">
        <v>0.15853875404350676</v>
      </c>
    </row>
    <row r="36249" spans="1:5" x14ac:dyDescent="0.3">
      <c r="A36249" s="2">
        <v>44904.399305555555</v>
      </c>
      <c r="B36249">
        <v>752.39200000000005</v>
      </c>
      <c r="C36249">
        <v>1.3376666666666666</v>
      </c>
      <c r="D36249">
        <v>746.73299999999995</v>
      </c>
      <c r="E36249">
        <v>0.15853904707960417</v>
      </c>
    </row>
    <row r="36250" spans="1:5" x14ac:dyDescent="0.3">
      <c r="A36250" s="2">
        <v>44904.402777777781</v>
      </c>
      <c r="B36250">
        <v>752.39200000000005</v>
      </c>
      <c r="C36250">
        <v>1.3623333333333334</v>
      </c>
      <c r="D36250">
        <v>746.73299999999995</v>
      </c>
      <c r="E36250">
        <v>0.15853934011570159</v>
      </c>
    </row>
    <row r="36251" spans="1:5" x14ac:dyDescent="0.3">
      <c r="A36251" s="2">
        <v>44904.40625</v>
      </c>
      <c r="B36251">
        <v>752.39200000000005</v>
      </c>
      <c r="C36251">
        <v>1.387</v>
      </c>
      <c r="D36251">
        <v>746.73299999999995</v>
      </c>
      <c r="E36251">
        <v>0.15853963315179903</v>
      </c>
    </row>
    <row r="36252" spans="1:5" x14ac:dyDescent="0.3">
      <c r="A36252" s="2">
        <v>44904.409722222219</v>
      </c>
      <c r="B36252">
        <v>752.48900000000003</v>
      </c>
      <c r="C36252">
        <v>1.4113333333333333</v>
      </c>
      <c r="D36252">
        <v>746.77199999999993</v>
      </c>
      <c r="E36252">
        <v>0.15911940897281918</v>
      </c>
    </row>
    <row r="36253" spans="1:5" x14ac:dyDescent="0.3">
      <c r="A36253" s="2">
        <v>44904.413194444445</v>
      </c>
      <c r="B36253">
        <v>752.58600000000001</v>
      </c>
      <c r="C36253">
        <v>1.4356666666666666</v>
      </c>
      <c r="D36253">
        <v>746.81100000000004</v>
      </c>
      <c r="E36253">
        <v>0.15969919071941516</v>
      </c>
    </row>
    <row r="36254" spans="1:5" x14ac:dyDescent="0.3">
      <c r="A36254" s="2">
        <v>44904.416666666664</v>
      </c>
      <c r="B36254">
        <v>752.68299999999999</v>
      </c>
      <c r="C36254">
        <v>1.46</v>
      </c>
      <c r="D36254">
        <v>746.85</v>
      </c>
      <c r="E36254">
        <v>0.16027897839158692</v>
      </c>
    </row>
    <row r="36255" spans="1:5" x14ac:dyDescent="0.3">
      <c r="A36255" s="2">
        <v>44904.420138888891</v>
      </c>
      <c r="B36255">
        <v>752.68299999999999</v>
      </c>
      <c r="C36255">
        <v>1.4966666666666666</v>
      </c>
      <c r="D36255">
        <v>746.9083333333333</v>
      </c>
      <c r="E36255">
        <v>0.15969659980098533</v>
      </c>
    </row>
    <row r="36256" spans="1:5" x14ac:dyDescent="0.3">
      <c r="A36256" s="2">
        <v>44904.423611111109</v>
      </c>
      <c r="B36256">
        <v>752.68299999999999</v>
      </c>
      <c r="C36256">
        <v>1.5333333333333334</v>
      </c>
      <c r="D36256">
        <v>746.9666666666667</v>
      </c>
      <c r="E36256">
        <v>0.15911421223011812</v>
      </c>
    </row>
    <row r="36257" spans="1:5" x14ac:dyDescent="0.3">
      <c r="A36257" s="2">
        <v>44904.427083333336</v>
      </c>
      <c r="B36257">
        <v>752.68299999999999</v>
      </c>
      <c r="C36257">
        <v>1.57</v>
      </c>
      <c r="D36257">
        <v>747.02499999999998</v>
      </c>
      <c r="E36257">
        <v>0.15853181567898528</v>
      </c>
    </row>
    <row r="36258" spans="1:5" x14ac:dyDescent="0.3">
      <c r="A36258" s="2">
        <v>44904.430555555555</v>
      </c>
      <c r="B36258">
        <v>752.64433333333329</v>
      </c>
      <c r="C36258">
        <v>1.6056666666666668</v>
      </c>
      <c r="D36258">
        <v>747.08333333333337</v>
      </c>
      <c r="E36258">
        <v>0.15756305812124444</v>
      </c>
    </row>
    <row r="36259" spans="1:5" x14ac:dyDescent="0.3">
      <c r="A36259" s="2">
        <v>44904.434027777781</v>
      </c>
      <c r="B36259">
        <v>752.60566666666671</v>
      </c>
      <c r="C36259">
        <v>1.6413333333333333</v>
      </c>
      <c r="D36259">
        <v>747.14166666666665</v>
      </c>
      <c r="E36259">
        <v>0.15659428603786563</v>
      </c>
    </row>
    <row r="36260" spans="1:5" x14ac:dyDescent="0.3">
      <c r="A36260" s="2">
        <v>44904.4375</v>
      </c>
      <c r="B36260">
        <v>752.56700000000001</v>
      </c>
      <c r="C36260">
        <v>1.677</v>
      </c>
      <c r="D36260">
        <v>747.2</v>
      </c>
      <c r="E36260">
        <v>0.15562549942884885</v>
      </c>
    </row>
    <row r="36261" spans="1:5" x14ac:dyDescent="0.3">
      <c r="A36261" s="2">
        <v>44904.440972222219</v>
      </c>
      <c r="B36261">
        <v>752.60566666666671</v>
      </c>
      <c r="C36261">
        <v>1.7146666666666668</v>
      </c>
      <c r="D36261">
        <v>747.14166666666665</v>
      </c>
      <c r="E36261">
        <v>0.15659512720651828</v>
      </c>
    </row>
    <row r="36262" spans="1:5" x14ac:dyDescent="0.3">
      <c r="A36262" s="2">
        <v>44904.444444444445</v>
      </c>
      <c r="B36262">
        <v>752.64433333333329</v>
      </c>
      <c r="C36262">
        <v>1.7523333333333333</v>
      </c>
      <c r="D36262">
        <v>747.08333333333337</v>
      </c>
      <c r="E36262">
        <v>0.15756477032434743</v>
      </c>
    </row>
    <row r="36263" spans="1:5" x14ac:dyDescent="0.3">
      <c r="A36263" s="2">
        <v>44904.447916666664</v>
      </c>
      <c r="B36263">
        <v>752.68299999999999</v>
      </c>
      <c r="C36263">
        <v>1.79</v>
      </c>
      <c r="D36263">
        <v>747.02499999999998</v>
      </c>
      <c r="E36263">
        <v>0.15853442878233631</v>
      </c>
    </row>
    <row r="36264" spans="1:5" x14ac:dyDescent="0.3">
      <c r="A36264" s="2">
        <v>44904.451388888891</v>
      </c>
      <c r="B36264">
        <v>752.64433333333329</v>
      </c>
      <c r="C36264">
        <v>1.8333333333333333</v>
      </c>
      <c r="D36264">
        <v>747.12233333333336</v>
      </c>
      <c r="E36264">
        <v>0.15717602649725565</v>
      </c>
    </row>
    <row r="36265" spans="1:5" x14ac:dyDescent="0.3">
      <c r="A36265" s="2">
        <v>44904.454861111109</v>
      </c>
      <c r="B36265">
        <v>752.60566666666671</v>
      </c>
      <c r="C36265">
        <v>1.8766666666666667</v>
      </c>
      <c r="D36265">
        <v>747.21966666666663</v>
      </c>
      <c r="E36265">
        <v>0.155817599468629</v>
      </c>
    </row>
    <row r="36266" spans="1:5" x14ac:dyDescent="0.3">
      <c r="A36266" s="2">
        <v>44904.458333333336</v>
      </c>
      <c r="B36266">
        <v>752.56700000000001</v>
      </c>
      <c r="C36266">
        <v>1.92</v>
      </c>
      <c r="D36266">
        <v>747.31700000000001</v>
      </c>
      <c r="E36266">
        <v>0.15445914769645339</v>
      </c>
    </row>
    <row r="36267" spans="1:5" x14ac:dyDescent="0.3">
      <c r="A36267" s="2">
        <v>44904.461805555555</v>
      </c>
      <c r="B36267">
        <v>752.56700000000001</v>
      </c>
      <c r="C36267">
        <v>1.9709999999999999</v>
      </c>
      <c r="D36267">
        <v>747.27800000000002</v>
      </c>
      <c r="E36267">
        <v>0.15484941048066042</v>
      </c>
    </row>
    <row r="36268" spans="1:5" x14ac:dyDescent="0.3">
      <c r="A36268" s="2">
        <v>44904.465277777781</v>
      </c>
      <c r="B36268">
        <v>752.56700000000001</v>
      </c>
      <c r="C36268">
        <v>2.0219999999999998</v>
      </c>
      <c r="D36268">
        <v>747.23900000000003</v>
      </c>
      <c r="E36268">
        <v>0.15523968161581625</v>
      </c>
    </row>
    <row r="36269" spans="1:5" x14ac:dyDescent="0.3">
      <c r="A36269" s="2">
        <v>44904.46875</v>
      </c>
      <c r="B36269">
        <v>752.56700000000001</v>
      </c>
      <c r="C36269">
        <v>2.073</v>
      </c>
      <c r="D36269">
        <v>747.2</v>
      </c>
      <c r="E36269">
        <v>0.15562996110191932</v>
      </c>
    </row>
    <row r="36270" spans="1:5" x14ac:dyDescent="0.3">
      <c r="A36270" s="2">
        <v>44904.472222222219</v>
      </c>
      <c r="B36270">
        <v>752.50866666666673</v>
      </c>
      <c r="C36270">
        <v>2.1253333333333333</v>
      </c>
      <c r="D36270">
        <v>747.23900000000003</v>
      </c>
      <c r="E36270">
        <v>0.1546579328334024</v>
      </c>
    </row>
    <row r="36271" spans="1:5" x14ac:dyDescent="0.3">
      <c r="A36271" s="2">
        <v>44904.475694444445</v>
      </c>
      <c r="B36271">
        <v>752.45033333333333</v>
      </c>
      <c r="C36271">
        <v>2.1776666666666666</v>
      </c>
      <c r="D36271">
        <v>747.27800000000002</v>
      </c>
      <c r="E36271">
        <v>0.1536858831783246</v>
      </c>
    </row>
    <row r="36272" spans="1:5" x14ac:dyDescent="0.3">
      <c r="A36272" s="2">
        <v>44904.479166666664</v>
      </c>
      <c r="B36272">
        <v>752.39200000000005</v>
      </c>
      <c r="C36272">
        <v>2.23</v>
      </c>
      <c r="D36272">
        <v>747.31700000000001</v>
      </c>
      <c r="E36272">
        <v>0.15271381213668733</v>
      </c>
    </row>
    <row r="36273" spans="1:5" x14ac:dyDescent="0.3">
      <c r="A36273" s="2">
        <v>44904.482638888891</v>
      </c>
      <c r="B36273">
        <v>752.45033333333333</v>
      </c>
      <c r="C36273">
        <v>2.2833333333333332</v>
      </c>
      <c r="D36273">
        <v>747.21966666666663</v>
      </c>
      <c r="E36273">
        <v>0.15426995443913649</v>
      </c>
    </row>
    <row r="36274" spans="1:5" x14ac:dyDescent="0.3">
      <c r="A36274" s="2">
        <v>44904.486111111109</v>
      </c>
      <c r="B36274">
        <v>752.50866666666673</v>
      </c>
      <c r="C36274">
        <v>2.3366666666666669</v>
      </c>
      <c r="D36274">
        <v>747.12233333333336</v>
      </c>
      <c r="E36274">
        <v>0.15582613159901004</v>
      </c>
    </row>
    <row r="36275" spans="1:5" x14ac:dyDescent="0.3">
      <c r="A36275" s="2">
        <v>44904.489583333336</v>
      </c>
      <c r="B36275">
        <v>752.56700000000001</v>
      </c>
      <c r="C36275">
        <v>2.39</v>
      </c>
      <c r="D36275">
        <v>747.02499999999998</v>
      </c>
      <c r="E36275">
        <v>0.15738234361631093</v>
      </c>
    </row>
    <row r="36276" spans="1:5" x14ac:dyDescent="0.3">
      <c r="A36276" s="2">
        <v>44904.493055555555</v>
      </c>
      <c r="B36276">
        <v>752.50866666666673</v>
      </c>
      <c r="C36276">
        <v>2.4490000000000003</v>
      </c>
      <c r="D36276">
        <v>746.9666666666667</v>
      </c>
      <c r="E36276">
        <v>0.1573830300356267</v>
      </c>
    </row>
    <row r="36277" spans="1:5" x14ac:dyDescent="0.3">
      <c r="A36277" s="2">
        <v>44904.496527777781</v>
      </c>
      <c r="B36277">
        <v>752.45033333333333</v>
      </c>
      <c r="C36277">
        <v>2.508</v>
      </c>
      <c r="D36277">
        <v>746.9083333333333</v>
      </c>
      <c r="E36277">
        <v>0.15738371645494248</v>
      </c>
    </row>
    <row r="36278" spans="1:5" x14ac:dyDescent="0.3">
      <c r="A36278" s="2">
        <v>44904.5</v>
      </c>
      <c r="B36278">
        <v>752.39200000000005</v>
      </c>
      <c r="C36278">
        <v>2.5670000000000002</v>
      </c>
      <c r="D36278">
        <v>746.85</v>
      </c>
      <c r="E36278">
        <v>0.15738440287425826</v>
      </c>
    </row>
    <row r="36279" spans="1:5" x14ac:dyDescent="0.3">
      <c r="A36279" s="2">
        <v>44904.503472222219</v>
      </c>
      <c r="B36279">
        <v>752.27533333333338</v>
      </c>
      <c r="C36279">
        <v>2.6070000000000002</v>
      </c>
      <c r="D36279">
        <v>746.69433333333336</v>
      </c>
      <c r="E36279">
        <v>0.15777462101511719</v>
      </c>
    </row>
    <row r="36280" spans="1:5" x14ac:dyDescent="0.3">
      <c r="A36280" s="2">
        <v>44904.506944444445</v>
      </c>
      <c r="B36280">
        <v>752.1586666666667</v>
      </c>
      <c r="C36280">
        <v>2.6469999999999998</v>
      </c>
      <c r="D36280">
        <v>746.5386666666667</v>
      </c>
      <c r="E36280">
        <v>0.15816484570573866</v>
      </c>
    </row>
    <row r="36281" spans="1:5" x14ac:dyDescent="0.3">
      <c r="A36281" s="2">
        <v>44904.510416666664</v>
      </c>
      <c r="B36281">
        <v>752.04200000000003</v>
      </c>
      <c r="C36281">
        <v>2.6869999999999998</v>
      </c>
      <c r="D36281">
        <v>746.38300000000004</v>
      </c>
      <c r="E36281">
        <v>0.15855507694612272</v>
      </c>
    </row>
    <row r="36282" spans="1:5" x14ac:dyDescent="0.3">
      <c r="A36282" s="2">
        <v>44904.513888888891</v>
      </c>
      <c r="B36282">
        <v>751.94466666666665</v>
      </c>
      <c r="C36282">
        <v>2.720333333333333</v>
      </c>
      <c r="D36282">
        <v>746.34433333333334</v>
      </c>
      <c r="E36282">
        <v>0.15796916421506726</v>
      </c>
    </row>
    <row r="36283" spans="1:5" x14ac:dyDescent="0.3">
      <c r="A36283" s="2">
        <v>44904.517361111109</v>
      </c>
      <c r="B36283">
        <v>751.84733333333338</v>
      </c>
      <c r="C36283">
        <v>2.7536666666666667</v>
      </c>
      <c r="D36283">
        <v>746.30566666666675</v>
      </c>
      <c r="E36283">
        <v>0.15738324327348327</v>
      </c>
    </row>
    <row r="36284" spans="1:5" x14ac:dyDescent="0.3">
      <c r="A36284" s="2">
        <v>44904.520833333336</v>
      </c>
      <c r="B36284">
        <v>751.75</v>
      </c>
      <c r="C36284">
        <v>2.7869999999999999</v>
      </c>
      <c r="D36284">
        <v>746.26700000000005</v>
      </c>
      <c r="E36284">
        <v>0.15679731412137068</v>
      </c>
    </row>
    <row r="36285" spans="1:5" x14ac:dyDescent="0.3">
      <c r="A36285" s="2">
        <v>44904.524305555555</v>
      </c>
      <c r="B36285">
        <v>751.63333333333333</v>
      </c>
      <c r="C36285">
        <v>2.8256666666666668</v>
      </c>
      <c r="D36285">
        <v>746.20866666666666</v>
      </c>
      <c r="E36285">
        <v>0.15621476886380334</v>
      </c>
    </row>
    <row r="36286" spans="1:5" x14ac:dyDescent="0.3">
      <c r="A36286" s="2">
        <v>44904.527777777781</v>
      </c>
      <c r="B36286">
        <v>751.51666666666665</v>
      </c>
      <c r="C36286">
        <v>2.8643333333333332</v>
      </c>
      <c r="D36286">
        <v>746.15033333333338</v>
      </c>
      <c r="E36286">
        <v>0.15563221413613773</v>
      </c>
    </row>
    <row r="36287" spans="1:5" x14ac:dyDescent="0.3">
      <c r="A36287" s="2">
        <v>44904.53125</v>
      </c>
      <c r="B36287">
        <v>751.4</v>
      </c>
      <c r="C36287">
        <v>2.903</v>
      </c>
      <c r="D36287">
        <v>746.09199999999998</v>
      </c>
      <c r="E36287">
        <v>0.15504964993837378</v>
      </c>
    </row>
    <row r="36288" spans="1:5" x14ac:dyDescent="0.3">
      <c r="A36288" s="2">
        <v>44904.534722222219</v>
      </c>
      <c r="B36288">
        <v>751.45833333333337</v>
      </c>
      <c r="C36288">
        <v>2.9430000000000001</v>
      </c>
      <c r="D36288">
        <v>746.09199999999998</v>
      </c>
      <c r="E36288">
        <v>0.15563310035167027</v>
      </c>
    </row>
    <row r="36289" spans="1:5" x14ac:dyDescent="0.3">
      <c r="A36289" s="2">
        <v>44904.538194444445</v>
      </c>
      <c r="B36289">
        <v>751.51666666666665</v>
      </c>
      <c r="C36289">
        <v>2.9830000000000001</v>
      </c>
      <c r="D36289">
        <v>746.09199999999998</v>
      </c>
      <c r="E36289">
        <v>0.1562165605616172</v>
      </c>
    </row>
    <row r="36290" spans="1:5" x14ac:dyDescent="0.3">
      <c r="A36290" s="2">
        <v>44904.541666666664</v>
      </c>
      <c r="B36290">
        <v>751.57500000000005</v>
      </c>
      <c r="C36290">
        <v>3.0230000000000001</v>
      </c>
      <c r="D36290">
        <v>746.09199999999998</v>
      </c>
      <c r="E36290">
        <v>0.15680003056822051</v>
      </c>
    </row>
    <row r="36291" spans="1:5" x14ac:dyDescent="0.3">
      <c r="A36291" s="2">
        <v>44904.545138888891</v>
      </c>
      <c r="B36291">
        <v>751.47766666666666</v>
      </c>
      <c r="C36291">
        <v>3.0710000000000002</v>
      </c>
      <c r="D36291">
        <v>745.97533333333331</v>
      </c>
      <c r="E36291">
        <v>0.15699381267363094</v>
      </c>
    </row>
    <row r="36292" spans="1:5" x14ac:dyDescent="0.3">
      <c r="A36292" s="2">
        <v>44904.548611111109</v>
      </c>
      <c r="B36292">
        <v>751.3803333333334</v>
      </c>
      <c r="C36292">
        <v>3.1189999999999998</v>
      </c>
      <c r="D36292">
        <v>745.85866666666664</v>
      </c>
      <c r="E36292">
        <v>0.15718759867531037</v>
      </c>
    </row>
    <row r="36293" spans="1:5" x14ac:dyDescent="0.3">
      <c r="A36293" s="2">
        <v>44904.552083333336</v>
      </c>
      <c r="B36293">
        <v>751.28300000000002</v>
      </c>
      <c r="C36293">
        <v>3.1669999999999998</v>
      </c>
      <c r="D36293">
        <v>745.74199999999996</v>
      </c>
      <c r="E36293">
        <v>0.15738138857325884</v>
      </c>
    </row>
    <row r="36294" spans="1:5" x14ac:dyDescent="0.3">
      <c r="A36294" s="2">
        <v>44904.555555555555</v>
      </c>
      <c r="B36294">
        <v>751.28300000000002</v>
      </c>
      <c r="C36294">
        <v>3.2023333333333333</v>
      </c>
      <c r="D36294">
        <v>745.64466666666669</v>
      </c>
      <c r="E36294">
        <v>0.15835463753907952</v>
      </c>
    </row>
    <row r="36295" spans="1:5" x14ac:dyDescent="0.3">
      <c r="A36295" s="2">
        <v>44904.559027777781</v>
      </c>
      <c r="B36295">
        <v>751.28300000000002</v>
      </c>
      <c r="C36295">
        <v>3.2376666666666667</v>
      </c>
      <c r="D36295">
        <v>745.54733333333331</v>
      </c>
      <c r="E36295">
        <v>0.15932790094423432</v>
      </c>
    </row>
    <row r="36296" spans="1:5" x14ac:dyDescent="0.3">
      <c r="A36296" s="2">
        <v>44904.5625</v>
      </c>
      <c r="B36296">
        <v>751.28300000000002</v>
      </c>
      <c r="C36296">
        <v>3.2730000000000001</v>
      </c>
      <c r="D36296">
        <v>745.45</v>
      </c>
      <c r="E36296">
        <v>0.1603011787887218</v>
      </c>
    </row>
    <row r="36297" spans="1:5" x14ac:dyDescent="0.3">
      <c r="A36297" s="2">
        <v>44904.565972222219</v>
      </c>
      <c r="B36297">
        <v>751.22466666666662</v>
      </c>
      <c r="C36297">
        <v>3.3043333333333336</v>
      </c>
      <c r="D36297">
        <v>745.41100000000006</v>
      </c>
      <c r="E36297">
        <v>0.16010832339121003</v>
      </c>
    </row>
    <row r="36298" spans="1:5" x14ac:dyDescent="0.3">
      <c r="A36298" s="2">
        <v>44904.569444444445</v>
      </c>
      <c r="B36298">
        <v>751.16633333333334</v>
      </c>
      <c r="C36298">
        <v>3.3356666666666666</v>
      </c>
      <c r="D36298">
        <v>745.37199999999996</v>
      </c>
      <c r="E36298">
        <v>0.15991546545030194</v>
      </c>
    </row>
    <row r="36299" spans="1:5" x14ac:dyDescent="0.3">
      <c r="A36299" s="2">
        <v>44904.572916666664</v>
      </c>
      <c r="B36299">
        <v>751.10799999999995</v>
      </c>
      <c r="C36299">
        <v>3.367</v>
      </c>
      <c r="D36299">
        <v>745.33299999999997</v>
      </c>
      <c r="E36299">
        <v>0.15972260496599305</v>
      </c>
    </row>
    <row r="36300" spans="1:5" x14ac:dyDescent="0.3">
      <c r="A36300" s="2">
        <v>44904.576388888891</v>
      </c>
      <c r="B36300">
        <v>751.04966666666667</v>
      </c>
      <c r="C36300">
        <v>3.3969999999999998</v>
      </c>
      <c r="D36300">
        <v>745.37199999999996</v>
      </c>
      <c r="E36300">
        <v>0.15875009092645276</v>
      </c>
    </row>
    <row r="36301" spans="1:5" x14ac:dyDescent="0.3">
      <c r="A36301" s="2">
        <v>44904.579861111109</v>
      </c>
      <c r="B36301">
        <v>750.99133333333327</v>
      </c>
      <c r="C36301">
        <v>3.427</v>
      </c>
      <c r="D36301">
        <v>745.41100000000006</v>
      </c>
      <c r="E36301">
        <v>0.15777756462709747</v>
      </c>
    </row>
    <row r="36302" spans="1:5" x14ac:dyDescent="0.3">
      <c r="A36302" s="2">
        <v>44904.583333333336</v>
      </c>
      <c r="B36302">
        <v>750.93299999999999</v>
      </c>
      <c r="C36302">
        <v>3.4569999999999999</v>
      </c>
      <c r="D36302">
        <v>745.45</v>
      </c>
      <c r="E36302">
        <v>0.1568050260679317</v>
      </c>
    </row>
    <row r="36303" spans="1:5" x14ac:dyDescent="0.3">
      <c r="A36303" s="2">
        <v>44904.586805555555</v>
      </c>
      <c r="B36303">
        <v>750.87466666666671</v>
      </c>
      <c r="C36303">
        <v>3.4769999999999999</v>
      </c>
      <c r="D36303">
        <v>745.39166666666665</v>
      </c>
      <c r="E36303">
        <v>0.15680525627529321</v>
      </c>
    </row>
    <row r="36304" spans="1:5" x14ac:dyDescent="0.3">
      <c r="A36304" s="2">
        <v>44904.590277777781</v>
      </c>
      <c r="B36304">
        <v>750.81633333333332</v>
      </c>
      <c r="C36304">
        <v>3.4969999999999999</v>
      </c>
      <c r="D36304">
        <v>745.33333333333337</v>
      </c>
      <c r="E36304">
        <v>0.15680548648265177</v>
      </c>
    </row>
    <row r="36305" spans="1:5" x14ac:dyDescent="0.3">
      <c r="A36305" s="2">
        <v>44904.59375</v>
      </c>
      <c r="B36305">
        <v>750.75800000000004</v>
      </c>
      <c r="C36305">
        <v>3.5169999999999999</v>
      </c>
      <c r="D36305">
        <v>745.27499999999998</v>
      </c>
      <c r="E36305">
        <v>0.15680571669001328</v>
      </c>
    </row>
    <row r="36306" spans="1:5" x14ac:dyDescent="0.3">
      <c r="A36306" s="2">
        <v>44904.597222222219</v>
      </c>
      <c r="B36306">
        <v>750.71933333333334</v>
      </c>
      <c r="C36306">
        <v>3.5303333333333331</v>
      </c>
      <c r="D36306">
        <v>745.1776666666666</v>
      </c>
      <c r="E36306">
        <v>0.15739227864529051</v>
      </c>
    </row>
    <row r="36307" spans="1:5" x14ac:dyDescent="0.3">
      <c r="A36307" s="2">
        <v>44904.600694444445</v>
      </c>
      <c r="B36307">
        <v>750.68066666666675</v>
      </c>
      <c r="C36307">
        <v>3.5436666666666667</v>
      </c>
      <c r="D36307">
        <v>745.08033333333333</v>
      </c>
      <c r="E36307">
        <v>0.1579788438847777</v>
      </c>
    </row>
    <row r="36308" spans="1:5" x14ac:dyDescent="0.3">
      <c r="A36308" s="2">
        <v>44904.604166666664</v>
      </c>
      <c r="B36308">
        <v>750.64200000000005</v>
      </c>
      <c r="C36308">
        <v>3.5569999999999999</v>
      </c>
      <c r="D36308">
        <v>744.98299999999995</v>
      </c>
      <c r="E36308">
        <v>0.15856541240847782</v>
      </c>
    </row>
    <row r="36309" spans="1:5" x14ac:dyDescent="0.3">
      <c r="A36309" s="2">
        <v>44904.607638888891</v>
      </c>
      <c r="B36309">
        <v>750.64200000000005</v>
      </c>
      <c r="C36309">
        <v>3.5590000000000002</v>
      </c>
      <c r="D36309">
        <v>744.98299999999995</v>
      </c>
      <c r="E36309">
        <v>0.15856543616816138</v>
      </c>
    </row>
    <row r="36310" spans="1:5" x14ac:dyDescent="0.3">
      <c r="A36310" s="2">
        <v>44904.611111111109</v>
      </c>
      <c r="B36310">
        <v>750.64200000000005</v>
      </c>
      <c r="C36310">
        <v>3.5609999999999999</v>
      </c>
      <c r="D36310">
        <v>744.98299999999995</v>
      </c>
      <c r="E36310">
        <v>0.15856545992784496</v>
      </c>
    </row>
    <row r="36311" spans="1:5" x14ac:dyDescent="0.3">
      <c r="A36311" s="2">
        <v>44904.614583333336</v>
      </c>
      <c r="B36311">
        <v>750.64200000000005</v>
      </c>
      <c r="C36311">
        <v>3.5630000000000002</v>
      </c>
      <c r="D36311">
        <v>744.98299999999995</v>
      </c>
      <c r="E36311">
        <v>0.15856548368752854</v>
      </c>
    </row>
    <row r="36312" spans="1:5" x14ac:dyDescent="0.3">
      <c r="A36312" s="2">
        <v>44904.618055555555</v>
      </c>
      <c r="B36312">
        <v>750.64200000000005</v>
      </c>
      <c r="C36312">
        <v>3.5586666666666669</v>
      </c>
      <c r="D36312">
        <v>744.94433333333325</v>
      </c>
      <c r="E36312">
        <v>0.15895193100871921</v>
      </c>
    </row>
    <row r="36313" spans="1:5" x14ac:dyDescent="0.3">
      <c r="A36313" s="2">
        <v>44904.621527777781</v>
      </c>
      <c r="B36313">
        <v>750.64200000000005</v>
      </c>
      <c r="C36313">
        <v>3.5543333333333331</v>
      </c>
      <c r="D36313">
        <v>744.90566666666666</v>
      </c>
      <c r="E36313">
        <v>0.1593383776264139</v>
      </c>
    </row>
    <row r="36314" spans="1:5" x14ac:dyDescent="0.3">
      <c r="A36314" s="2">
        <v>44904.625</v>
      </c>
      <c r="B36314">
        <v>750.64200000000005</v>
      </c>
      <c r="C36314">
        <v>3.55</v>
      </c>
      <c r="D36314">
        <v>744.86699999999996</v>
      </c>
      <c r="E36314">
        <v>0.15972482354061851</v>
      </c>
    </row>
    <row r="36315" spans="1:5" x14ac:dyDescent="0.3">
      <c r="A36315" s="2">
        <v>44904.628472222219</v>
      </c>
      <c r="B36315">
        <v>750.52533333333338</v>
      </c>
      <c r="C36315">
        <v>3.543333333333333</v>
      </c>
      <c r="D36315">
        <v>744.80866666666668</v>
      </c>
      <c r="E36315">
        <v>0.15914166450895129</v>
      </c>
    </row>
    <row r="36316" spans="1:5" x14ac:dyDescent="0.3">
      <c r="A36316" s="2">
        <v>44904.631944444445</v>
      </c>
      <c r="B36316">
        <v>750.4086666666667</v>
      </c>
      <c r="C36316">
        <v>3.5366666666666666</v>
      </c>
      <c r="D36316">
        <v>744.75033333333329</v>
      </c>
      <c r="E36316">
        <v>0.15855850711006261</v>
      </c>
    </row>
    <row r="36317" spans="1:5" x14ac:dyDescent="0.3">
      <c r="A36317" s="2">
        <v>44904.635416666664</v>
      </c>
      <c r="B36317">
        <v>750.29200000000003</v>
      </c>
      <c r="C36317">
        <v>3.53</v>
      </c>
      <c r="D36317">
        <v>744.69200000000001</v>
      </c>
      <c r="E36317">
        <v>0.15797535134394652</v>
      </c>
    </row>
    <row r="36318" spans="1:5" x14ac:dyDescent="0.3">
      <c r="A36318" s="2">
        <v>44904.638888888891</v>
      </c>
      <c r="B36318">
        <v>750.35033333333331</v>
      </c>
      <c r="C36318">
        <v>3.5143333333333331</v>
      </c>
      <c r="D36318">
        <v>744.84733333333338</v>
      </c>
      <c r="E36318">
        <v>0.15700559730700792</v>
      </c>
    </row>
    <row r="36319" spans="1:5" x14ac:dyDescent="0.3">
      <c r="A36319" s="2">
        <v>44904.642361111109</v>
      </c>
      <c r="B36319">
        <v>750.4086666666667</v>
      </c>
      <c r="C36319">
        <v>3.4986666666666668</v>
      </c>
      <c r="D36319">
        <v>745.00266666666664</v>
      </c>
      <c r="E36319">
        <v>0.15603584965048969</v>
      </c>
    </row>
    <row r="36320" spans="1:5" x14ac:dyDescent="0.3">
      <c r="A36320" s="2">
        <v>44904.645833333336</v>
      </c>
      <c r="B36320">
        <v>750.46699999999998</v>
      </c>
      <c r="C36320">
        <v>3.4830000000000001</v>
      </c>
      <c r="D36320">
        <v>745.15800000000002</v>
      </c>
      <c r="E36320">
        <v>0.15506610837439189</v>
      </c>
    </row>
    <row r="36321" spans="1:5" x14ac:dyDescent="0.3">
      <c r="A36321" s="2">
        <v>44904.649305555555</v>
      </c>
      <c r="B36321">
        <v>750.46699999999998</v>
      </c>
      <c r="C36321">
        <v>3.4596666666666667</v>
      </c>
      <c r="D36321">
        <v>745.09966666666662</v>
      </c>
      <c r="E36321">
        <v>0.15564891628583535</v>
      </c>
    </row>
    <row r="36322" spans="1:5" x14ac:dyDescent="0.3">
      <c r="A36322" s="2">
        <v>44904.652777777781</v>
      </c>
      <c r="B36322">
        <v>750.46699999999998</v>
      </c>
      <c r="C36322">
        <v>3.4363333333333332</v>
      </c>
      <c r="D36322">
        <v>745.04133333333334</v>
      </c>
      <c r="E36322">
        <v>0.15623171848256431</v>
      </c>
    </row>
    <row r="36323" spans="1:5" x14ac:dyDescent="0.3">
      <c r="A36323" s="2">
        <v>44904.65625</v>
      </c>
      <c r="B36323">
        <v>750.46699999999998</v>
      </c>
      <c r="C36323">
        <v>3.4129999999999998</v>
      </c>
      <c r="D36323">
        <v>744.98299999999995</v>
      </c>
      <c r="E36323">
        <v>0.15681451496457882</v>
      </c>
    </row>
    <row r="36324" spans="1:5" x14ac:dyDescent="0.3">
      <c r="A36324" s="2">
        <v>44904.659722222219</v>
      </c>
      <c r="B36324">
        <v>750.52533333333338</v>
      </c>
      <c r="C36324">
        <v>3.3863333333333334</v>
      </c>
      <c r="D36324">
        <v>744.98299999999995</v>
      </c>
      <c r="E36324">
        <v>0.15739726694879397</v>
      </c>
    </row>
    <row r="36325" spans="1:5" x14ac:dyDescent="0.3">
      <c r="A36325" s="2">
        <v>44904.663194444445</v>
      </c>
      <c r="B36325">
        <v>750.58366666666666</v>
      </c>
      <c r="C36325">
        <v>3.3596666666666666</v>
      </c>
      <c r="D36325">
        <v>744.98299999999995</v>
      </c>
      <c r="E36325">
        <v>0.15798001240190682</v>
      </c>
    </row>
    <row r="36326" spans="1:5" x14ac:dyDescent="0.3">
      <c r="A36326" s="2">
        <v>44904.666666666664</v>
      </c>
      <c r="B36326">
        <v>750.64200000000005</v>
      </c>
      <c r="C36326">
        <v>3.3330000000000002</v>
      </c>
      <c r="D36326">
        <v>744.98299999999995</v>
      </c>
      <c r="E36326">
        <v>0.15856275132391742</v>
      </c>
    </row>
    <row r="36327" spans="1:5" x14ac:dyDescent="0.3">
      <c r="A36327" s="2">
        <v>44904.670138888891</v>
      </c>
      <c r="B36327">
        <v>750.64200000000005</v>
      </c>
      <c r="C36327">
        <v>3.302</v>
      </c>
      <c r="D36327">
        <v>745.04133333333334</v>
      </c>
      <c r="E36327">
        <v>0.15797933439278475</v>
      </c>
    </row>
    <row r="36328" spans="1:5" x14ac:dyDescent="0.3">
      <c r="A36328" s="2">
        <v>44904.673611111109</v>
      </c>
      <c r="B36328">
        <v>750.64200000000005</v>
      </c>
      <c r="C36328">
        <v>3.2710000000000004</v>
      </c>
      <c r="D36328">
        <v>745.09966666666662</v>
      </c>
      <c r="E36328">
        <v>0.15739592505405847</v>
      </c>
    </row>
    <row r="36329" spans="1:5" x14ac:dyDescent="0.3">
      <c r="A36329" s="2">
        <v>44904.677083333336</v>
      </c>
      <c r="B36329">
        <v>750.64200000000005</v>
      </c>
      <c r="C36329">
        <v>3.24</v>
      </c>
      <c r="D36329">
        <v>745.15800000000002</v>
      </c>
      <c r="E36329">
        <v>0.15681252330773859</v>
      </c>
    </row>
    <row r="36330" spans="1:5" x14ac:dyDescent="0.3">
      <c r="A36330" s="2">
        <v>44904.680555555555</v>
      </c>
      <c r="B36330">
        <v>750.73900000000003</v>
      </c>
      <c r="C36330">
        <v>3.2043333333333335</v>
      </c>
      <c r="D36330">
        <v>745.2163333333333</v>
      </c>
      <c r="E36330">
        <v>0.15719858273486764</v>
      </c>
    </row>
    <row r="36331" spans="1:5" x14ac:dyDescent="0.3">
      <c r="A36331" s="2">
        <v>44904.684027777781</v>
      </c>
      <c r="B36331">
        <v>750.83600000000001</v>
      </c>
      <c r="C36331">
        <v>3.1686666666666667</v>
      </c>
      <c r="D36331">
        <v>745.27466666666669</v>
      </c>
      <c r="E36331">
        <v>0.157584636371708</v>
      </c>
    </row>
    <row r="36332" spans="1:5" x14ac:dyDescent="0.3">
      <c r="A36332" s="2">
        <v>44904.6875</v>
      </c>
      <c r="B36332">
        <v>750.93299999999999</v>
      </c>
      <c r="C36332">
        <v>3.133</v>
      </c>
      <c r="D36332">
        <v>745.33299999999997</v>
      </c>
      <c r="E36332">
        <v>0.15797068421825969</v>
      </c>
    </row>
    <row r="36333" spans="1:5" x14ac:dyDescent="0.3">
      <c r="A36333" s="2">
        <v>44904.690972222219</v>
      </c>
      <c r="B36333">
        <v>750.93299999999999</v>
      </c>
      <c r="C36333">
        <v>3.0896666666666666</v>
      </c>
      <c r="D36333">
        <v>745.33299999999997</v>
      </c>
      <c r="E36333">
        <v>0.15797017479228212</v>
      </c>
    </row>
    <row r="36334" spans="1:5" x14ac:dyDescent="0.3">
      <c r="A36334" s="2">
        <v>44904.694444444445</v>
      </c>
      <c r="B36334">
        <v>750.93299999999999</v>
      </c>
      <c r="C36334">
        <v>3.0463333333333336</v>
      </c>
      <c r="D36334">
        <v>745.33299999999997</v>
      </c>
      <c r="E36334">
        <v>0.15796966536630455</v>
      </c>
    </row>
    <row r="36335" spans="1:5" x14ac:dyDescent="0.3">
      <c r="A36335" s="2">
        <v>44904.697916666664</v>
      </c>
      <c r="B36335">
        <v>750.93299999999999</v>
      </c>
      <c r="C36335">
        <v>3.0030000000000001</v>
      </c>
      <c r="D36335">
        <v>745.33299999999997</v>
      </c>
      <c r="E36335">
        <v>0.15796915594032698</v>
      </c>
    </row>
    <row r="36336" spans="1:5" x14ac:dyDescent="0.3">
      <c r="A36336" s="2">
        <v>44904.701388888891</v>
      </c>
      <c r="B36336">
        <v>750.93299999999999</v>
      </c>
      <c r="C36336">
        <v>2.9609999999999999</v>
      </c>
      <c r="D36336">
        <v>745.43033333333335</v>
      </c>
      <c r="E36336">
        <v>0.15699587353666214</v>
      </c>
    </row>
    <row r="36337" spans="1:5" x14ac:dyDescent="0.3">
      <c r="A36337" s="2">
        <v>44904.704861111109</v>
      </c>
      <c r="B36337">
        <v>750.93299999999999</v>
      </c>
      <c r="C36337">
        <v>2.919</v>
      </c>
      <c r="D36337">
        <v>745.52766666666662</v>
      </c>
      <c r="E36337">
        <v>0.15602260829673559</v>
      </c>
    </row>
    <row r="36338" spans="1:5" x14ac:dyDescent="0.3">
      <c r="A36338" s="2">
        <v>44904.708333333336</v>
      </c>
      <c r="B36338">
        <v>750.93299999999999</v>
      </c>
      <c r="C36338">
        <v>2.8769999999999998</v>
      </c>
      <c r="D36338">
        <v>745.625</v>
      </c>
      <c r="E36338">
        <v>0.15504936022054433</v>
      </c>
    </row>
    <row r="36339" spans="1:5" x14ac:dyDescent="0.3">
      <c r="A36339" s="2">
        <v>44904.711805555555</v>
      </c>
      <c r="B36339">
        <v>750.93299999999999</v>
      </c>
      <c r="C36339">
        <v>2.8336666666666663</v>
      </c>
      <c r="D36339">
        <v>745.46933333333334</v>
      </c>
      <c r="E36339">
        <v>0.1566046312965739</v>
      </c>
    </row>
    <row r="36340" spans="1:5" x14ac:dyDescent="0.3">
      <c r="A36340" s="2">
        <v>44904.715277777781</v>
      </c>
      <c r="B36340">
        <v>750.93299999999999</v>
      </c>
      <c r="C36340">
        <v>2.7903333333333333</v>
      </c>
      <c r="D36340">
        <v>745.31366666666668</v>
      </c>
      <c r="E36340">
        <v>0.15815987405094645</v>
      </c>
    </row>
    <row r="36341" spans="1:5" x14ac:dyDescent="0.3">
      <c r="A36341" s="2">
        <v>44904.71875</v>
      </c>
      <c r="B36341">
        <v>750.93299999999999</v>
      </c>
      <c r="C36341">
        <v>2.7469999999999999</v>
      </c>
      <c r="D36341">
        <v>745.15800000000002</v>
      </c>
      <c r="E36341">
        <v>0.15971508848366051</v>
      </c>
    </row>
    <row r="36342" spans="1:5" x14ac:dyDescent="0.3">
      <c r="A36342" s="2">
        <v>44904.722222222219</v>
      </c>
      <c r="B36342">
        <v>750.87466666666671</v>
      </c>
      <c r="C36342">
        <v>2.7023333333333333</v>
      </c>
      <c r="D36342">
        <v>745.09966666666662</v>
      </c>
      <c r="E36342">
        <v>0.15971454697364298</v>
      </c>
    </row>
    <row r="36343" spans="1:5" x14ac:dyDescent="0.3">
      <c r="A36343" s="2">
        <v>44904.725694444445</v>
      </c>
      <c r="B36343">
        <v>750.81633333333332</v>
      </c>
      <c r="C36343">
        <v>2.6576666666666666</v>
      </c>
      <c r="D36343">
        <v>745.04133333333334</v>
      </c>
      <c r="E36343">
        <v>0.15971400546362546</v>
      </c>
    </row>
    <row r="36344" spans="1:5" x14ac:dyDescent="0.3">
      <c r="A36344" s="2">
        <v>44904.729166666664</v>
      </c>
      <c r="B36344">
        <v>750.75800000000004</v>
      </c>
      <c r="C36344">
        <v>2.613</v>
      </c>
      <c r="D36344">
        <v>744.98299999999995</v>
      </c>
      <c r="E36344">
        <v>0.15971346395360797</v>
      </c>
    </row>
    <row r="36345" spans="1:5" x14ac:dyDescent="0.3">
      <c r="A36345" s="2">
        <v>44904.732638888891</v>
      </c>
      <c r="B36345">
        <v>750.75800000000004</v>
      </c>
      <c r="C36345">
        <v>2.5753333333333335</v>
      </c>
      <c r="D36345">
        <v>744.98299999999995</v>
      </c>
      <c r="E36345">
        <v>0.1597130073071007</v>
      </c>
    </row>
    <row r="36346" spans="1:5" x14ac:dyDescent="0.3">
      <c r="A36346" s="2">
        <v>44904.736111111109</v>
      </c>
      <c r="B36346">
        <v>750.75800000000004</v>
      </c>
      <c r="C36346">
        <v>2.5376666666666665</v>
      </c>
      <c r="D36346">
        <v>744.98299999999995</v>
      </c>
      <c r="E36346">
        <v>0.15971255066059337</v>
      </c>
    </row>
    <row r="36347" spans="1:5" x14ac:dyDescent="0.3">
      <c r="A36347" s="2">
        <v>44904.739583333336</v>
      </c>
      <c r="B36347">
        <v>750.75800000000004</v>
      </c>
      <c r="C36347">
        <v>2.5</v>
      </c>
      <c r="D36347">
        <v>744.98299999999995</v>
      </c>
      <c r="E36347">
        <v>0.15971209401408609</v>
      </c>
    </row>
    <row r="36348" spans="1:5" x14ac:dyDescent="0.3">
      <c r="A36348" s="2">
        <v>44904.743055555555</v>
      </c>
      <c r="B36348">
        <v>750.81633333333332</v>
      </c>
      <c r="C36348">
        <v>2.4609999999999999</v>
      </c>
      <c r="D36348">
        <v>745.04133333333334</v>
      </c>
      <c r="E36348">
        <v>0.15971162120310062</v>
      </c>
    </row>
    <row r="36349" spans="1:5" x14ac:dyDescent="0.3">
      <c r="A36349" s="2">
        <v>44904.746527777781</v>
      </c>
      <c r="B36349">
        <v>750.87466666666671</v>
      </c>
      <c r="C36349">
        <v>2.4220000000000002</v>
      </c>
      <c r="D36349">
        <v>745.09966666666662</v>
      </c>
      <c r="E36349">
        <v>0.1597111483921152</v>
      </c>
    </row>
    <row r="36350" spans="1:5" x14ac:dyDescent="0.3">
      <c r="A36350" s="2">
        <v>44904.75</v>
      </c>
      <c r="B36350">
        <v>750.93299999999999</v>
      </c>
      <c r="C36350">
        <v>2.383</v>
      </c>
      <c r="D36350">
        <v>745.15800000000002</v>
      </c>
      <c r="E36350">
        <v>0.15971067558112978</v>
      </c>
    </row>
    <row r="36351" spans="1:5" x14ac:dyDescent="0.3">
      <c r="A36351" s="2">
        <v>44904.753472222219</v>
      </c>
      <c r="B36351">
        <v>750.93299999999999</v>
      </c>
      <c r="C36351">
        <v>2.3519999999999999</v>
      </c>
      <c r="D36351">
        <v>745.09966666666662</v>
      </c>
      <c r="E36351">
        <v>0.16029323207779109</v>
      </c>
    </row>
    <row r="36352" spans="1:5" x14ac:dyDescent="0.3">
      <c r="A36352" s="2">
        <v>44904.756944444445</v>
      </c>
      <c r="B36352">
        <v>750.93299999999999</v>
      </c>
      <c r="C36352">
        <v>2.3210000000000002</v>
      </c>
      <c r="D36352">
        <v>745.04133333333334</v>
      </c>
      <c r="E36352">
        <v>0.16087578098204602</v>
      </c>
    </row>
    <row r="36353" spans="1:5" x14ac:dyDescent="0.3">
      <c r="A36353" s="2">
        <v>44904.760416666664</v>
      </c>
      <c r="B36353">
        <v>750.93299999999999</v>
      </c>
      <c r="C36353">
        <v>2.29</v>
      </c>
      <c r="D36353">
        <v>744.98299999999995</v>
      </c>
      <c r="E36353">
        <v>0.16145832229389456</v>
      </c>
    </row>
    <row r="36354" spans="1:5" x14ac:dyDescent="0.3">
      <c r="A36354" s="2">
        <v>44904.763888888891</v>
      </c>
      <c r="B36354">
        <v>750.99133333333327</v>
      </c>
      <c r="C36354">
        <v>2.2589999999999999</v>
      </c>
      <c r="D36354">
        <v>745.09966666666662</v>
      </c>
      <c r="E36354">
        <v>0.16087501414899996</v>
      </c>
    </row>
    <row r="36355" spans="1:5" x14ac:dyDescent="0.3">
      <c r="A36355" s="2">
        <v>44904.767361111109</v>
      </c>
      <c r="B36355">
        <v>751.04966666666667</v>
      </c>
      <c r="C36355">
        <v>2.2280000000000002</v>
      </c>
      <c r="D36355">
        <v>745.2163333333333</v>
      </c>
      <c r="E36355">
        <v>0.16029171359651179</v>
      </c>
    </row>
    <row r="36356" spans="1:5" x14ac:dyDescent="0.3">
      <c r="A36356" s="2">
        <v>44904.770833333336</v>
      </c>
      <c r="B36356">
        <v>751.10799999999995</v>
      </c>
      <c r="C36356">
        <v>2.1970000000000001</v>
      </c>
      <c r="D36356">
        <v>745.33299999999997</v>
      </c>
      <c r="E36356">
        <v>0.15970842063642998</v>
      </c>
    </row>
    <row r="36357" spans="1:5" x14ac:dyDescent="0.3">
      <c r="A36357" s="2">
        <v>44904.774305555555</v>
      </c>
      <c r="B36357">
        <v>751.10799999999995</v>
      </c>
      <c r="C36357">
        <v>2.1713333333333336</v>
      </c>
      <c r="D36357">
        <v>745.27466666666669</v>
      </c>
      <c r="E36357">
        <v>0.16029101966689488</v>
      </c>
    </row>
    <row r="36358" spans="1:5" x14ac:dyDescent="0.3">
      <c r="A36358" s="2">
        <v>44904.777777777781</v>
      </c>
      <c r="B36358">
        <v>751.10799999999995</v>
      </c>
      <c r="C36358">
        <v>2.1456666666666666</v>
      </c>
      <c r="D36358">
        <v>745.2163333333333</v>
      </c>
      <c r="E36358">
        <v>0.16087361241117387</v>
      </c>
    </row>
    <row r="36359" spans="1:5" x14ac:dyDescent="0.3">
      <c r="A36359" s="2">
        <v>44904.78125</v>
      </c>
      <c r="B36359">
        <v>751.10799999999995</v>
      </c>
      <c r="C36359">
        <v>2.12</v>
      </c>
      <c r="D36359">
        <v>745.15800000000002</v>
      </c>
      <c r="E36359">
        <v>0.16145619886926688</v>
      </c>
    </row>
    <row r="36360" spans="1:5" x14ac:dyDescent="0.3">
      <c r="A36360" s="2">
        <v>44904.784722222219</v>
      </c>
      <c r="B36360">
        <v>751.10799999999995</v>
      </c>
      <c r="C36360">
        <v>2.0933333333333333</v>
      </c>
      <c r="D36360">
        <v>745.15800000000002</v>
      </c>
      <c r="E36360">
        <v>0.16145586578305077</v>
      </c>
    </row>
    <row r="36361" spans="1:5" x14ac:dyDescent="0.3">
      <c r="A36361" s="2">
        <v>44904.788194444445</v>
      </c>
      <c r="B36361">
        <v>751.10799999999995</v>
      </c>
      <c r="C36361">
        <v>2.0666666666666669</v>
      </c>
      <c r="D36361">
        <v>745.15800000000002</v>
      </c>
      <c r="E36361">
        <v>0.16145553269683466</v>
      </c>
    </row>
    <row r="36362" spans="1:5" x14ac:dyDescent="0.3">
      <c r="A36362" s="2">
        <v>44904.791666666664</v>
      </c>
      <c r="B36362">
        <v>751.10799999999995</v>
      </c>
      <c r="C36362">
        <v>2.04</v>
      </c>
      <c r="D36362">
        <v>745.15800000000002</v>
      </c>
      <c r="E36362">
        <v>0.16145519961061855</v>
      </c>
    </row>
    <row r="36363" spans="1:5" x14ac:dyDescent="0.3">
      <c r="A36363" s="2">
        <v>44904.795138888891</v>
      </c>
      <c r="B36363">
        <v>751.10799999999995</v>
      </c>
      <c r="C36363">
        <v>2.0156666666666667</v>
      </c>
      <c r="D36363">
        <v>745.2163333333333</v>
      </c>
      <c r="E36363">
        <v>0.16087200453543216</v>
      </c>
    </row>
    <row r="36364" spans="1:5" x14ac:dyDescent="0.3">
      <c r="A36364" s="2">
        <v>44904.798611111109</v>
      </c>
      <c r="B36364">
        <v>751.10799999999995</v>
      </c>
      <c r="C36364">
        <v>1.9913333333333334</v>
      </c>
      <c r="D36364">
        <v>745.27466666666669</v>
      </c>
      <c r="E36364">
        <v>0.16028881541987655</v>
      </c>
    </row>
    <row r="36365" spans="1:5" x14ac:dyDescent="0.3">
      <c r="A36365" s="2">
        <v>44904.802083333336</v>
      </c>
      <c r="B36365">
        <v>751.10799999999995</v>
      </c>
      <c r="C36365">
        <v>1.9670000000000001</v>
      </c>
      <c r="D36365">
        <v>745.33299999999997</v>
      </c>
      <c r="E36365">
        <v>0.15970563226395176</v>
      </c>
    </row>
    <row r="36366" spans="1:5" x14ac:dyDescent="0.3">
      <c r="A36366" s="2">
        <v>44904.805555555555</v>
      </c>
      <c r="B36366">
        <v>751.10799999999995</v>
      </c>
      <c r="C36366">
        <v>1.9470000000000001</v>
      </c>
      <c r="D36366">
        <v>745.27466666666669</v>
      </c>
      <c r="E36366">
        <v>0.16028827252199979</v>
      </c>
    </row>
    <row r="36367" spans="1:5" x14ac:dyDescent="0.3">
      <c r="A36367" s="2">
        <v>44904.809027777781</v>
      </c>
      <c r="B36367">
        <v>751.10799999999995</v>
      </c>
      <c r="C36367">
        <v>1.927</v>
      </c>
      <c r="D36367">
        <v>745.2163333333333</v>
      </c>
      <c r="E36367">
        <v>0.16087090788172112</v>
      </c>
    </row>
    <row r="36368" spans="1:5" x14ac:dyDescent="0.3">
      <c r="A36368" s="2">
        <v>44904.8125</v>
      </c>
      <c r="B36368">
        <v>751.10799999999995</v>
      </c>
      <c r="C36368">
        <v>1.907</v>
      </c>
      <c r="D36368">
        <v>745.15800000000002</v>
      </c>
      <c r="E36368">
        <v>0.16145353834311574</v>
      </c>
    </row>
    <row r="36369" spans="1:5" x14ac:dyDescent="0.3">
      <c r="A36369" s="2">
        <v>44904.815972222219</v>
      </c>
      <c r="B36369">
        <v>751.20533333333333</v>
      </c>
      <c r="C36369">
        <v>1.8856666666666666</v>
      </c>
      <c r="D36369">
        <v>745.2163333333333</v>
      </c>
      <c r="E36369">
        <v>0.16184296558894828</v>
      </c>
    </row>
    <row r="36370" spans="1:5" x14ac:dyDescent="0.3">
      <c r="A36370" s="2">
        <v>44904.819444444445</v>
      </c>
      <c r="B36370">
        <v>751.3026666666666</v>
      </c>
      <c r="C36370">
        <v>1.8643333333333334</v>
      </c>
      <c r="D36370">
        <v>745.27466666666669</v>
      </c>
      <c r="E36370">
        <v>0.16223238934157266</v>
      </c>
    </row>
    <row r="36371" spans="1:5" x14ac:dyDescent="0.3">
      <c r="A36371" s="2">
        <v>44904.822916666664</v>
      </c>
      <c r="B36371">
        <v>751.4</v>
      </c>
      <c r="C36371">
        <v>1.843</v>
      </c>
      <c r="D36371">
        <v>745.33299999999997</v>
      </c>
      <c r="E36371">
        <v>0.16262180960099182</v>
      </c>
    </row>
    <row r="36372" spans="1:5" x14ac:dyDescent="0.3">
      <c r="A36372" s="2">
        <v>44904.826388888891</v>
      </c>
      <c r="B36372">
        <v>751.4</v>
      </c>
      <c r="C36372">
        <v>1.8276666666666666</v>
      </c>
      <c r="D36372">
        <v>745.43033333333335</v>
      </c>
      <c r="E36372">
        <v>0.1616490572321978</v>
      </c>
    </row>
    <row r="36373" spans="1:5" x14ac:dyDescent="0.3">
      <c r="A36373" s="2">
        <v>44904.829861111109</v>
      </c>
      <c r="B36373">
        <v>751.4</v>
      </c>
      <c r="C36373">
        <v>1.8123333333333334</v>
      </c>
      <c r="D36373">
        <v>745.52766666666662</v>
      </c>
      <c r="E36373">
        <v>0.1606763111295314</v>
      </c>
    </row>
    <row r="36374" spans="1:5" x14ac:dyDescent="0.3">
      <c r="A36374" s="2">
        <v>44904.833333333336</v>
      </c>
      <c r="B36374">
        <v>751.4</v>
      </c>
      <c r="C36374">
        <v>1.7969999999999999</v>
      </c>
      <c r="D36374">
        <v>745.625</v>
      </c>
      <c r="E36374">
        <v>0.15970357129298962</v>
      </c>
    </row>
    <row r="36375" spans="1:5" x14ac:dyDescent="0.3">
      <c r="A36375" s="2">
        <v>44904.836805555555</v>
      </c>
      <c r="B36375">
        <v>751.51666666666665</v>
      </c>
      <c r="C36375">
        <v>1.7813333333333332</v>
      </c>
      <c r="D36375">
        <v>745.56666666666672</v>
      </c>
      <c r="E36375">
        <v>0.16145196867432085</v>
      </c>
    </row>
    <row r="36376" spans="1:5" x14ac:dyDescent="0.3">
      <c r="A36376" s="2">
        <v>44904.840277777781</v>
      </c>
      <c r="B36376">
        <v>751.63333333333333</v>
      </c>
      <c r="C36376">
        <v>1.7656666666666667</v>
      </c>
      <c r="D36376">
        <v>745.50833333333333</v>
      </c>
      <c r="E36376">
        <v>0.16320035454458726</v>
      </c>
    </row>
    <row r="36377" spans="1:5" x14ac:dyDescent="0.3">
      <c r="A36377" s="2">
        <v>44904.84375</v>
      </c>
      <c r="B36377">
        <v>751.75</v>
      </c>
      <c r="C36377">
        <v>1.75</v>
      </c>
      <c r="D36377">
        <v>745.45</v>
      </c>
      <c r="E36377">
        <v>0.16494872890378298</v>
      </c>
    </row>
    <row r="36378" spans="1:5" x14ac:dyDescent="0.3">
      <c r="A36378" s="2">
        <v>44904.847222222219</v>
      </c>
      <c r="B36378">
        <v>751.80833333333328</v>
      </c>
      <c r="C36378">
        <v>1.7390000000000001</v>
      </c>
      <c r="D36378">
        <v>745.60566666666671</v>
      </c>
      <c r="E36378">
        <v>0.16397604446265121</v>
      </c>
    </row>
    <row r="36379" spans="1:5" x14ac:dyDescent="0.3">
      <c r="A36379" s="2">
        <v>44904.850694444445</v>
      </c>
      <c r="B36379">
        <v>751.86666666666667</v>
      </c>
      <c r="C36379">
        <v>1.728</v>
      </c>
      <c r="D36379">
        <v>745.76133333333337</v>
      </c>
      <c r="E36379">
        <v>0.16300336451678529</v>
      </c>
    </row>
    <row r="36380" spans="1:5" x14ac:dyDescent="0.3">
      <c r="A36380" s="2">
        <v>44904.854166666664</v>
      </c>
      <c r="B36380">
        <v>751.92499999999995</v>
      </c>
      <c r="C36380">
        <v>1.7170000000000001</v>
      </c>
      <c r="D36380">
        <v>745.91700000000003</v>
      </c>
      <c r="E36380">
        <v>0.16203068906618232</v>
      </c>
    </row>
    <row r="36381" spans="1:5" x14ac:dyDescent="0.3">
      <c r="A36381" s="2">
        <v>44904.857638888891</v>
      </c>
      <c r="B36381">
        <v>751.92499999999995</v>
      </c>
      <c r="C36381">
        <v>1.7056666666666667</v>
      </c>
      <c r="D36381">
        <v>745.87800000000004</v>
      </c>
      <c r="E36381">
        <v>0.16242022510245152</v>
      </c>
    </row>
    <row r="36382" spans="1:5" x14ac:dyDescent="0.3">
      <c r="A36382" s="2">
        <v>44904.861111111109</v>
      </c>
      <c r="B36382">
        <v>751.92499999999995</v>
      </c>
      <c r="C36382">
        <v>1.6943333333333335</v>
      </c>
      <c r="D36382">
        <v>745.83899999999994</v>
      </c>
      <c r="E36382">
        <v>0.16280975928295466</v>
      </c>
    </row>
    <row r="36383" spans="1:5" x14ac:dyDescent="0.3">
      <c r="A36383" s="2">
        <v>44904.864583333336</v>
      </c>
      <c r="B36383">
        <v>751.92499999999995</v>
      </c>
      <c r="C36383">
        <v>1.6830000000000001</v>
      </c>
      <c r="D36383">
        <v>745.8</v>
      </c>
      <c r="E36383">
        <v>0.16319929160769175</v>
      </c>
    </row>
    <row r="36384" spans="1:5" x14ac:dyDescent="0.3">
      <c r="A36384" s="2">
        <v>44904.868055555555</v>
      </c>
      <c r="B36384">
        <v>751.86666666666667</v>
      </c>
      <c r="C36384">
        <v>1.6719999999999999</v>
      </c>
      <c r="D36384">
        <v>745.83899999999994</v>
      </c>
      <c r="E36384">
        <v>0.1622266248978029</v>
      </c>
    </row>
    <row r="36385" spans="1:5" x14ac:dyDescent="0.3">
      <c r="A36385" s="2">
        <v>44904.871527777781</v>
      </c>
      <c r="B36385">
        <v>751.80833333333328</v>
      </c>
      <c r="C36385">
        <v>1.661</v>
      </c>
      <c r="D36385">
        <v>745.87800000000004</v>
      </c>
      <c r="E36385">
        <v>0.16125396268317843</v>
      </c>
    </row>
    <row r="36386" spans="1:5" x14ac:dyDescent="0.3">
      <c r="A36386" s="2">
        <v>44904.875</v>
      </c>
      <c r="B36386">
        <v>751.75</v>
      </c>
      <c r="C36386">
        <v>1.65</v>
      </c>
      <c r="D36386">
        <v>745.91700000000003</v>
      </c>
      <c r="E36386">
        <v>0.16028130496381837</v>
      </c>
    </row>
    <row r="36387" spans="1:5" x14ac:dyDescent="0.3">
      <c r="A36387" s="2">
        <v>44904.878472222219</v>
      </c>
      <c r="B36387">
        <v>751.75</v>
      </c>
      <c r="C36387">
        <v>1.639</v>
      </c>
      <c r="D36387">
        <v>745.91700000000003</v>
      </c>
      <c r="E36387">
        <v>0.1602811702675313</v>
      </c>
    </row>
    <row r="36388" spans="1:5" x14ac:dyDescent="0.3">
      <c r="A36388" s="2">
        <v>44904.881944444445</v>
      </c>
      <c r="B36388">
        <v>751.75</v>
      </c>
      <c r="C36388">
        <v>1.6279999999999999</v>
      </c>
      <c r="D36388">
        <v>745.91700000000003</v>
      </c>
      <c r="E36388">
        <v>0.16028103557124421</v>
      </c>
    </row>
    <row r="36389" spans="1:5" x14ac:dyDescent="0.3">
      <c r="A36389" s="2">
        <v>44904.885416666664</v>
      </c>
      <c r="B36389">
        <v>751.75</v>
      </c>
      <c r="C36389">
        <v>1.617</v>
      </c>
      <c r="D36389">
        <v>745.91700000000003</v>
      </c>
      <c r="E36389">
        <v>0.16028090087495714</v>
      </c>
    </row>
    <row r="36390" spans="1:5" x14ac:dyDescent="0.3">
      <c r="A36390" s="2">
        <v>44904.888888888891</v>
      </c>
      <c r="B36390">
        <v>751.80833333333328</v>
      </c>
      <c r="C36390">
        <v>1.6080000000000001</v>
      </c>
      <c r="D36390">
        <v>746.0336666666667</v>
      </c>
      <c r="E36390">
        <v>0.15969794945700286</v>
      </c>
    </row>
    <row r="36391" spans="1:5" x14ac:dyDescent="0.3">
      <c r="A36391" s="2">
        <v>44904.892361111109</v>
      </c>
      <c r="B36391">
        <v>751.86666666666667</v>
      </c>
      <c r="C36391">
        <v>1.599</v>
      </c>
      <c r="D36391">
        <v>746.15033333333338</v>
      </c>
      <c r="E36391">
        <v>0.15911500024329561</v>
      </c>
    </row>
    <row r="36392" spans="1:5" x14ac:dyDescent="0.3">
      <c r="A36392" s="2">
        <v>44904.895833333336</v>
      </c>
      <c r="B36392">
        <v>751.92499999999995</v>
      </c>
      <c r="C36392">
        <v>1.59</v>
      </c>
      <c r="D36392">
        <v>746.26700000000005</v>
      </c>
      <c r="E36392">
        <v>0.15853205323383537</v>
      </c>
    </row>
    <row r="36393" spans="1:5" x14ac:dyDescent="0.3">
      <c r="A36393" s="2">
        <v>44904.899305555555</v>
      </c>
      <c r="B36393">
        <v>751.96399999999994</v>
      </c>
      <c r="C36393">
        <v>1.581</v>
      </c>
      <c r="D36393">
        <v>746.20866666666666</v>
      </c>
      <c r="E36393">
        <v>0.15950445301080984</v>
      </c>
    </row>
    <row r="36394" spans="1:5" x14ac:dyDescent="0.3">
      <c r="A36394" s="2">
        <v>44904.902777777781</v>
      </c>
      <c r="B36394">
        <v>752.00300000000004</v>
      </c>
      <c r="C36394">
        <v>1.5720000000000001</v>
      </c>
      <c r="D36394">
        <v>746.15033333333338</v>
      </c>
      <c r="E36394">
        <v>0.1604768491098407</v>
      </c>
    </row>
    <row r="36395" spans="1:5" x14ac:dyDescent="0.3">
      <c r="A36395" s="2">
        <v>44904.90625</v>
      </c>
      <c r="B36395">
        <v>752.04200000000003</v>
      </c>
      <c r="C36395">
        <v>1.5629999999999999</v>
      </c>
      <c r="D36395">
        <v>746.09199999999998</v>
      </c>
      <c r="E36395">
        <v>0.16144924153092796</v>
      </c>
    </row>
    <row r="36396" spans="1:5" x14ac:dyDescent="0.3">
      <c r="A36396" s="2">
        <v>44904.909722222219</v>
      </c>
      <c r="B36396">
        <v>752.04200000000003</v>
      </c>
      <c r="C36396">
        <v>1.5509999999999999</v>
      </c>
      <c r="D36396">
        <v>746.15033333333338</v>
      </c>
      <c r="E36396">
        <v>0.16086625741034508</v>
      </c>
    </row>
    <row r="36397" spans="1:5" x14ac:dyDescent="0.3">
      <c r="A36397" s="2">
        <v>44904.913194444445</v>
      </c>
      <c r="B36397">
        <v>752.04200000000003</v>
      </c>
      <c r="C36397">
        <v>1.5389999999999999</v>
      </c>
      <c r="D36397">
        <v>746.20866666666666</v>
      </c>
      <c r="E36397">
        <v>0.16028327622875821</v>
      </c>
    </row>
    <row r="36398" spans="1:5" x14ac:dyDescent="0.3">
      <c r="A36398" s="2">
        <v>44904.916666666664</v>
      </c>
      <c r="B36398">
        <v>752.04200000000003</v>
      </c>
      <c r="C36398">
        <v>1.5269999999999999</v>
      </c>
      <c r="D36398">
        <v>746.26700000000005</v>
      </c>
      <c r="E36398">
        <v>0.15970029798616739</v>
      </c>
    </row>
    <row r="36399" spans="1:5" x14ac:dyDescent="0.3">
      <c r="A36399" s="2">
        <v>44904.920138888891</v>
      </c>
      <c r="B36399">
        <v>752.10033333333331</v>
      </c>
      <c r="C36399">
        <v>1.518</v>
      </c>
      <c r="D36399">
        <v>746.26700000000005</v>
      </c>
      <c r="E36399">
        <v>0.16028301906660608</v>
      </c>
    </row>
    <row r="36400" spans="1:5" x14ac:dyDescent="0.3">
      <c r="A36400" s="2">
        <v>44904.923611111109</v>
      </c>
      <c r="B36400">
        <v>752.1586666666667</v>
      </c>
      <c r="C36400">
        <v>1.5089999999999999</v>
      </c>
      <c r="D36400">
        <v>746.26700000000005</v>
      </c>
      <c r="E36400">
        <v>0.16086573794279774</v>
      </c>
    </row>
    <row r="36401" spans="1:5" x14ac:dyDescent="0.3">
      <c r="A36401" s="2">
        <v>44904.927083333336</v>
      </c>
      <c r="B36401">
        <v>752.21699999999998</v>
      </c>
      <c r="C36401">
        <v>1.5</v>
      </c>
      <c r="D36401">
        <v>746.26700000000005</v>
      </c>
      <c r="E36401">
        <v>0.16144845461474241</v>
      </c>
    </row>
    <row r="36402" spans="1:5" x14ac:dyDescent="0.3">
      <c r="A36402" s="2">
        <v>44904.930555555555</v>
      </c>
      <c r="B36402">
        <v>752.1196666666666</v>
      </c>
      <c r="C36402">
        <v>1.4890000000000001</v>
      </c>
      <c r="D36402">
        <v>746.20866666666666</v>
      </c>
      <c r="E36402">
        <v>0.16105865597777891</v>
      </c>
    </row>
    <row r="36403" spans="1:5" x14ac:dyDescent="0.3">
      <c r="A36403" s="2">
        <v>44904.934027777781</v>
      </c>
      <c r="B36403">
        <v>752.02233333333334</v>
      </c>
      <c r="C36403">
        <v>1.478</v>
      </c>
      <c r="D36403">
        <v>746.15033333333338</v>
      </c>
      <c r="E36403">
        <v>0.16066885914200008</v>
      </c>
    </row>
    <row r="36404" spans="1:5" x14ac:dyDescent="0.3">
      <c r="A36404" s="2">
        <v>44904.9375</v>
      </c>
      <c r="B36404">
        <v>751.92499999999995</v>
      </c>
      <c r="C36404">
        <v>1.4670000000000001</v>
      </c>
      <c r="D36404">
        <v>746.09199999999998</v>
      </c>
      <c r="E36404">
        <v>0.16027906410740597</v>
      </c>
    </row>
    <row r="36405" spans="1:5" x14ac:dyDescent="0.3">
      <c r="A36405" s="2">
        <v>44904.940972222219</v>
      </c>
      <c r="B36405">
        <v>752.02233333333334</v>
      </c>
      <c r="C36405">
        <v>1.4603333333333335</v>
      </c>
      <c r="D36405">
        <v>746.15033333333338</v>
      </c>
      <c r="E36405">
        <v>0.16066864136519371</v>
      </c>
    </row>
    <row r="36406" spans="1:5" x14ac:dyDescent="0.3">
      <c r="A36406" s="2">
        <v>44904.944444444445</v>
      </c>
      <c r="B36406">
        <v>752.1196666666666</v>
      </c>
      <c r="C36406">
        <v>1.4536666666666667</v>
      </c>
      <c r="D36406">
        <v>746.20866666666666</v>
      </c>
      <c r="E36406">
        <v>0.16105821753135435</v>
      </c>
    </row>
    <row r="36407" spans="1:5" x14ac:dyDescent="0.3">
      <c r="A36407" s="2">
        <v>44904.947916666664</v>
      </c>
      <c r="B36407">
        <v>752.21699999999998</v>
      </c>
      <c r="C36407">
        <v>1.4470000000000001</v>
      </c>
      <c r="D36407">
        <v>746.26700000000005</v>
      </c>
      <c r="E36407">
        <v>0.1614477926058879</v>
      </c>
    </row>
    <row r="36408" spans="1:5" x14ac:dyDescent="0.3">
      <c r="A36408" s="2">
        <v>44904.951388888891</v>
      </c>
      <c r="B36408">
        <v>752.21699999999998</v>
      </c>
      <c r="C36408">
        <v>1.4403333333333335</v>
      </c>
      <c r="D36408">
        <v>746.30566666666675</v>
      </c>
      <c r="E36408">
        <v>0.16106138248375654</v>
      </c>
    </row>
    <row r="36409" spans="1:5" x14ac:dyDescent="0.3">
      <c r="A36409" s="2">
        <v>44904.954861111109</v>
      </c>
      <c r="B36409">
        <v>752.21699999999998</v>
      </c>
      <c r="C36409">
        <v>1.4336666666666666</v>
      </c>
      <c r="D36409">
        <v>746.34433333333334</v>
      </c>
      <c r="E36409">
        <v>0.16067497344392506</v>
      </c>
    </row>
    <row r="36410" spans="1:5" x14ac:dyDescent="0.3">
      <c r="A36410" s="2">
        <v>44904.958333333336</v>
      </c>
      <c r="B36410">
        <v>752.21699999999998</v>
      </c>
      <c r="C36410">
        <v>1.427</v>
      </c>
      <c r="D36410">
        <v>746.38300000000004</v>
      </c>
      <c r="E36410">
        <v>0.16028856548638906</v>
      </c>
    </row>
    <row r="36411" spans="1:5" x14ac:dyDescent="0.3">
      <c r="A36411" s="2">
        <v>44904.961805555555</v>
      </c>
      <c r="B36411">
        <v>752.21699999999998</v>
      </c>
      <c r="C36411">
        <v>1.4179999999999999</v>
      </c>
      <c r="D36411">
        <v>746.34433333333334</v>
      </c>
      <c r="E36411">
        <v>0.16067478029917093</v>
      </c>
    </row>
    <row r="36412" spans="1:5" x14ac:dyDescent="0.3">
      <c r="A36412" s="2">
        <v>44904.965277777781</v>
      </c>
      <c r="B36412">
        <v>752.21699999999998</v>
      </c>
      <c r="C36412">
        <v>1.409</v>
      </c>
      <c r="D36412">
        <v>746.30566666666675</v>
      </c>
      <c r="E36412">
        <v>0.16106099365085041</v>
      </c>
    </row>
    <row r="36413" spans="1:5" x14ac:dyDescent="0.3">
      <c r="A36413" s="2">
        <v>44904.96875</v>
      </c>
      <c r="B36413">
        <v>752.21699999999998</v>
      </c>
      <c r="C36413">
        <v>1.4</v>
      </c>
      <c r="D36413">
        <v>746.26700000000005</v>
      </c>
      <c r="E36413">
        <v>0.16144720554143202</v>
      </c>
    </row>
    <row r="36414" spans="1:5" x14ac:dyDescent="0.3">
      <c r="A36414" s="2">
        <v>44904.972222222219</v>
      </c>
      <c r="B36414">
        <v>752.27533333333338</v>
      </c>
      <c r="C36414">
        <v>1.391</v>
      </c>
      <c r="D36414">
        <v>746.30566666666675</v>
      </c>
      <c r="E36414">
        <v>0.16164358491723424</v>
      </c>
    </row>
    <row r="36415" spans="1:5" x14ac:dyDescent="0.3">
      <c r="A36415" s="2">
        <v>44904.975694444445</v>
      </c>
      <c r="B36415">
        <v>752.33366666666666</v>
      </c>
      <c r="C36415">
        <v>1.3819999999999999</v>
      </c>
      <c r="D36415">
        <v>746.34433333333334</v>
      </c>
      <c r="E36415">
        <v>0.1618399635498933</v>
      </c>
    </row>
    <row r="36416" spans="1:5" x14ac:dyDescent="0.3">
      <c r="A36416" s="2">
        <v>44904.979166666664</v>
      </c>
      <c r="B36416">
        <v>752.39200000000005</v>
      </c>
      <c r="C36416">
        <v>1.373</v>
      </c>
      <c r="D36416">
        <v>746.38300000000004</v>
      </c>
      <c r="E36416">
        <v>0.16203634143940474</v>
      </c>
    </row>
    <row r="36417" spans="1:5" x14ac:dyDescent="0.3">
      <c r="A36417" s="2">
        <v>44904.982638888891</v>
      </c>
      <c r="B36417">
        <v>752.39200000000005</v>
      </c>
      <c r="C36417">
        <v>1.3643333333333334</v>
      </c>
      <c r="D36417">
        <v>746.34433333333334</v>
      </c>
      <c r="E36417">
        <v>0.16242255279443446</v>
      </c>
    </row>
    <row r="36418" spans="1:5" x14ac:dyDescent="0.3">
      <c r="A36418" s="2">
        <v>44904.986111111109</v>
      </c>
      <c r="B36418">
        <v>752.39200000000005</v>
      </c>
      <c r="C36418">
        <v>1.3556666666666666</v>
      </c>
      <c r="D36418">
        <v>746.30566666666675</v>
      </c>
      <c r="E36418">
        <v>0.16280876274247666</v>
      </c>
    </row>
    <row r="36419" spans="1:5" x14ac:dyDescent="0.3">
      <c r="A36419" s="2">
        <v>44904.989583333336</v>
      </c>
      <c r="B36419">
        <v>752.39200000000005</v>
      </c>
      <c r="C36419">
        <v>1.347</v>
      </c>
      <c r="D36419">
        <v>746.26700000000005</v>
      </c>
      <c r="E36419">
        <v>0.16319497128353577</v>
      </c>
    </row>
    <row r="36420" spans="1:5" x14ac:dyDescent="0.3">
      <c r="A36420" s="2">
        <v>44904.993055555555</v>
      </c>
      <c r="B36420">
        <v>752.39200000000005</v>
      </c>
      <c r="C36420">
        <v>1.3356666666666666</v>
      </c>
      <c r="D36420">
        <v>746.36400000000003</v>
      </c>
      <c r="E36420">
        <v>0.16222569934131123</v>
      </c>
    </row>
    <row r="36421" spans="1:5" x14ac:dyDescent="0.3">
      <c r="A36421" s="2">
        <v>44904.996527777781</v>
      </c>
      <c r="B36421">
        <v>752.39200000000005</v>
      </c>
      <c r="C36421">
        <v>1.3243333333333334</v>
      </c>
      <c r="D36421">
        <v>746.46100000000001</v>
      </c>
      <c r="E36421">
        <v>0.16125643201470996</v>
      </c>
    </row>
    <row r="36422" spans="1:5" x14ac:dyDescent="0.3">
      <c r="A36422" s="2">
        <v>44905</v>
      </c>
      <c r="B36422">
        <v>752.39200000000005</v>
      </c>
      <c r="C36422">
        <v>1.3129999999999999</v>
      </c>
      <c r="D36422">
        <v>746.55799999999999</v>
      </c>
      <c r="E36422">
        <v>0.16028716930373194</v>
      </c>
    </row>
    <row r="36423" spans="1:5" x14ac:dyDescent="0.3">
      <c r="A36423" s="2">
        <v>44905.003472222219</v>
      </c>
      <c r="B36423">
        <v>752.39200000000005</v>
      </c>
      <c r="C36423">
        <v>1.302</v>
      </c>
      <c r="D36423">
        <v>746.49966666666671</v>
      </c>
      <c r="E36423">
        <v>0.16086983832405463</v>
      </c>
    </row>
    <row r="36424" spans="1:5" x14ac:dyDescent="0.3">
      <c r="A36424" s="2">
        <v>44905.006944444445</v>
      </c>
      <c r="B36424">
        <v>752.39200000000005</v>
      </c>
      <c r="C36424">
        <v>1.2909999999999999</v>
      </c>
      <c r="D36424">
        <v>746.44133333333332</v>
      </c>
      <c r="E36424">
        <v>0.16145250465029762</v>
      </c>
    </row>
    <row r="36425" spans="1:5" x14ac:dyDescent="0.3">
      <c r="A36425" s="2">
        <v>44905.010416666664</v>
      </c>
      <c r="B36425">
        <v>752.39200000000005</v>
      </c>
      <c r="C36425">
        <v>1.28</v>
      </c>
      <c r="D36425">
        <v>746.38300000000004</v>
      </c>
      <c r="E36425">
        <v>0.16203516828246095</v>
      </c>
    </row>
    <row r="36426" spans="1:5" x14ac:dyDescent="0.3">
      <c r="A36426" s="2">
        <v>44905.013888888891</v>
      </c>
      <c r="B36426">
        <v>752.45033333333333</v>
      </c>
      <c r="C36426">
        <v>1.2709999999999999</v>
      </c>
      <c r="D36426">
        <v>746.34433333333334</v>
      </c>
      <c r="E36426">
        <v>0.16300416780004712</v>
      </c>
    </row>
    <row r="36427" spans="1:5" x14ac:dyDescent="0.3">
      <c r="A36427" s="2">
        <v>44905.017361111109</v>
      </c>
      <c r="B36427">
        <v>752.50866666666673</v>
      </c>
      <c r="C36427">
        <v>1.262</v>
      </c>
      <c r="D36427">
        <v>746.30566666666675</v>
      </c>
      <c r="E36427">
        <v>0.1639731636522839</v>
      </c>
    </row>
    <row r="36428" spans="1:5" x14ac:dyDescent="0.3">
      <c r="A36428" s="2">
        <v>44905.020833333336</v>
      </c>
      <c r="B36428">
        <v>752.56700000000001</v>
      </c>
      <c r="C36428">
        <v>1.2529999999999999</v>
      </c>
      <c r="D36428">
        <v>746.26700000000005</v>
      </c>
      <c r="E36428">
        <v>0.16494215583917576</v>
      </c>
    </row>
    <row r="36429" spans="1:5" x14ac:dyDescent="0.3">
      <c r="A36429" s="2">
        <v>44905.024305555555</v>
      </c>
      <c r="B36429">
        <v>752.56700000000001</v>
      </c>
      <c r="C36429">
        <v>1.2429999999999999</v>
      </c>
      <c r="D36429">
        <v>746.30566666666675</v>
      </c>
      <c r="E36429">
        <v>0.16455571275177211</v>
      </c>
    </row>
    <row r="36430" spans="1:5" x14ac:dyDescent="0.3">
      <c r="A36430" s="2">
        <v>44905.027777777781</v>
      </c>
      <c r="B36430">
        <v>752.56700000000001</v>
      </c>
      <c r="C36430">
        <v>1.2330000000000001</v>
      </c>
      <c r="D36430">
        <v>746.34433333333334</v>
      </c>
      <c r="E36430">
        <v>0.16416927128781689</v>
      </c>
    </row>
    <row r="36431" spans="1:5" x14ac:dyDescent="0.3">
      <c r="A36431" s="2">
        <v>44905.03125</v>
      </c>
      <c r="B36431">
        <v>752.56700000000001</v>
      </c>
      <c r="C36431">
        <v>1.2230000000000001</v>
      </c>
      <c r="D36431">
        <v>746.38300000000004</v>
      </c>
      <c r="E36431">
        <v>0.16378283144730563</v>
      </c>
    </row>
    <row r="36432" spans="1:5" x14ac:dyDescent="0.3">
      <c r="A36432" s="2">
        <v>44905.034722222219</v>
      </c>
      <c r="B36432">
        <v>752.56700000000001</v>
      </c>
      <c r="C36432">
        <v>1.2143333333333335</v>
      </c>
      <c r="D36432">
        <v>746.44133333333332</v>
      </c>
      <c r="E36432">
        <v>0.16319992593273719</v>
      </c>
    </row>
    <row r="36433" spans="1:5" x14ac:dyDescent="0.3">
      <c r="A36433" s="2">
        <v>44905.038194444445</v>
      </c>
      <c r="B36433">
        <v>752.56700000000001</v>
      </c>
      <c r="C36433">
        <v>1.2056666666666667</v>
      </c>
      <c r="D36433">
        <v>746.49966666666671</v>
      </c>
      <c r="E36433">
        <v>0.16261702254077701</v>
      </c>
    </row>
    <row r="36434" spans="1:5" x14ac:dyDescent="0.3">
      <c r="A36434" s="2">
        <v>44905.041666666664</v>
      </c>
      <c r="B36434">
        <v>752.56700000000001</v>
      </c>
      <c r="C36434">
        <v>1.1970000000000001</v>
      </c>
      <c r="D36434">
        <v>746.55799999999999</v>
      </c>
      <c r="E36434">
        <v>0.16203412127142508</v>
      </c>
    </row>
    <row r="36435" spans="1:5" x14ac:dyDescent="0.3">
      <c r="A36435" s="2">
        <v>44905.045138888891</v>
      </c>
      <c r="B36435">
        <v>752.50866666666673</v>
      </c>
      <c r="C36435">
        <v>1.1879999999999999</v>
      </c>
      <c r="D36435">
        <v>746.49966666666671</v>
      </c>
      <c r="E36435">
        <v>0.16203400774010793</v>
      </c>
    </row>
    <row r="36436" spans="1:5" x14ac:dyDescent="0.3">
      <c r="A36436" s="2">
        <v>44905.048611111109</v>
      </c>
      <c r="B36436">
        <v>752.45033333333333</v>
      </c>
      <c r="C36436">
        <v>1.179</v>
      </c>
      <c r="D36436">
        <v>746.44133333333332</v>
      </c>
      <c r="E36436">
        <v>0.16203389420879077</v>
      </c>
    </row>
    <row r="36437" spans="1:5" x14ac:dyDescent="0.3">
      <c r="A36437" s="2">
        <v>44905.052083333336</v>
      </c>
      <c r="B36437">
        <v>752.39200000000005</v>
      </c>
      <c r="C36437">
        <v>1.17</v>
      </c>
      <c r="D36437">
        <v>746.38300000000004</v>
      </c>
      <c r="E36437">
        <v>0.16203378067747365</v>
      </c>
    </row>
    <row r="36438" spans="1:5" x14ac:dyDescent="0.3">
      <c r="A36438" s="2">
        <v>44905.055555555555</v>
      </c>
      <c r="B36438">
        <v>752.33366666666666</v>
      </c>
      <c r="C36438">
        <v>1.1633333333333333</v>
      </c>
      <c r="D36438">
        <v>746.34433333333334</v>
      </c>
      <c r="E36438">
        <v>0.16183721418722247</v>
      </c>
    </row>
    <row r="36439" spans="1:5" x14ac:dyDescent="0.3">
      <c r="A36439" s="2">
        <v>44905.059027777781</v>
      </c>
      <c r="B36439">
        <v>752.27533333333338</v>
      </c>
      <c r="C36439">
        <v>1.1566666666666665</v>
      </c>
      <c r="D36439">
        <v>746.30566666666675</v>
      </c>
      <c r="E36439">
        <v>0.16164064824744845</v>
      </c>
    </row>
    <row r="36440" spans="1:5" x14ac:dyDescent="0.3">
      <c r="A36440" s="2">
        <v>44905.0625</v>
      </c>
      <c r="B36440">
        <v>752.21699999999998</v>
      </c>
      <c r="C36440">
        <v>1.1499999999999999</v>
      </c>
      <c r="D36440">
        <v>746.26700000000005</v>
      </c>
      <c r="E36440">
        <v>0.16144408285815603</v>
      </c>
    </row>
    <row r="36441" spans="1:5" x14ac:dyDescent="0.3">
      <c r="A36441" s="2">
        <v>44905.065972222219</v>
      </c>
      <c r="B36441">
        <v>752.27533333333338</v>
      </c>
      <c r="C36441">
        <v>1.141</v>
      </c>
      <c r="D36441">
        <v>746.26700000000005</v>
      </c>
      <c r="E36441">
        <v>0.16202675446549497</v>
      </c>
    </row>
    <row r="36442" spans="1:5" x14ac:dyDescent="0.3">
      <c r="A36442" s="2">
        <v>44905.069444444445</v>
      </c>
      <c r="B36442">
        <v>752.33366666666666</v>
      </c>
      <c r="C36442">
        <v>1.1319999999999999</v>
      </c>
      <c r="D36442">
        <v>746.26700000000005</v>
      </c>
      <c r="E36442">
        <v>0.1626094238685869</v>
      </c>
    </row>
    <row r="36443" spans="1:5" x14ac:dyDescent="0.3">
      <c r="A36443" s="2">
        <v>44905.072916666664</v>
      </c>
      <c r="B36443">
        <v>752.39200000000005</v>
      </c>
      <c r="C36443">
        <v>1.123</v>
      </c>
      <c r="D36443">
        <v>746.26700000000005</v>
      </c>
      <c r="E36443">
        <v>0.16319209106743182</v>
      </c>
    </row>
    <row r="36444" spans="1:5" x14ac:dyDescent="0.3">
      <c r="A36444" s="2">
        <v>44905.076388888891</v>
      </c>
      <c r="B36444">
        <v>752.45033333333333</v>
      </c>
      <c r="C36444">
        <v>1.1143333333333334</v>
      </c>
      <c r="D36444">
        <v>746.36400000000003</v>
      </c>
      <c r="E36444">
        <v>0.16280567924208378</v>
      </c>
    </row>
    <row r="36445" spans="1:5" x14ac:dyDescent="0.3">
      <c r="A36445" s="2">
        <v>44905.079861111109</v>
      </c>
      <c r="B36445">
        <v>752.50866666666673</v>
      </c>
      <c r="C36445">
        <v>1.1056666666666666</v>
      </c>
      <c r="D36445">
        <v>746.46100000000001</v>
      </c>
      <c r="E36445">
        <v>0.16241926882372171</v>
      </c>
    </row>
    <row r="36446" spans="1:5" x14ac:dyDescent="0.3">
      <c r="A36446" s="2">
        <v>44905.083333333336</v>
      </c>
      <c r="B36446">
        <v>752.56700000000001</v>
      </c>
      <c r="C36446">
        <v>1.097</v>
      </c>
      <c r="D36446">
        <v>746.55799999999999</v>
      </c>
      <c r="E36446">
        <v>0.16203285981234572</v>
      </c>
    </row>
    <row r="36447" spans="1:5" x14ac:dyDescent="0.3">
      <c r="A36447" s="2">
        <v>44905.086805555555</v>
      </c>
      <c r="B36447">
        <v>752.60566666666671</v>
      </c>
      <c r="C36447">
        <v>1.0856666666666666</v>
      </c>
      <c r="D36447">
        <v>746.61633333333327</v>
      </c>
      <c r="E36447">
        <v>0.16183623766054214</v>
      </c>
    </row>
    <row r="36448" spans="1:5" x14ac:dyDescent="0.3">
      <c r="A36448" s="2">
        <v>44905.090277777781</v>
      </c>
      <c r="B36448">
        <v>752.64433333333329</v>
      </c>
      <c r="C36448">
        <v>1.0743333333333334</v>
      </c>
      <c r="D36448">
        <v>746.67466666666667</v>
      </c>
      <c r="E36448">
        <v>0.16163961644455221</v>
      </c>
    </row>
    <row r="36449" spans="1:5" x14ac:dyDescent="0.3">
      <c r="A36449" s="2">
        <v>44905.09375</v>
      </c>
      <c r="B36449">
        <v>752.68299999999999</v>
      </c>
      <c r="C36449">
        <v>1.0629999999999999</v>
      </c>
      <c r="D36449">
        <v>746.73299999999995</v>
      </c>
      <c r="E36449">
        <v>0.16144299616437596</v>
      </c>
    </row>
    <row r="36450" spans="1:5" x14ac:dyDescent="0.3">
      <c r="A36450" s="2">
        <v>44905.097222222219</v>
      </c>
      <c r="B36450">
        <v>752.64433333333329</v>
      </c>
      <c r="C36450">
        <v>1.0543333333333333</v>
      </c>
      <c r="D36450">
        <v>746.67466666666667</v>
      </c>
      <c r="E36450">
        <v>0.16163936580417221</v>
      </c>
    </row>
    <row r="36451" spans="1:5" x14ac:dyDescent="0.3">
      <c r="A36451" s="2">
        <v>44905.100694444445</v>
      </c>
      <c r="B36451">
        <v>752.60566666666671</v>
      </c>
      <c r="C36451">
        <v>1.0456666666666665</v>
      </c>
      <c r="D36451">
        <v>746.61633333333327</v>
      </c>
      <c r="E36451">
        <v>0.16183573472834625</v>
      </c>
    </row>
    <row r="36452" spans="1:5" x14ac:dyDescent="0.3">
      <c r="A36452" s="2">
        <v>44905.104166666664</v>
      </c>
      <c r="B36452">
        <v>752.56700000000001</v>
      </c>
      <c r="C36452">
        <v>1.0369999999999999</v>
      </c>
      <c r="D36452">
        <v>746.55799999999999</v>
      </c>
      <c r="E36452">
        <v>0.1620321029368981</v>
      </c>
    </row>
    <row r="36453" spans="1:5" x14ac:dyDescent="0.3">
      <c r="A36453" s="2">
        <v>44905.107638888891</v>
      </c>
      <c r="B36453">
        <v>752.60566666666671</v>
      </c>
      <c r="C36453">
        <v>1.028</v>
      </c>
      <c r="D36453">
        <v>746.61633333333327</v>
      </c>
      <c r="E36453">
        <v>0.16183551259995976</v>
      </c>
    </row>
    <row r="36454" spans="1:5" x14ac:dyDescent="0.3">
      <c r="A36454" s="2">
        <v>44905.111111111109</v>
      </c>
      <c r="B36454">
        <v>752.64433333333329</v>
      </c>
      <c r="C36454">
        <v>1.0189999999999999</v>
      </c>
      <c r="D36454">
        <v>746.67466666666667</v>
      </c>
      <c r="E36454">
        <v>0.16163892300616756</v>
      </c>
    </row>
    <row r="36455" spans="1:5" x14ac:dyDescent="0.3">
      <c r="A36455" s="2">
        <v>44905.114583333336</v>
      </c>
      <c r="B36455">
        <v>752.68299999999999</v>
      </c>
      <c r="C36455">
        <v>1.01</v>
      </c>
      <c r="D36455">
        <v>746.73299999999995</v>
      </c>
      <c r="E36455">
        <v>0.16144233415552145</v>
      </c>
    </row>
    <row r="36456" spans="1:5" x14ac:dyDescent="0.3">
      <c r="A36456" s="2">
        <v>44905.118055555555</v>
      </c>
      <c r="B36456">
        <v>752.74133333333327</v>
      </c>
      <c r="C36456">
        <v>1.0009999999999999</v>
      </c>
      <c r="D36456">
        <v>746.77199999999993</v>
      </c>
      <c r="E36456">
        <v>0.16163536733336925</v>
      </c>
    </row>
    <row r="36457" spans="1:5" x14ac:dyDescent="0.3">
      <c r="A36457" s="2">
        <v>44905.121527777781</v>
      </c>
      <c r="B36457">
        <v>752.79966666666667</v>
      </c>
      <c r="C36457">
        <v>0.99199999999999999</v>
      </c>
      <c r="D36457">
        <v>746.81100000000004</v>
      </c>
      <c r="E36457">
        <v>0.16182839978066657</v>
      </c>
    </row>
    <row r="36458" spans="1:5" x14ac:dyDescent="0.3">
      <c r="A36458" s="2">
        <v>44905.125</v>
      </c>
      <c r="B36458">
        <v>752.85799999999995</v>
      </c>
      <c r="C36458">
        <v>0.98299999999999998</v>
      </c>
      <c r="D36458">
        <v>746.85</v>
      </c>
      <c r="E36458">
        <v>0.16202143149741344</v>
      </c>
    </row>
    <row r="36459" spans="1:5" x14ac:dyDescent="0.3">
      <c r="A36459" s="2">
        <v>44905.128472222219</v>
      </c>
      <c r="B36459">
        <v>752.79966666666667</v>
      </c>
      <c r="C36459">
        <v>0.97433333333333327</v>
      </c>
      <c r="D36459">
        <v>746.81100000000004</v>
      </c>
      <c r="E36459">
        <v>0.16182817767700494</v>
      </c>
    </row>
    <row r="36460" spans="1:5" x14ac:dyDescent="0.3">
      <c r="A36460" s="2">
        <v>44905.131944444445</v>
      </c>
      <c r="B36460">
        <v>752.74133333333327</v>
      </c>
      <c r="C36460">
        <v>0.96566666666666667</v>
      </c>
      <c r="D36460">
        <v>746.77199999999993</v>
      </c>
      <c r="E36460">
        <v>0.16163492456008943</v>
      </c>
    </row>
    <row r="36461" spans="1:5" x14ac:dyDescent="0.3">
      <c r="A36461" s="2">
        <v>44905.135416666664</v>
      </c>
      <c r="B36461">
        <v>752.68299999999999</v>
      </c>
      <c r="C36461">
        <v>0.95699999999999996</v>
      </c>
      <c r="D36461">
        <v>746.73299999999995</v>
      </c>
      <c r="E36461">
        <v>0.16144167214666694</v>
      </c>
    </row>
    <row r="36462" spans="1:5" x14ac:dyDescent="0.3">
      <c r="A36462" s="2">
        <v>44905.138888888891</v>
      </c>
      <c r="B36462">
        <v>752.68299999999999</v>
      </c>
      <c r="C36462">
        <v>0.94699999999999995</v>
      </c>
      <c r="D36462">
        <v>746.73299999999995</v>
      </c>
      <c r="E36462">
        <v>0.1614415472393359</v>
      </c>
    </row>
    <row r="36463" spans="1:5" x14ac:dyDescent="0.3">
      <c r="A36463" s="2">
        <v>44905.142361111109</v>
      </c>
      <c r="B36463">
        <v>752.68299999999999</v>
      </c>
      <c r="C36463">
        <v>0.93700000000000006</v>
      </c>
      <c r="D36463">
        <v>746.73299999999995</v>
      </c>
      <c r="E36463">
        <v>0.16144142233200487</v>
      </c>
    </row>
    <row r="36464" spans="1:5" x14ac:dyDescent="0.3">
      <c r="A36464" s="2">
        <v>44905.145833333336</v>
      </c>
      <c r="B36464">
        <v>752.68299999999999</v>
      </c>
      <c r="C36464">
        <v>0.92700000000000005</v>
      </c>
      <c r="D36464">
        <v>746.73299999999995</v>
      </c>
      <c r="E36464">
        <v>0.16144129742467384</v>
      </c>
    </row>
    <row r="36465" spans="1:5" x14ac:dyDescent="0.3">
      <c r="A36465" s="2">
        <v>44905.149305555555</v>
      </c>
      <c r="B36465">
        <v>752.58600000000001</v>
      </c>
      <c r="C36465">
        <v>0.92233333333333334</v>
      </c>
      <c r="D36465">
        <v>746.67466666666667</v>
      </c>
      <c r="E36465">
        <v>0.16105495433124661</v>
      </c>
    </row>
    <row r="36466" spans="1:5" x14ac:dyDescent="0.3">
      <c r="A36466" s="2">
        <v>44905.152777777781</v>
      </c>
      <c r="B36466">
        <v>752.48900000000003</v>
      </c>
      <c r="C36466">
        <v>0.91766666666666674</v>
      </c>
      <c r="D36466">
        <v>746.61633333333327</v>
      </c>
      <c r="E36466">
        <v>0.16066861199542723</v>
      </c>
    </row>
    <row r="36467" spans="1:5" x14ac:dyDescent="0.3">
      <c r="A36467" s="2">
        <v>44905.15625</v>
      </c>
      <c r="B36467">
        <v>752.39200000000005</v>
      </c>
      <c r="C36467">
        <v>0.91300000000000003</v>
      </c>
      <c r="D36467">
        <v>746.55799999999999</v>
      </c>
      <c r="E36467">
        <v>0.16028227041721574</v>
      </c>
    </row>
    <row r="36468" spans="1:5" x14ac:dyDescent="0.3">
      <c r="A36468" s="2">
        <v>44905.159722222219</v>
      </c>
      <c r="B36468">
        <v>752.45033333333333</v>
      </c>
      <c r="C36468">
        <v>0.90633333333333332</v>
      </c>
      <c r="D36468">
        <v>746.55799999999999</v>
      </c>
      <c r="E36468">
        <v>0.160864944056194</v>
      </c>
    </row>
    <row r="36469" spans="1:5" x14ac:dyDescent="0.3">
      <c r="A36469" s="2">
        <v>44905.163194444445</v>
      </c>
      <c r="B36469">
        <v>752.50866666666673</v>
      </c>
      <c r="C36469">
        <v>0.89966666666666673</v>
      </c>
      <c r="D36469">
        <v>746.55799999999999</v>
      </c>
      <c r="E36469">
        <v>0.16144761606239671</v>
      </c>
    </row>
    <row r="36470" spans="1:5" x14ac:dyDescent="0.3">
      <c r="A36470" s="2">
        <v>44905.166666666664</v>
      </c>
      <c r="B36470">
        <v>752.56700000000001</v>
      </c>
      <c r="C36470">
        <v>0.89300000000000002</v>
      </c>
      <c r="D36470">
        <v>746.55799999999999</v>
      </c>
      <c r="E36470">
        <v>0.16203028643582382</v>
      </c>
    </row>
    <row r="36471" spans="1:5" x14ac:dyDescent="0.3">
      <c r="A36471" s="2">
        <v>44905.170138888891</v>
      </c>
      <c r="B36471">
        <v>752.50866666666673</v>
      </c>
      <c r="C36471">
        <v>0.89100000000000001</v>
      </c>
      <c r="D36471">
        <v>746.55799999999999</v>
      </c>
      <c r="E36471">
        <v>0.16144750779724726</v>
      </c>
    </row>
    <row r="36472" spans="1:5" x14ac:dyDescent="0.3">
      <c r="A36472" s="2">
        <v>44905.173611111109</v>
      </c>
      <c r="B36472">
        <v>752.45033333333333</v>
      </c>
      <c r="C36472">
        <v>0.88900000000000001</v>
      </c>
      <c r="D36472">
        <v>746.55799999999999</v>
      </c>
      <c r="E36472">
        <v>0.16086472964850337</v>
      </c>
    </row>
    <row r="36473" spans="1:5" x14ac:dyDescent="0.3">
      <c r="A36473" s="2">
        <v>44905.177083333336</v>
      </c>
      <c r="B36473">
        <v>752.39200000000005</v>
      </c>
      <c r="C36473">
        <v>0.88700000000000001</v>
      </c>
      <c r="D36473">
        <v>746.55799999999999</v>
      </c>
      <c r="E36473">
        <v>0.16028195198959216</v>
      </c>
    </row>
    <row r="36474" spans="1:5" x14ac:dyDescent="0.3">
      <c r="A36474" s="2">
        <v>44905.180555555555</v>
      </c>
      <c r="B36474">
        <v>752.45033333333333</v>
      </c>
      <c r="C36474">
        <v>0.8823333333333333</v>
      </c>
      <c r="D36474">
        <v>746.61633333333327</v>
      </c>
      <c r="E36474">
        <v>0.16028189483591615</v>
      </c>
    </row>
    <row r="36475" spans="1:5" x14ac:dyDescent="0.3">
      <c r="A36475" s="2">
        <v>44905.184027777781</v>
      </c>
      <c r="B36475">
        <v>752.50866666666673</v>
      </c>
      <c r="C36475">
        <v>0.87766666666666671</v>
      </c>
      <c r="D36475">
        <v>746.67466666666667</v>
      </c>
      <c r="E36475">
        <v>0.16028183768224014</v>
      </c>
    </row>
    <row r="36476" spans="1:5" x14ac:dyDescent="0.3">
      <c r="A36476" s="2">
        <v>44905.1875</v>
      </c>
      <c r="B36476">
        <v>752.56700000000001</v>
      </c>
      <c r="C36476">
        <v>0.873</v>
      </c>
      <c r="D36476">
        <v>746.73299999999995</v>
      </c>
      <c r="E36476">
        <v>0.16028178052856409</v>
      </c>
    </row>
    <row r="36477" spans="1:5" x14ac:dyDescent="0.3">
      <c r="A36477" s="2">
        <v>44905.190972222219</v>
      </c>
      <c r="B36477">
        <v>752.45033333333333</v>
      </c>
      <c r="C36477">
        <v>0.86633333333333329</v>
      </c>
      <c r="D36477">
        <v>746.67466666666667</v>
      </c>
      <c r="E36477">
        <v>0.15969894849169533</v>
      </c>
    </row>
    <row r="36478" spans="1:5" x14ac:dyDescent="0.3">
      <c r="A36478" s="2">
        <v>44905.194444444445</v>
      </c>
      <c r="B36478">
        <v>752.33366666666666</v>
      </c>
      <c r="C36478">
        <v>0.85966666666666669</v>
      </c>
      <c r="D36478">
        <v>746.61633333333327</v>
      </c>
      <c r="E36478">
        <v>0.15911611808760215</v>
      </c>
    </row>
    <row r="36479" spans="1:5" x14ac:dyDescent="0.3">
      <c r="A36479" s="2">
        <v>44905.197916666664</v>
      </c>
      <c r="B36479">
        <v>752.21699999999998</v>
      </c>
      <c r="C36479">
        <v>0.85299999999999998</v>
      </c>
      <c r="D36479">
        <v>746.55799999999999</v>
      </c>
      <c r="E36479">
        <v>0.15853328931628452</v>
      </c>
    </row>
    <row r="36480" spans="1:5" x14ac:dyDescent="0.3">
      <c r="A36480" s="2">
        <v>44905.201388888891</v>
      </c>
      <c r="B36480">
        <v>752.27533333333338</v>
      </c>
      <c r="C36480">
        <v>0.84633333333333327</v>
      </c>
      <c r="D36480">
        <v>746.55799999999999</v>
      </c>
      <c r="E36480">
        <v>0.15911595805693607</v>
      </c>
    </row>
    <row r="36481" spans="1:5" x14ac:dyDescent="0.3">
      <c r="A36481" s="2">
        <v>44905.204861111109</v>
      </c>
      <c r="B36481">
        <v>752.33366666666666</v>
      </c>
      <c r="C36481">
        <v>0.83966666666666667</v>
      </c>
      <c r="D36481">
        <v>746.55799999999999</v>
      </c>
      <c r="E36481">
        <v>0.15969862516481206</v>
      </c>
    </row>
    <row r="36482" spans="1:5" x14ac:dyDescent="0.3">
      <c r="A36482" s="2">
        <v>44905.208333333336</v>
      </c>
      <c r="B36482">
        <v>752.39200000000005</v>
      </c>
      <c r="C36482">
        <v>0.83299999999999996</v>
      </c>
      <c r="D36482">
        <v>746.55799999999999</v>
      </c>
      <c r="E36482">
        <v>0.16028129063991248</v>
      </c>
    </row>
    <row r="36483" spans="1:5" x14ac:dyDescent="0.3">
      <c r="A36483" s="2">
        <v>44905.211805555555</v>
      </c>
      <c r="B36483">
        <v>752.33366666666666</v>
      </c>
      <c r="C36483">
        <v>0.82633333333333325</v>
      </c>
      <c r="D36483">
        <v>746.49966666666671</v>
      </c>
      <c r="E36483">
        <v>0.16028120899180387</v>
      </c>
    </row>
    <row r="36484" spans="1:5" x14ac:dyDescent="0.3">
      <c r="A36484" s="2">
        <v>44905.215277777781</v>
      </c>
      <c r="B36484">
        <v>752.27533333333338</v>
      </c>
      <c r="C36484">
        <v>0.81966666666666665</v>
      </c>
      <c r="D36484">
        <v>746.44133333333332</v>
      </c>
      <c r="E36484">
        <v>0.16028112734369526</v>
      </c>
    </row>
    <row r="36485" spans="1:5" x14ac:dyDescent="0.3">
      <c r="A36485" s="2">
        <v>44905.21875</v>
      </c>
      <c r="B36485">
        <v>752.21699999999998</v>
      </c>
      <c r="C36485">
        <v>0.81299999999999994</v>
      </c>
      <c r="D36485">
        <v>746.38300000000004</v>
      </c>
      <c r="E36485">
        <v>0.16028104569558665</v>
      </c>
    </row>
    <row r="36486" spans="1:5" x14ac:dyDescent="0.3">
      <c r="A36486" s="2">
        <v>44905.222222222219</v>
      </c>
      <c r="B36486">
        <v>752.27533333333338</v>
      </c>
      <c r="C36486">
        <v>0.80866666666666664</v>
      </c>
      <c r="D36486">
        <v>746.38300000000004</v>
      </c>
      <c r="E36486">
        <v>0.16086373595132192</v>
      </c>
    </row>
    <row r="36487" spans="1:5" x14ac:dyDescent="0.3">
      <c r="A36487" s="2">
        <v>44905.225694444445</v>
      </c>
      <c r="B36487">
        <v>752.33366666666666</v>
      </c>
      <c r="C36487">
        <v>0.80433333333333334</v>
      </c>
      <c r="D36487">
        <v>746.38300000000004</v>
      </c>
      <c r="E36487">
        <v>0.16144642514575303</v>
      </c>
    </row>
    <row r="36488" spans="1:5" x14ac:dyDescent="0.3">
      <c r="A36488" s="2">
        <v>44905.229166666664</v>
      </c>
      <c r="B36488">
        <v>752.39200000000005</v>
      </c>
      <c r="C36488">
        <v>0.8</v>
      </c>
      <c r="D36488">
        <v>746.38300000000004</v>
      </c>
      <c r="E36488">
        <v>0.16202911327888</v>
      </c>
    </row>
    <row r="36489" spans="1:5" x14ac:dyDescent="0.3">
      <c r="A36489" s="2">
        <v>44905.232638888891</v>
      </c>
      <c r="B36489">
        <v>752.33366666666666</v>
      </c>
      <c r="C36489">
        <v>0.79566666666666674</v>
      </c>
      <c r="D36489">
        <v>746.38300000000004</v>
      </c>
      <c r="E36489">
        <v>0.1614463168806036</v>
      </c>
    </row>
    <row r="36490" spans="1:5" x14ac:dyDescent="0.3">
      <c r="A36490" s="2">
        <v>44905.236111111109</v>
      </c>
      <c r="B36490">
        <v>752.27533333333338</v>
      </c>
      <c r="C36490">
        <v>0.79133333333333333</v>
      </c>
      <c r="D36490">
        <v>746.38300000000004</v>
      </c>
      <c r="E36490">
        <v>0.16086352154363129</v>
      </c>
    </row>
    <row r="36491" spans="1:5" x14ac:dyDescent="0.3">
      <c r="A36491" s="2">
        <v>44905.239583333336</v>
      </c>
      <c r="B36491">
        <v>752.21699999999998</v>
      </c>
      <c r="C36491">
        <v>0.78700000000000003</v>
      </c>
      <c r="D36491">
        <v>746.38300000000004</v>
      </c>
      <c r="E36491">
        <v>0.16028072726796311</v>
      </c>
    </row>
    <row r="36492" spans="1:5" x14ac:dyDescent="0.3">
      <c r="A36492" s="2">
        <v>44905.243055555555</v>
      </c>
      <c r="B36492">
        <v>752.21699999999998</v>
      </c>
      <c r="C36492">
        <v>0.78033333333333332</v>
      </c>
      <c r="D36492">
        <v>746.34433333333334</v>
      </c>
      <c r="E36492">
        <v>0.16066691889673143</v>
      </c>
    </row>
    <row r="36493" spans="1:5" x14ac:dyDescent="0.3">
      <c r="A36493" s="2">
        <v>44905.246527777781</v>
      </c>
      <c r="B36493">
        <v>752.21699999999998</v>
      </c>
      <c r="C36493">
        <v>0.77366666666666672</v>
      </c>
      <c r="D36493">
        <v>746.30566666666675</v>
      </c>
      <c r="E36493">
        <v>0.16105310944320131</v>
      </c>
    </row>
    <row r="36494" spans="1:5" x14ac:dyDescent="0.3">
      <c r="A36494" s="2">
        <v>44905.25</v>
      </c>
      <c r="B36494">
        <v>752.21699999999998</v>
      </c>
      <c r="C36494">
        <v>0.76700000000000002</v>
      </c>
      <c r="D36494">
        <v>746.26700000000005</v>
      </c>
      <c r="E36494">
        <v>0.16143929890737721</v>
      </c>
    </row>
    <row r="36495" spans="1:5" x14ac:dyDescent="0.3">
      <c r="A36495" s="2">
        <v>44905.253472222219</v>
      </c>
      <c r="B36495">
        <v>752.21699999999998</v>
      </c>
      <c r="C36495">
        <v>0.76233333333333331</v>
      </c>
      <c r="D36495">
        <v>746.20866666666666</v>
      </c>
      <c r="E36495">
        <v>0.1620219782704001</v>
      </c>
    </row>
    <row r="36496" spans="1:5" x14ac:dyDescent="0.3">
      <c r="A36496" s="2">
        <v>44905.256944444445</v>
      </c>
      <c r="B36496">
        <v>752.21699999999998</v>
      </c>
      <c r="C36496">
        <v>0.75766666666666671</v>
      </c>
      <c r="D36496">
        <v>746.15033333333338</v>
      </c>
      <c r="E36496">
        <v>0.16260465649048012</v>
      </c>
    </row>
    <row r="36497" spans="1:5" x14ac:dyDescent="0.3">
      <c r="A36497" s="2">
        <v>44905.260416666664</v>
      </c>
      <c r="B36497">
        <v>752.21699999999998</v>
      </c>
      <c r="C36497">
        <v>0.753</v>
      </c>
      <c r="D36497">
        <v>746.09199999999998</v>
      </c>
      <c r="E36497">
        <v>0.16318733356761722</v>
      </c>
    </row>
    <row r="36498" spans="1:5" x14ac:dyDescent="0.3">
      <c r="A36498" s="2">
        <v>44905.263888888891</v>
      </c>
      <c r="B36498">
        <v>752.27533333333338</v>
      </c>
      <c r="C36498">
        <v>0.751</v>
      </c>
      <c r="D36498">
        <v>746.18899999999996</v>
      </c>
      <c r="E36498">
        <v>0.16280103695557838</v>
      </c>
    </row>
    <row r="36499" spans="1:5" x14ac:dyDescent="0.3">
      <c r="A36499" s="2">
        <v>44905.267361111109</v>
      </c>
      <c r="B36499">
        <v>752.33366666666666</v>
      </c>
      <c r="C36499">
        <v>0.749</v>
      </c>
      <c r="D36499">
        <v>746.28600000000006</v>
      </c>
      <c r="E36499">
        <v>0.16241474066822714</v>
      </c>
    </row>
    <row r="36500" spans="1:5" x14ac:dyDescent="0.3">
      <c r="A36500" s="2">
        <v>44905.270833333336</v>
      </c>
      <c r="B36500">
        <v>752.39200000000005</v>
      </c>
      <c r="C36500">
        <v>0.747</v>
      </c>
      <c r="D36500">
        <v>746.38300000000004</v>
      </c>
      <c r="E36500">
        <v>0.16202844470556796</v>
      </c>
    </row>
    <row r="36501" spans="1:5" x14ac:dyDescent="0.3">
      <c r="A36501" s="2">
        <v>44905.274305555555</v>
      </c>
      <c r="B36501">
        <v>752.39200000000005</v>
      </c>
      <c r="C36501">
        <v>0.73799999999999999</v>
      </c>
      <c r="D36501">
        <v>746.34433333333334</v>
      </c>
      <c r="E36501">
        <v>0.1624146010148349</v>
      </c>
    </row>
    <row r="36502" spans="1:5" x14ac:dyDescent="0.3">
      <c r="A36502" s="2">
        <v>44905.277777777781</v>
      </c>
      <c r="B36502">
        <v>752.39200000000005</v>
      </c>
      <c r="C36502">
        <v>0.72899999999999998</v>
      </c>
      <c r="D36502">
        <v>746.30566666666675</v>
      </c>
      <c r="E36502">
        <v>0.1628007558629995</v>
      </c>
    </row>
    <row r="36503" spans="1:5" x14ac:dyDescent="0.3">
      <c r="A36503" s="2">
        <v>44905.28125</v>
      </c>
      <c r="B36503">
        <v>752.39200000000005</v>
      </c>
      <c r="C36503">
        <v>0.72</v>
      </c>
      <c r="D36503">
        <v>746.26700000000005</v>
      </c>
      <c r="E36503">
        <v>0.16318690925006618</v>
      </c>
    </row>
    <row r="36504" spans="1:5" x14ac:dyDescent="0.3">
      <c r="A36504" s="2">
        <v>44905.284722222219</v>
      </c>
      <c r="B36504">
        <v>752.39200000000005</v>
      </c>
      <c r="C36504">
        <v>0.71766666666666667</v>
      </c>
      <c r="D36504">
        <v>746.30566666666675</v>
      </c>
      <c r="E36504">
        <v>0.16280061105773236</v>
      </c>
    </row>
    <row r="36505" spans="1:5" x14ac:dyDescent="0.3">
      <c r="A36505" s="2">
        <v>44905.288194444445</v>
      </c>
      <c r="B36505">
        <v>752.39200000000005</v>
      </c>
      <c r="C36505">
        <v>0.71533333333333327</v>
      </c>
      <c r="D36505">
        <v>746.34433333333334</v>
      </c>
      <c r="E36505">
        <v>0.16241431324420547</v>
      </c>
    </row>
    <row r="36506" spans="1:5" x14ac:dyDescent="0.3">
      <c r="A36506" s="2">
        <v>44905.291666666664</v>
      </c>
      <c r="B36506">
        <v>752.39200000000005</v>
      </c>
      <c r="C36506">
        <v>0.71299999999999997</v>
      </c>
      <c r="D36506">
        <v>746.38300000000004</v>
      </c>
      <c r="E36506">
        <v>0.16202801580948098</v>
      </c>
    </row>
    <row r="36507" spans="1:5" x14ac:dyDescent="0.3">
      <c r="A36507" s="2">
        <v>44905.295138888891</v>
      </c>
      <c r="B36507">
        <v>752.39200000000005</v>
      </c>
      <c r="C36507">
        <v>0.71099999999999997</v>
      </c>
      <c r="D36507">
        <v>746.38300000000004</v>
      </c>
      <c r="E36507">
        <v>0.16202799058029937</v>
      </c>
    </row>
    <row r="36508" spans="1:5" x14ac:dyDescent="0.3">
      <c r="A36508" s="2">
        <v>44905.298611111109</v>
      </c>
      <c r="B36508">
        <v>752.39200000000005</v>
      </c>
      <c r="C36508">
        <v>0.70899999999999996</v>
      </c>
      <c r="D36508">
        <v>746.38300000000004</v>
      </c>
      <c r="E36508">
        <v>0.1620279653511178</v>
      </c>
    </row>
    <row r="36509" spans="1:5" x14ac:dyDescent="0.3">
      <c r="A36509" s="2">
        <v>44905.302083333336</v>
      </c>
      <c r="B36509">
        <v>752.39200000000005</v>
      </c>
      <c r="C36509">
        <v>0.70699999999999996</v>
      </c>
      <c r="D36509">
        <v>746.38300000000004</v>
      </c>
      <c r="E36509">
        <v>0.16202794012193622</v>
      </c>
    </row>
    <row r="36510" spans="1:5" x14ac:dyDescent="0.3">
      <c r="A36510" s="2">
        <v>44905.305555555555</v>
      </c>
      <c r="B36510">
        <v>752.45033333333333</v>
      </c>
      <c r="C36510">
        <v>0.70466666666666666</v>
      </c>
      <c r="D36510">
        <v>746.38300000000004</v>
      </c>
      <c r="E36510">
        <v>0.1626106412792474</v>
      </c>
    </row>
    <row r="36511" spans="1:5" x14ac:dyDescent="0.3">
      <c r="A36511" s="2">
        <v>44905.309027777781</v>
      </c>
      <c r="B36511">
        <v>752.50866666666673</v>
      </c>
      <c r="C36511">
        <v>0.70233333333333325</v>
      </c>
      <c r="D36511">
        <v>746.38300000000004</v>
      </c>
      <c r="E36511">
        <v>0.16319334186508716</v>
      </c>
    </row>
    <row r="36512" spans="1:5" x14ac:dyDescent="0.3">
      <c r="A36512" s="2">
        <v>44905.3125</v>
      </c>
      <c r="B36512">
        <v>752.56700000000001</v>
      </c>
      <c r="C36512">
        <v>0.7</v>
      </c>
      <c r="D36512">
        <v>746.38300000000004</v>
      </c>
      <c r="E36512">
        <v>0.16377604187945546</v>
      </c>
    </row>
    <row r="36513" spans="1:5" x14ac:dyDescent="0.3">
      <c r="A36513" s="2">
        <v>44905.315972222219</v>
      </c>
      <c r="B36513">
        <v>752.60566666666671</v>
      </c>
      <c r="C36513">
        <v>0.7</v>
      </c>
      <c r="D36513">
        <v>746.44133333333332</v>
      </c>
      <c r="E36513">
        <v>0.16357957861560832</v>
      </c>
    </row>
    <row r="36514" spans="1:5" x14ac:dyDescent="0.3">
      <c r="A36514" s="2">
        <v>44905.319444444445</v>
      </c>
      <c r="B36514">
        <v>752.64433333333329</v>
      </c>
      <c r="C36514">
        <v>0.7</v>
      </c>
      <c r="D36514">
        <v>746.49966666666671</v>
      </c>
      <c r="E36514">
        <v>0.1633831153517612</v>
      </c>
    </row>
    <row r="36515" spans="1:5" x14ac:dyDescent="0.3">
      <c r="A36515" s="2">
        <v>44905.322916666664</v>
      </c>
      <c r="B36515">
        <v>752.68299999999999</v>
      </c>
      <c r="C36515">
        <v>0.7</v>
      </c>
      <c r="D36515">
        <v>746.55799999999999</v>
      </c>
      <c r="E36515">
        <v>0.16318665208791405</v>
      </c>
    </row>
    <row r="36516" spans="1:5" x14ac:dyDescent="0.3">
      <c r="A36516" s="2">
        <v>44905.326388888891</v>
      </c>
      <c r="B36516">
        <v>752.68299999999999</v>
      </c>
      <c r="C36516">
        <v>0.69566666666666666</v>
      </c>
      <c r="D36516">
        <v>746.61633333333327</v>
      </c>
      <c r="E36516">
        <v>0.16260386688021489</v>
      </c>
    </row>
    <row r="36517" spans="1:5" x14ac:dyDescent="0.3">
      <c r="A36517" s="2">
        <v>44905.329861111109</v>
      </c>
      <c r="B36517">
        <v>752.68299999999999</v>
      </c>
      <c r="C36517">
        <v>0.69133333333333336</v>
      </c>
      <c r="D36517">
        <v>746.67466666666667</v>
      </c>
      <c r="E36517">
        <v>0.16202108273381982</v>
      </c>
    </row>
    <row r="36518" spans="1:5" x14ac:dyDescent="0.3">
      <c r="A36518" s="2">
        <v>44905.333333333336</v>
      </c>
      <c r="B36518">
        <v>752.68299999999999</v>
      </c>
      <c r="C36518">
        <v>0.68700000000000006</v>
      </c>
      <c r="D36518">
        <v>746.73299999999995</v>
      </c>
      <c r="E36518">
        <v>0.16143829964872888</v>
      </c>
    </row>
    <row r="36519" spans="1:5" x14ac:dyDescent="0.3">
      <c r="A36519" s="2">
        <v>44905.336805555555</v>
      </c>
      <c r="B36519">
        <v>752.68299999999999</v>
      </c>
      <c r="C36519">
        <v>0.68466666666666676</v>
      </c>
      <c r="D36519">
        <v>746.83033333333333</v>
      </c>
      <c r="E36519">
        <v>0.16046594697499705</v>
      </c>
    </row>
    <row r="36520" spans="1:5" x14ac:dyDescent="0.3">
      <c r="A36520" s="2">
        <v>44905.340277777781</v>
      </c>
      <c r="B36520">
        <v>752.68299999999999</v>
      </c>
      <c r="C36520">
        <v>0.68233333333333335</v>
      </c>
      <c r="D36520">
        <v>746.9276666666666</v>
      </c>
      <c r="E36520">
        <v>0.15949359525480764</v>
      </c>
    </row>
    <row r="36521" spans="1:5" x14ac:dyDescent="0.3">
      <c r="A36521" s="2">
        <v>44905.34375</v>
      </c>
      <c r="B36521">
        <v>752.68299999999999</v>
      </c>
      <c r="C36521">
        <v>0.68</v>
      </c>
      <c r="D36521">
        <v>747.02499999999998</v>
      </c>
      <c r="E36521">
        <v>0.15852124448815619</v>
      </c>
    </row>
    <row r="36522" spans="1:5" x14ac:dyDescent="0.3">
      <c r="A36522" s="2">
        <v>44905.347222222219</v>
      </c>
      <c r="B36522">
        <v>752.74133333333327</v>
      </c>
      <c r="C36522">
        <v>0.68</v>
      </c>
      <c r="D36522">
        <v>746.9666666666667</v>
      </c>
      <c r="E36522">
        <v>0.15968669962959936</v>
      </c>
    </row>
    <row r="36523" spans="1:5" x14ac:dyDescent="0.3">
      <c r="A36523" s="2">
        <v>44905.350694444445</v>
      </c>
      <c r="B36523">
        <v>752.79966666666667</v>
      </c>
      <c r="C36523">
        <v>0.68</v>
      </c>
      <c r="D36523">
        <v>746.9083333333333</v>
      </c>
      <c r="E36523">
        <v>0.16085215477104253</v>
      </c>
    </row>
    <row r="36524" spans="1:5" x14ac:dyDescent="0.3">
      <c r="A36524" s="2">
        <v>44905.354166666664</v>
      </c>
      <c r="B36524">
        <v>752.85799999999995</v>
      </c>
      <c r="C36524">
        <v>0.68</v>
      </c>
      <c r="D36524">
        <v>746.85</v>
      </c>
      <c r="E36524">
        <v>0.1620176099124857</v>
      </c>
    </row>
    <row r="36525" spans="1:5" x14ac:dyDescent="0.3">
      <c r="A36525" s="2">
        <v>44905.357638888891</v>
      </c>
      <c r="B36525">
        <v>752.91633333333334</v>
      </c>
      <c r="C36525">
        <v>0.68233333333333335</v>
      </c>
      <c r="D36525">
        <v>746.9083333333333</v>
      </c>
      <c r="E36525">
        <v>0.16201763934163257</v>
      </c>
    </row>
    <row r="36526" spans="1:5" x14ac:dyDescent="0.3">
      <c r="A36526" s="2">
        <v>44905.361111111109</v>
      </c>
      <c r="B36526">
        <v>752.97466666666662</v>
      </c>
      <c r="C36526">
        <v>0.68466666666666676</v>
      </c>
      <c r="D36526">
        <v>746.9666666666667</v>
      </c>
      <c r="E36526">
        <v>0.16201766877077942</v>
      </c>
    </row>
    <row r="36527" spans="1:5" x14ac:dyDescent="0.3">
      <c r="A36527" s="2">
        <v>44905.364583333336</v>
      </c>
      <c r="B36527">
        <v>753.03300000000002</v>
      </c>
      <c r="C36527">
        <v>0.68700000000000006</v>
      </c>
      <c r="D36527">
        <v>747.02499999999998</v>
      </c>
      <c r="E36527">
        <v>0.16201769819992629</v>
      </c>
    </row>
    <row r="36528" spans="1:5" x14ac:dyDescent="0.3">
      <c r="A36528" s="2">
        <v>44905.368055555555</v>
      </c>
      <c r="B36528">
        <v>753.03300000000002</v>
      </c>
      <c r="C36528">
        <v>0.69366666666666665</v>
      </c>
      <c r="D36528">
        <v>747.12233333333336</v>
      </c>
      <c r="E36528">
        <v>0.16104545691554331</v>
      </c>
    </row>
    <row r="36529" spans="1:5" x14ac:dyDescent="0.3">
      <c r="A36529" s="2">
        <v>44905.371527777781</v>
      </c>
      <c r="B36529">
        <v>753.03300000000002</v>
      </c>
      <c r="C36529">
        <v>0.70033333333333336</v>
      </c>
      <c r="D36529">
        <v>747.21966666666663</v>
      </c>
      <c r="E36529">
        <v>0.16007321290675916</v>
      </c>
    </row>
    <row r="36530" spans="1:5" x14ac:dyDescent="0.3">
      <c r="A36530" s="2">
        <v>44905.375</v>
      </c>
      <c r="B36530">
        <v>753.03300000000002</v>
      </c>
      <c r="C36530">
        <v>0.70699999999999996</v>
      </c>
      <c r="D36530">
        <v>747.31700000000001</v>
      </c>
      <c r="E36530">
        <v>0.15910096617357083</v>
      </c>
    </row>
    <row r="36531" spans="1:5" x14ac:dyDescent="0.3">
      <c r="A36531" s="2">
        <v>44905.378472222219</v>
      </c>
      <c r="B36531">
        <v>753.0913333333333</v>
      </c>
      <c r="C36531">
        <v>0.72033333333333327</v>
      </c>
      <c r="D36531">
        <v>747.37533333333329</v>
      </c>
      <c r="E36531">
        <v>0.15910112616691632</v>
      </c>
    </row>
    <row r="36532" spans="1:5" x14ac:dyDescent="0.3">
      <c r="A36532" s="2">
        <v>44905.381944444445</v>
      </c>
      <c r="B36532">
        <v>753.14966666666669</v>
      </c>
      <c r="C36532">
        <v>0.73366666666666669</v>
      </c>
      <c r="D36532">
        <v>747.43366666666668</v>
      </c>
      <c r="E36532">
        <v>0.15910128616026181</v>
      </c>
    </row>
    <row r="36533" spans="1:5" x14ac:dyDescent="0.3">
      <c r="A36533" s="2">
        <v>44905.385416666664</v>
      </c>
      <c r="B36533">
        <v>753.20799999999997</v>
      </c>
      <c r="C36533">
        <v>0.747</v>
      </c>
      <c r="D36533">
        <v>747.49199999999996</v>
      </c>
      <c r="E36533">
        <v>0.1591014461536073</v>
      </c>
    </row>
    <row r="36534" spans="1:5" x14ac:dyDescent="0.3">
      <c r="A36534" s="2">
        <v>44905.388888888891</v>
      </c>
      <c r="B36534">
        <v>753.26633333333336</v>
      </c>
      <c r="C36534">
        <v>0.76900000000000002</v>
      </c>
      <c r="D36534">
        <v>747.49199999999996</v>
      </c>
      <c r="E36534">
        <v>0.15968444861212588</v>
      </c>
    </row>
    <row r="36535" spans="1:5" x14ac:dyDescent="0.3">
      <c r="A36535" s="2">
        <v>44905.392361111109</v>
      </c>
      <c r="B36535">
        <v>753.32466666666664</v>
      </c>
      <c r="C36535">
        <v>0.79099999999999993</v>
      </c>
      <c r="D36535">
        <v>747.49199999999996</v>
      </c>
      <c r="E36535">
        <v>0.1602674564588038</v>
      </c>
    </row>
    <row r="36536" spans="1:5" x14ac:dyDescent="0.3">
      <c r="A36536" s="2">
        <v>44905.395833333336</v>
      </c>
      <c r="B36536">
        <v>753.38300000000004</v>
      </c>
      <c r="C36536">
        <v>0.81299999999999994</v>
      </c>
      <c r="D36536">
        <v>747.49199999999996</v>
      </c>
      <c r="E36536">
        <v>0.16085046969364111</v>
      </c>
    </row>
    <row r="36537" spans="1:5" x14ac:dyDescent="0.3">
      <c r="A36537" s="2">
        <v>44905.399305555555</v>
      </c>
      <c r="B36537">
        <v>753.48033333333331</v>
      </c>
      <c r="C36537">
        <v>0.84433333333333327</v>
      </c>
      <c r="D36537">
        <v>747.58899999999994</v>
      </c>
      <c r="E36537">
        <v>0.16085418717589783</v>
      </c>
    </row>
    <row r="36538" spans="1:5" x14ac:dyDescent="0.3">
      <c r="A36538" s="2">
        <v>44905.402777777781</v>
      </c>
      <c r="B36538">
        <v>753.57766666666669</v>
      </c>
      <c r="C36538">
        <v>0.8756666666666667</v>
      </c>
      <c r="D36538">
        <v>747.68600000000004</v>
      </c>
      <c r="E36538">
        <v>0.16085790470200478</v>
      </c>
    </row>
    <row r="36539" spans="1:5" x14ac:dyDescent="0.3">
      <c r="A36539" s="2">
        <v>44905.40625</v>
      </c>
      <c r="B36539">
        <v>753.67499999999995</v>
      </c>
      <c r="C36539">
        <v>0.90700000000000003</v>
      </c>
      <c r="D36539">
        <v>747.78300000000002</v>
      </c>
      <c r="E36539">
        <v>0.16086162227196338</v>
      </c>
    </row>
    <row r="36540" spans="1:5" x14ac:dyDescent="0.3">
      <c r="A36540" s="2">
        <v>44905.409722222219</v>
      </c>
      <c r="B36540">
        <v>753.61666666666667</v>
      </c>
      <c r="C36540">
        <v>0.95033333333333336</v>
      </c>
      <c r="D36540">
        <v>747.8413333333333</v>
      </c>
      <c r="E36540">
        <v>0.15969663691037739</v>
      </c>
    </row>
    <row r="36541" spans="1:5" x14ac:dyDescent="0.3">
      <c r="A36541" s="2">
        <v>44905.413194444445</v>
      </c>
      <c r="B36541">
        <v>753.55833333333328</v>
      </c>
      <c r="C36541">
        <v>0.99366666666666659</v>
      </c>
      <c r="D36541">
        <v>747.89966666666669</v>
      </c>
      <c r="E36541">
        <v>0.15853163032270307</v>
      </c>
    </row>
    <row r="36542" spans="1:5" x14ac:dyDescent="0.3">
      <c r="A36542" s="2">
        <v>44905.416666666664</v>
      </c>
      <c r="B36542">
        <v>753.5</v>
      </c>
      <c r="C36542">
        <v>1.0369999999999999</v>
      </c>
      <c r="D36542">
        <v>747.95799999999997</v>
      </c>
      <c r="E36542">
        <v>0.15736660250895229</v>
      </c>
    </row>
    <row r="36543" spans="1:5" x14ac:dyDescent="0.3">
      <c r="A36543" s="2">
        <v>44905.420138888891</v>
      </c>
      <c r="B36543">
        <v>753.55833333333328</v>
      </c>
      <c r="C36543">
        <v>1.079</v>
      </c>
      <c r="D36543">
        <v>748.01633333333336</v>
      </c>
      <c r="E36543">
        <v>0.15736709114642836</v>
      </c>
    </row>
    <row r="36544" spans="1:5" x14ac:dyDescent="0.3">
      <c r="A36544" s="2">
        <v>44905.423611111109</v>
      </c>
      <c r="B36544">
        <v>753.61666666666667</v>
      </c>
      <c r="C36544">
        <v>1.121</v>
      </c>
      <c r="D36544">
        <v>748.07466666666664</v>
      </c>
      <c r="E36544">
        <v>0.15736757978391036</v>
      </c>
    </row>
    <row r="36545" spans="1:5" x14ac:dyDescent="0.3">
      <c r="A36545" s="2">
        <v>44905.427083333336</v>
      </c>
      <c r="B36545">
        <v>753.67499999999995</v>
      </c>
      <c r="C36545">
        <v>1.163</v>
      </c>
      <c r="D36545">
        <v>748.13300000000004</v>
      </c>
      <c r="E36545">
        <v>0.15736806842138643</v>
      </c>
    </row>
    <row r="36546" spans="1:5" x14ac:dyDescent="0.3">
      <c r="A36546" s="2">
        <v>44905.430555555555</v>
      </c>
      <c r="B36546">
        <v>753.67499999999995</v>
      </c>
      <c r="C36546">
        <v>1.2110000000000001</v>
      </c>
      <c r="D36546">
        <v>748.23033333333331</v>
      </c>
      <c r="E36546">
        <v>0.15639619578973801</v>
      </c>
    </row>
    <row r="36547" spans="1:5" x14ac:dyDescent="0.3">
      <c r="A36547" s="2">
        <v>44905.434027777781</v>
      </c>
      <c r="B36547">
        <v>753.67499999999995</v>
      </c>
      <c r="C36547">
        <v>1.2589999999999999</v>
      </c>
      <c r="D36547">
        <v>748.32766666666669</v>
      </c>
      <c r="E36547">
        <v>0.15542430354238893</v>
      </c>
    </row>
    <row r="36548" spans="1:5" x14ac:dyDescent="0.3">
      <c r="A36548" s="2">
        <v>44905.4375</v>
      </c>
      <c r="B36548">
        <v>753.67499999999995</v>
      </c>
      <c r="C36548">
        <v>1.3069999999999999</v>
      </c>
      <c r="D36548">
        <v>748.42499999999995</v>
      </c>
      <c r="E36548">
        <v>0.15445239167934066</v>
      </c>
    </row>
    <row r="36549" spans="1:5" x14ac:dyDescent="0.3">
      <c r="A36549" s="2">
        <v>44905.440972222219</v>
      </c>
      <c r="B36549">
        <v>753.73333333333335</v>
      </c>
      <c r="C36549">
        <v>1.367</v>
      </c>
      <c r="D36549">
        <v>748.48333333333335</v>
      </c>
      <c r="E36549">
        <v>0.15445305295344763</v>
      </c>
    </row>
    <row r="36550" spans="1:5" x14ac:dyDescent="0.3">
      <c r="A36550" s="2">
        <v>44905.444444444445</v>
      </c>
      <c r="B36550">
        <v>753.79166666666663</v>
      </c>
      <c r="C36550">
        <v>1.427</v>
      </c>
      <c r="D36550">
        <v>748.54166666666663</v>
      </c>
      <c r="E36550">
        <v>0.15445371422755166</v>
      </c>
    </row>
    <row r="36551" spans="1:5" x14ac:dyDescent="0.3">
      <c r="A36551" s="2">
        <v>44905.447916666664</v>
      </c>
      <c r="B36551">
        <v>753.85</v>
      </c>
      <c r="C36551">
        <v>1.4870000000000001</v>
      </c>
      <c r="D36551">
        <v>748.6</v>
      </c>
      <c r="E36551">
        <v>0.15445437550165866</v>
      </c>
    </row>
    <row r="36552" spans="1:5" x14ac:dyDescent="0.3">
      <c r="A36552" s="2">
        <v>44905.451388888891</v>
      </c>
      <c r="B36552">
        <v>753.9083333333333</v>
      </c>
      <c r="C36552">
        <v>1.5390000000000001</v>
      </c>
      <c r="D36552">
        <v>748.75566666666668</v>
      </c>
      <c r="E36552">
        <v>0.15348245051109333</v>
      </c>
    </row>
    <row r="36553" spans="1:5" x14ac:dyDescent="0.3">
      <c r="A36553" s="2">
        <v>44905.454861111109</v>
      </c>
      <c r="B36553">
        <v>753.9666666666667</v>
      </c>
      <c r="C36553">
        <v>1.591</v>
      </c>
      <c r="D36553">
        <v>748.91133333333335</v>
      </c>
      <c r="E36553">
        <v>0.15251050427019019</v>
      </c>
    </row>
    <row r="36554" spans="1:5" x14ac:dyDescent="0.3">
      <c r="A36554" s="2">
        <v>44905.458333333336</v>
      </c>
      <c r="B36554">
        <v>754.02499999999998</v>
      </c>
      <c r="C36554">
        <v>1.643</v>
      </c>
      <c r="D36554">
        <v>749.06700000000001</v>
      </c>
      <c r="E36554">
        <v>0.15153853677894333</v>
      </c>
    </row>
    <row r="36555" spans="1:5" x14ac:dyDescent="0.3">
      <c r="A36555" s="2">
        <v>44905.461805555555</v>
      </c>
      <c r="B36555">
        <v>754.12233333333336</v>
      </c>
      <c r="C36555">
        <v>1.7163333333333333</v>
      </c>
      <c r="D36555">
        <v>749.06700000000001</v>
      </c>
      <c r="E36555">
        <v>0.15251183437955013</v>
      </c>
    </row>
    <row r="36556" spans="1:5" x14ac:dyDescent="0.3">
      <c r="A36556" s="2">
        <v>44905.465277777781</v>
      </c>
      <c r="B36556">
        <v>754.21966666666663</v>
      </c>
      <c r="C36556">
        <v>1.7896666666666667</v>
      </c>
      <c r="D36556">
        <v>749.06700000000001</v>
      </c>
      <c r="E36556">
        <v>0.15348516194858625</v>
      </c>
    </row>
    <row r="36557" spans="1:5" x14ac:dyDescent="0.3">
      <c r="A36557" s="2">
        <v>44905.46875</v>
      </c>
      <c r="B36557">
        <v>754.31700000000001</v>
      </c>
      <c r="C36557">
        <v>1.863</v>
      </c>
      <c r="D36557">
        <v>749.06700000000001</v>
      </c>
      <c r="E36557">
        <v>0.15445851948605166</v>
      </c>
    </row>
    <row r="36558" spans="1:5" x14ac:dyDescent="0.3">
      <c r="A36558" s="2">
        <v>44905.472222222219</v>
      </c>
      <c r="B36558">
        <v>754.25866666666673</v>
      </c>
      <c r="C36558">
        <v>1.9509999999999998</v>
      </c>
      <c r="D36558">
        <v>749.00866666666673</v>
      </c>
      <c r="E36558">
        <v>0.15445948935473974</v>
      </c>
    </row>
    <row r="36559" spans="1:5" x14ac:dyDescent="0.3">
      <c r="A36559" s="2">
        <v>44905.475694444445</v>
      </c>
      <c r="B36559">
        <v>754.20033333333333</v>
      </c>
      <c r="C36559">
        <v>2.0389999999999997</v>
      </c>
      <c r="D36559">
        <v>748.95033333333333</v>
      </c>
      <c r="E36559">
        <v>0.15446045922342783</v>
      </c>
    </row>
    <row r="36560" spans="1:5" x14ac:dyDescent="0.3">
      <c r="A36560" s="2">
        <v>44905.479166666664</v>
      </c>
      <c r="B36560">
        <v>754.14200000000005</v>
      </c>
      <c r="C36560">
        <v>2.1269999999999998</v>
      </c>
      <c r="D36560">
        <v>748.89200000000005</v>
      </c>
      <c r="E36560">
        <v>0.15446142909211591</v>
      </c>
    </row>
    <row r="36561" spans="1:5" x14ac:dyDescent="0.3">
      <c r="A36561" s="2">
        <v>44905.482638888891</v>
      </c>
      <c r="B36561">
        <v>754.20033333333333</v>
      </c>
      <c r="C36561">
        <v>2.2056666666666667</v>
      </c>
      <c r="D36561">
        <v>748.83366666666666</v>
      </c>
      <c r="E36561">
        <v>0.15562812489807526</v>
      </c>
    </row>
    <row r="36562" spans="1:5" x14ac:dyDescent="0.3">
      <c r="A36562" s="2">
        <v>44905.486111111109</v>
      </c>
      <c r="B36562">
        <v>754.25866666666673</v>
      </c>
      <c r="C36562">
        <v>2.2843333333333331</v>
      </c>
      <c r="D36562">
        <v>748.77533333333338</v>
      </c>
      <c r="E36562">
        <v>0.15679485923753808</v>
      </c>
    </row>
    <row r="36563" spans="1:5" x14ac:dyDescent="0.3">
      <c r="A36563" s="2">
        <v>44905.489583333336</v>
      </c>
      <c r="B36563">
        <v>754.31700000000001</v>
      </c>
      <c r="C36563">
        <v>2.363</v>
      </c>
      <c r="D36563">
        <v>748.71699999999998</v>
      </c>
      <c r="E36563">
        <v>0.15796163211050435</v>
      </c>
    </row>
    <row r="36564" spans="1:5" x14ac:dyDescent="0.3">
      <c r="A36564" s="2">
        <v>44905.493055555555</v>
      </c>
      <c r="B36564">
        <v>754.25866666666673</v>
      </c>
      <c r="C36564">
        <v>2.431</v>
      </c>
      <c r="D36564">
        <v>748.71699999999998</v>
      </c>
      <c r="E36564">
        <v>0.15737948952244979</v>
      </c>
    </row>
    <row r="36565" spans="1:5" x14ac:dyDescent="0.3">
      <c r="A36565" s="2">
        <v>44905.496527777781</v>
      </c>
      <c r="B36565">
        <v>754.20033333333333</v>
      </c>
      <c r="C36565">
        <v>2.4990000000000001</v>
      </c>
      <c r="D36565">
        <v>748.71699999999998</v>
      </c>
      <c r="E36565">
        <v>0.15679733028008444</v>
      </c>
    </row>
    <row r="36566" spans="1:5" x14ac:dyDescent="0.3">
      <c r="A36566" s="2">
        <v>44905.5</v>
      </c>
      <c r="B36566">
        <v>754.14200000000005</v>
      </c>
      <c r="C36566">
        <v>2.5670000000000002</v>
      </c>
      <c r="D36566">
        <v>748.71699999999998</v>
      </c>
      <c r="E36566">
        <v>0.15621515438340827</v>
      </c>
    </row>
    <row r="36567" spans="1:5" x14ac:dyDescent="0.3">
      <c r="A36567" s="2">
        <v>44905.503472222219</v>
      </c>
      <c r="B36567">
        <v>754.10300000000007</v>
      </c>
      <c r="C36567">
        <v>2.6336666666666666</v>
      </c>
      <c r="D36567">
        <v>748.6196666666666</v>
      </c>
      <c r="E36567">
        <v>0.15679888043721274</v>
      </c>
    </row>
    <row r="36568" spans="1:5" x14ac:dyDescent="0.3">
      <c r="A36568" s="2">
        <v>44905.506944444445</v>
      </c>
      <c r="B36568">
        <v>754.06399999999996</v>
      </c>
      <c r="C36568">
        <v>2.7003333333333335</v>
      </c>
      <c r="D36568">
        <v>748.52233333333334</v>
      </c>
      <c r="E36568">
        <v>0.157382622818767</v>
      </c>
    </row>
    <row r="36569" spans="1:5" x14ac:dyDescent="0.3">
      <c r="A36569" s="2">
        <v>44905.510416666664</v>
      </c>
      <c r="B36569">
        <v>754.02499999999998</v>
      </c>
      <c r="C36569">
        <v>2.7669999999999999</v>
      </c>
      <c r="D36569">
        <v>748.42499999999995</v>
      </c>
      <c r="E36569">
        <v>0.15796638152807987</v>
      </c>
    </row>
    <row r="36570" spans="1:5" x14ac:dyDescent="0.3">
      <c r="A36570" s="2">
        <v>44905.513888888891</v>
      </c>
      <c r="B36570">
        <v>753.9666666666667</v>
      </c>
      <c r="C36570">
        <v>2.8279999999999998</v>
      </c>
      <c r="D36570">
        <v>748.48333333333335</v>
      </c>
      <c r="E36570">
        <v>0.15680111742137978</v>
      </c>
    </row>
    <row r="36571" spans="1:5" x14ac:dyDescent="0.3">
      <c r="A36571" s="2">
        <v>44905.517361111109</v>
      </c>
      <c r="B36571">
        <v>753.9083333333333</v>
      </c>
      <c r="C36571">
        <v>2.8890000000000002</v>
      </c>
      <c r="D36571">
        <v>748.54166666666663</v>
      </c>
      <c r="E36571">
        <v>0.1556358234348838</v>
      </c>
    </row>
    <row r="36572" spans="1:5" x14ac:dyDescent="0.3">
      <c r="A36572" s="2">
        <v>44905.520833333336</v>
      </c>
      <c r="B36572">
        <v>753.85</v>
      </c>
      <c r="C36572">
        <v>2.95</v>
      </c>
      <c r="D36572">
        <v>748.6</v>
      </c>
      <c r="E36572">
        <v>0.15447049956859787</v>
      </c>
    </row>
    <row r="36573" spans="1:5" x14ac:dyDescent="0.3">
      <c r="A36573" s="2">
        <v>44905.524305555555</v>
      </c>
      <c r="B36573">
        <v>753.73333333333335</v>
      </c>
      <c r="C36573">
        <v>3.0010000000000003</v>
      </c>
      <c r="D36573">
        <v>748.44433333333336</v>
      </c>
      <c r="E36573">
        <v>0.15486084668099948</v>
      </c>
    </row>
    <row r="36574" spans="1:5" x14ac:dyDescent="0.3">
      <c r="A36574" s="2">
        <v>44905.527777777781</v>
      </c>
      <c r="B36574">
        <v>753.61666666666667</v>
      </c>
      <c r="C36574">
        <v>3.052</v>
      </c>
      <c r="D36574">
        <v>748.2886666666667</v>
      </c>
      <c r="E36574">
        <v>0.15525120214434837</v>
      </c>
    </row>
    <row r="36575" spans="1:5" x14ac:dyDescent="0.3">
      <c r="A36575" s="2">
        <v>44905.53125</v>
      </c>
      <c r="B36575">
        <v>753.5</v>
      </c>
      <c r="C36575">
        <v>3.1030000000000002</v>
      </c>
      <c r="D36575">
        <v>748.13300000000004</v>
      </c>
      <c r="E36575">
        <v>0.15564156595864304</v>
      </c>
    </row>
    <row r="36576" spans="1:5" x14ac:dyDescent="0.3">
      <c r="A36576" s="2">
        <v>44905.534722222219</v>
      </c>
      <c r="B36576">
        <v>753.40266666666662</v>
      </c>
      <c r="C36576">
        <v>3.1486666666666667</v>
      </c>
      <c r="D36576">
        <v>748.11366666666675</v>
      </c>
      <c r="E36576">
        <v>0.15486248623981513</v>
      </c>
    </row>
    <row r="36577" spans="1:5" x14ac:dyDescent="0.3">
      <c r="A36577" s="2">
        <v>44905.538194444445</v>
      </c>
      <c r="B36577">
        <v>753.30533333333335</v>
      </c>
      <c r="C36577">
        <v>3.1943333333333337</v>
      </c>
      <c r="D36577">
        <v>748.09433333333334</v>
      </c>
      <c r="E36577">
        <v>0.1540833915657005</v>
      </c>
    </row>
    <row r="36578" spans="1:5" x14ac:dyDescent="0.3">
      <c r="A36578" s="2">
        <v>44905.541666666664</v>
      </c>
      <c r="B36578">
        <v>753.20799999999997</v>
      </c>
      <c r="C36578">
        <v>3.24</v>
      </c>
      <c r="D36578">
        <v>748.07500000000005</v>
      </c>
      <c r="E36578">
        <v>0.15330428193629167</v>
      </c>
    </row>
    <row r="36579" spans="1:5" x14ac:dyDescent="0.3">
      <c r="A36579" s="2">
        <v>44905.545138888891</v>
      </c>
      <c r="B36579">
        <v>753.26633333333336</v>
      </c>
      <c r="C36579">
        <v>3.2933333333333334</v>
      </c>
      <c r="D36579">
        <v>748.03600000000006</v>
      </c>
      <c r="E36579">
        <v>0.15427771319403907</v>
      </c>
    </row>
    <row r="36580" spans="1:5" x14ac:dyDescent="0.3">
      <c r="A36580" s="2">
        <v>44905.548611111109</v>
      </c>
      <c r="B36580">
        <v>753.32466666666664</v>
      </c>
      <c r="C36580">
        <v>3.3466666666666667</v>
      </c>
      <c r="D36580">
        <v>747.99699999999996</v>
      </c>
      <c r="E36580">
        <v>0.15525116624701074</v>
      </c>
    </row>
    <row r="36581" spans="1:5" x14ac:dyDescent="0.3">
      <c r="A36581" s="2">
        <v>44905.552083333336</v>
      </c>
      <c r="B36581">
        <v>753.38300000000004</v>
      </c>
      <c r="C36581">
        <v>3.4</v>
      </c>
      <c r="D36581">
        <v>747.95799999999997</v>
      </c>
      <c r="E36581">
        <v>0.15622464109520223</v>
      </c>
    </row>
    <row r="36582" spans="1:5" x14ac:dyDescent="0.3">
      <c r="A36582" s="2">
        <v>44905.555555555555</v>
      </c>
      <c r="B36582">
        <v>753.20799999999997</v>
      </c>
      <c r="C36582">
        <v>3.4476666666666667</v>
      </c>
      <c r="D36582">
        <v>747.8413333333333</v>
      </c>
      <c r="E36582">
        <v>0.15564211745814924</v>
      </c>
    </row>
    <row r="36583" spans="1:5" x14ac:dyDescent="0.3">
      <c r="A36583" s="2">
        <v>44905.559027777781</v>
      </c>
      <c r="B36583">
        <v>753.03300000000002</v>
      </c>
      <c r="C36583">
        <v>3.4953333333333334</v>
      </c>
      <c r="D36583">
        <v>747.72466666666662</v>
      </c>
      <c r="E36583">
        <v>0.15505958214675092</v>
      </c>
    </row>
    <row r="36584" spans="1:5" x14ac:dyDescent="0.3">
      <c r="A36584" s="2">
        <v>44905.5625</v>
      </c>
      <c r="B36584">
        <v>752.85799999999995</v>
      </c>
      <c r="C36584">
        <v>3.5430000000000001</v>
      </c>
      <c r="D36584">
        <v>747.60799999999995</v>
      </c>
      <c r="E36584">
        <v>0.1544770351610073</v>
      </c>
    </row>
    <row r="36585" spans="1:5" x14ac:dyDescent="0.3">
      <c r="A36585" s="2">
        <v>44905.565972222219</v>
      </c>
      <c r="B36585">
        <v>752.81933333333325</v>
      </c>
      <c r="C36585">
        <v>3.5876666666666668</v>
      </c>
      <c r="D36585">
        <v>747.56933333333325</v>
      </c>
      <c r="E36585">
        <v>0.15447752744283988</v>
      </c>
    </row>
    <row r="36586" spans="1:5" x14ac:dyDescent="0.3">
      <c r="A36586" s="2">
        <v>44905.569444444445</v>
      </c>
      <c r="B36586">
        <v>752.78066666666666</v>
      </c>
      <c r="C36586">
        <v>3.6323333333333334</v>
      </c>
      <c r="D36586">
        <v>747.53066666666666</v>
      </c>
      <c r="E36586">
        <v>0.15447801972467548</v>
      </c>
    </row>
    <row r="36587" spans="1:5" x14ac:dyDescent="0.3">
      <c r="A36587" s="2">
        <v>44905.572916666664</v>
      </c>
      <c r="B36587">
        <v>752.74199999999996</v>
      </c>
      <c r="C36587">
        <v>3.677</v>
      </c>
      <c r="D36587">
        <v>747.49199999999996</v>
      </c>
      <c r="E36587">
        <v>0.15447851200650808</v>
      </c>
    </row>
    <row r="36588" spans="1:5" x14ac:dyDescent="0.3">
      <c r="A36588" s="2">
        <v>44905.576388888891</v>
      </c>
      <c r="B36588">
        <v>752.74199999999996</v>
      </c>
      <c r="C36588">
        <v>3.7113333333333332</v>
      </c>
      <c r="D36588">
        <v>747.49199999999996</v>
      </c>
      <c r="E36588">
        <v>0.15447889040224624</v>
      </c>
    </row>
    <row r="36589" spans="1:5" x14ac:dyDescent="0.3">
      <c r="A36589" s="2">
        <v>44905.579861111109</v>
      </c>
      <c r="B36589">
        <v>752.74199999999996</v>
      </c>
      <c r="C36589">
        <v>3.7456666666666667</v>
      </c>
      <c r="D36589">
        <v>747.49199999999996</v>
      </c>
      <c r="E36589">
        <v>0.15447926879798438</v>
      </c>
    </row>
    <row r="36590" spans="1:5" x14ac:dyDescent="0.3">
      <c r="A36590" s="2">
        <v>44905.583333333336</v>
      </c>
      <c r="B36590">
        <v>752.74199999999996</v>
      </c>
      <c r="C36590">
        <v>3.78</v>
      </c>
      <c r="D36590">
        <v>747.49199999999996</v>
      </c>
      <c r="E36590">
        <v>0.15447964719372254</v>
      </c>
    </row>
    <row r="36591" spans="1:5" x14ac:dyDescent="0.3">
      <c r="A36591" s="2">
        <v>44905.586805555555</v>
      </c>
      <c r="B36591">
        <v>752.68366666666668</v>
      </c>
      <c r="C36591">
        <v>3.793333333333333</v>
      </c>
      <c r="D36591">
        <v>747.53066666666666</v>
      </c>
      <c r="E36591">
        <v>0.15351016747077839</v>
      </c>
    </row>
    <row r="36592" spans="1:5" x14ac:dyDescent="0.3">
      <c r="A36592" s="2">
        <v>44905.590277777781</v>
      </c>
      <c r="B36592">
        <v>752.62533333333329</v>
      </c>
      <c r="C36592">
        <v>3.8066666666666666</v>
      </c>
      <c r="D36592">
        <v>747.56933333333325</v>
      </c>
      <c r="E36592">
        <v>0.15254068231768619</v>
      </c>
    </row>
    <row r="36593" spans="1:5" x14ac:dyDescent="0.3">
      <c r="A36593" s="2">
        <v>44905.59375</v>
      </c>
      <c r="B36593">
        <v>752.56700000000001</v>
      </c>
      <c r="C36593">
        <v>3.82</v>
      </c>
      <c r="D36593">
        <v>747.60799999999995</v>
      </c>
      <c r="E36593">
        <v>0.15157119173445197</v>
      </c>
    </row>
    <row r="36594" spans="1:5" x14ac:dyDescent="0.3">
      <c r="A36594" s="2">
        <v>44905.597222222219</v>
      </c>
      <c r="B36594">
        <v>752.62533333333329</v>
      </c>
      <c r="C36594">
        <v>3.8243333333333331</v>
      </c>
      <c r="D36594">
        <v>747.56933333333325</v>
      </c>
      <c r="E36594">
        <v>0.15254086983123066</v>
      </c>
    </row>
    <row r="36595" spans="1:5" x14ac:dyDescent="0.3">
      <c r="A36595" s="2">
        <v>44905.600694444445</v>
      </c>
      <c r="B36595">
        <v>752.68366666666668</v>
      </c>
      <c r="C36595">
        <v>3.8286666666666669</v>
      </c>
      <c r="D36595">
        <v>747.53066666666666</v>
      </c>
      <c r="E36595">
        <v>0.15351054969280944</v>
      </c>
    </row>
    <row r="36596" spans="1:5" x14ac:dyDescent="0.3">
      <c r="A36596" s="2">
        <v>44905.604166666664</v>
      </c>
      <c r="B36596">
        <v>752.74199999999996</v>
      </c>
      <c r="C36596">
        <v>3.8330000000000002</v>
      </c>
      <c r="D36596">
        <v>747.49199999999996</v>
      </c>
      <c r="E36596">
        <v>0.1544802313191824</v>
      </c>
    </row>
    <row r="36597" spans="1:5" x14ac:dyDescent="0.3">
      <c r="A36597" s="2">
        <v>44905.607638888891</v>
      </c>
      <c r="B36597">
        <v>752.74199999999996</v>
      </c>
      <c r="C36597">
        <v>3.8263333333333334</v>
      </c>
      <c r="D36597">
        <v>747.49199999999996</v>
      </c>
      <c r="E36597">
        <v>0.15448015784428179</v>
      </c>
    </row>
    <row r="36598" spans="1:5" x14ac:dyDescent="0.3">
      <c r="A36598" s="2">
        <v>44905.611111111109</v>
      </c>
      <c r="B36598">
        <v>752.74199999999996</v>
      </c>
      <c r="C36598">
        <v>3.819666666666667</v>
      </c>
      <c r="D36598">
        <v>747.49199999999996</v>
      </c>
      <c r="E36598">
        <v>0.15448008436938118</v>
      </c>
    </row>
    <row r="36599" spans="1:5" x14ac:dyDescent="0.3">
      <c r="A36599" s="2">
        <v>44905.614583333336</v>
      </c>
      <c r="B36599">
        <v>752.74199999999996</v>
      </c>
      <c r="C36599">
        <v>3.8130000000000002</v>
      </c>
      <c r="D36599">
        <v>747.49199999999996</v>
      </c>
      <c r="E36599">
        <v>0.15448001089448057</v>
      </c>
    </row>
    <row r="36600" spans="1:5" x14ac:dyDescent="0.3">
      <c r="A36600" s="2">
        <v>44905.618055555555</v>
      </c>
      <c r="B36600">
        <v>752.68366666666668</v>
      </c>
      <c r="C36600">
        <v>3.7953333333333332</v>
      </c>
      <c r="D36600">
        <v>747.39466666666669</v>
      </c>
      <c r="E36600">
        <v>0.15486966624909004</v>
      </c>
    </row>
    <row r="36601" spans="1:5" x14ac:dyDescent="0.3">
      <c r="A36601" s="2">
        <v>44905.621527777781</v>
      </c>
      <c r="B36601">
        <v>752.62533333333329</v>
      </c>
      <c r="C36601">
        <v>3.7776666666666667</v>
      </c>
      <c r="D36601">
        <v>747.29733333333331</v>
      </c>
      <c r="E36601">
        <v>0.15525931871088772</v>
      </c>
    </row>
    <row r="36602" spans="1:5" x14ac:dyDescent="0.3">
      <c r="A36602" s="2">
        <v>44905.625</v>
      </c>
      <c r="B36602">
        <v>752.56700000000001</v>
      </c>
      <c r="C36602">
        <v>3.76</v>
      </c>
      <c r="D36602">
        <v>747.2</v>
      </c>
      <c r="E36602">
        <v>0.1556489682798736</v>
      </c>
    </row>
    <row r="36603" spans="1:5" x14ac:dyDescent="0.3">
      <c r="A36603" s="2">
        <v>44905.628472222219</v>
      </c>
      <c r="B36603">
        <v>752.56700000000001</v>
      </c>
      <c r="C36603">
        <v>3.7409999999999997</v>
      </c>
      <c r="D36603">
        <v>747.23900000000003</v>
      </c>
      <c r="E36603">
        <v>0.15525890859498534</v>
      </c>
    </row>
    <row r="36604" spans="1:5" x14ac:dyDescent="0.3">
      <c r="A36604" s="2">
        <v>44905.631944444445</v>
      </c>
      <c r="B36604">
        <v>752.56700000000001</v>
      </c>
      <c r="C36604">
        <v>3.722</v>
      </c>
      <c r="D36604">
        <v>747.27800000000002</v>
      </c>
      <c r="E36604">
        <v>0.15486885202123429</v>
      </c>
    </row>
    <row r="36605" spans="1:5" x14ac:dyDescent="0.3">
      <c r="A36605" s="2">
        <v>44905.635416666664</v>
      </c>
      <c r="B36605">
        <v>752.56700000000001</v>
      </c>
      <c r="C36605">
        <v>3.7029999999999998</v>
      </c>
      <c r="D36605">
        <v>747.31700000000001</v>
      </c>
      <c r="E36605">
        <v>0.15447879855862195</v>
      </c>
    </row>
    <row r="36606" spans="1:5" x14ac:dyDescent="0.3">
      <c r="A36606" s="2">
        <v>44905.638888888891</v>
      </c>
      <c r="B36606">
        <v>752.56700000000001</v>
      </c>
      <c r="C36606">
        <v>3.6829999999999998</v>
      </c>
      <c r="D36606">
        <v>747.37533333333329</v>
      </c>
      <c r="E36606">
        <v>0.15389548282132098</v>
      </c>
    </row>
    <row r="36607" spans="1:5" x14ac:dyDescent="0.3">
      <c r="A36607" s="2">
        <v>44905.642361111109</v>
      </c>
      <c r="B36607">
        <v>752.56700000000001</v>
      </c>
      <c r="C36607">
        <v>3.6629999999999998</v>
      </c>
      <c r="D36607">
        <v>747.43366666666668</v>
      </c>
      <c r="E36607">
        <v>0.1533121719823467</v>
      </c>
    </row>
    <row r="36608" spans="1:5" x14ac:dyDescent="0.3">
      <c r="A36608" s="2">
        <v>44905.645833333336</v>
      </c>
      <c r="B36608">
        <v>752.56700000000001</v>
      </c>
      <c r="C36608">
        <v>3.6429999999999998</v>
      </c>
      <c r="D36608">
        <v>747.49199999999996</v>
      </c>
      <c r="E36608">
        <v>0.15272886604169914</v>
      </c>
    </row>
    <row r="36609" spans="1:5" x14ac:dyDescent="0.3">
      <c r="A36609" s="2">
        <v>44905.649305555555</v>
      </c>
      <c r="B36609">
        <v>752.56700000000001</v>
      </c>
      <c r="C36609">
        <v>3.6186666666666665</v>
      </c>
      <c r="D36609">
        <v>747.43366666666668</v>
      </c>
      <c r="E36609">
        <v>0.15331169423221516</v>
      </c>
    </row>
    <row r="36610" spans="1:5" x14ac:dyDescent="0.3">
      <c r="A36610" s="2">
        <v>44905.652777777781</v>
      </c>
      <c r="B36610">
        <v>752.56700000000001</v>
      </c>
      <c r="C36610">
        <v>3.5943333333333332</v>
      </c>
      <c r="D36610">
        <v>747.37533333333329</v>
      </c>
      <c r="E36610">
        <v>0.15389451646310037</v>
      </c>
    </row>
    <row r="36611" spans="1:5" x14ac:dyDescent="0.3">
      <c r="A36611" s="2">
        <v>44905.65625</v>
      </c>
      <c r="B36611">
        <v>752.56700000000001</v>
      </c>
      <c r="C36611">
        <v>3.57</v>
      </c>
      <c r="D36611">
        <v>747.31700000000001</v>
      </c>
      <c r="E36611">
        <v>0.15447733273435477</v>
      </c>
    </row>
    <row r="36612" spans="1:5" x14ac:dyDescent="0.3">
      <c r="A36612" s="2">
        <v>44905.659722222219</v>
      </c>
      <c r="B36612">
        <v>752.62533333333329</v>
      </c>
      <c r="C36612">
        <v>3.5409999999999999</v>
      </c>
      <c r="D36612">
        <v>747.31700000000001</v>
      </c>
      <c r="E36612">
        <v>0.15506009104207497</v>
      </c>
    </row>
    <row r="36613" spans="1:5" x14ac:dyDescent="0.3">
      <c r="A36613" s="2">
        <v>44905.663194444445</v>
      </c>
      <c r="B36613">
        <v>752.68366666666668</v>
      </c>
      <c r="C36613">
        <v>3.512</v>
      </c>
      <c r="D36613">
        <v>747.31700000000001</v>
      </c>
      <c r="E36613">
        <v>0.15564284224722438</v>
      </c>
    </row>
    <row r="36614" spans="1:5" x14ac:dyDescent="0.3">
      <c r="A36614" s="2">
        <v>44905.666666666664</v>
      </c>
      <c r="B36614">
        <v>752.74199999999996</v>
      </c>
      <c r="C36614">
        <v>3.4830000000000001</v>
      </c>
      <c r="D36614">
        <v>747.31700000000001</v>
      </c>
      <c r="E36614">
        <v>0.15622558634979711</v>
      </c>
    </row>
    <row r="36615" spans="1:5" x14ac:dyDescent="0.3">
      <c r="A36615" s="2">
        <v>44905.670138888891</v>
      </c>
      <c r="B36615">
        <v>752.83899999999994</v>
      </c>
      <c r="C36615">
        <v>3.4443333333333332</v>
      </c>
      <c r="D36615">
        <v>747.43366666666668</v>
      </c>
      <c r="E36615">
        <v>0.15602856942411691</v>
      </c>
    </row>
    <row r="36616" spans="1:5" x14ac:dyDescent="0.3">
      <c r="A36616" s="2">
        <v>44905.673611111109</v>
      </c>
      <c r="B36616">
        <v>752.93600000000004</v>
      </c>
      <c r="C36616">
        <v>3.4056666666666668</v>
      </c>
      <c r="D36616">
        <v>747.55033333333336</v>
      </c>
      <c r="E36616">
        <v>0.15583155569121421</v>
      </c>
    </row>
    <row r="36617" spans="1:5" x14ac:dyDescent="0.3">
      <c r="A36617" s="2">
        <v>44905.677083333336</v>
      </c>
      <c r="B36617">
        <v>753.03300000000002</v>
      </c>
      <c r="C36617">
        <v>3.367</v>
      </c>
      <c r="D36617">
        <v>747.66700000000003</v>
      </c>
      <c r="E36617">
        <v>0.15563454515108599</v>
      </c>
    </row>
    <row r="36618" spans="1:5" x14ac:dyDescent="0.3">
      <c r="A36618" s="2">
        <v>44905.680555555555</v>
      </c>
      <c r="B36618">
        <v>752.97466666666662</v>
      </c>
      <c r="C36618">
        <v>3.3246666666666669</v>
      </c>
      <c r="D36618">
        <v>747.70566666666673</v>
      </c>
      <c r="E36618">
        <v>0.15466453703863933</v>
      </c>
    </row>
    <row r="36619" spans="1:5" x14ac:dyDescent="0.3">
      <c r="A36619" s="2">
        <v>44905.684027777781</v>
      </c>
      <c r="B36619">
        <v>752.91633333333334</v>
      </c>
      <c r="C36619">
        <v>3.2823333333333333</v>
      </c>
      <c r="D36619">
        <v>747.74433333333332</v>
      </c>
      <c r="E36619">
        <v>0.15369454616690612</v>
      </c>
    </row>
    <row r="36620" spans="1:5" x14ac:dyDescent="0.3">
      <c r="A36620" s="2">
        <v>44905.6875</v>
      </c>
      <c r="B36620">
        <v>752.85799999999995</v>
      </c>
      <c r="C36620">
        <v>3.24</v>
      </c>
      <c r="D36620">
        <v>747.78300000000002</v>
      </c>
      <c r="E36620">
        <v>0.1527245725358804</v>
      </c>
    </row>
    <row r="36621" spans="1:5" x14ac:dyDescent="0.3">
      <c r="A36621" s="2">
        <v>44905.690972222219</v>
      </c>
      <c r="B36621">
        <v>752.97466666666662</v>
      </c>
      <c r="C36621">
        <v>3.1856666666666666</v>
      </c>
      <c r="D36621">
        <v>747.78300000000002</v>
      </c>
      <c r="E36621">
        <v>0.15389006249626258</v>
      </c>
    </row>
    <row r="36622" spans="1:5" x14ac:dyDescent="0.3">
      <c r="A36622" s="2">
        <v>44905.694444444445</v>
      </c>
      <c r="B36622">
        <v>753.0913333333333</v>
      </c>
      <c r="C36622">
        <v>3.1313333333333335</v>
      </c>
      <c r="D36622">
        <v>747.78300000000002</v>
      </c>
      <c r="E36622">
        <v>0.15505552584240301</v>
      </c>
    </row>
    <row r="36623" spans="1:5" x14ac:dyDescent="0.3">
      <c r="A36623" s="2">
        <v>44905.697916666664</v>
      </c>
      <c r="B36623">
        <v>753.20799999999997</v>
      </c>
      <c r="C36623">
        <v>3.077</v>
      </c>
      <c r="D36623">
        <v>747.78300000000002</v>
      </c>
      <c r="E36623">
        <v>0.15622096257430163</v>
      </c>
    </row>
    <row r="36624" spans="1:5" x14ac:dyDescent="0.3">
      <c r="A36624" s="2">
        <v>44905.701388888891</v>
      </c>
      <c r="B36624">
        <v>753.26633333333336</v>
      </c>
      <c r="C36624">
        <v>3.0123333333333333</v>
      </c>
      <c r="D36624">
        <v>747.78300000000002</v>
      </c>
      <c r="E36624">
        <v>0.15680323929486917</v>
      </c>
    </row>
    <row r="36625" spans="1:5" x14ac:dyDescent="0.3">
      <c r="A36625" s="2">
        <v>44905.704861111109</v>
      </c>
      <c r="B36625">
        <v>753.32466666666664</v>
      </c>
      <c r="C36625">
        <v>2.9476666666666667</v>
      </c>
      <c r="D36625">
        <v>747.78300000000002</v>
      </c>
      <c r="E36625">
        <v>0.15738550017751371</v>
      </c>
    </row>
    <row r="36626" spans="1:5" x14ac:dyDescent="0.3">
      <c r="A36626" s="2">
        <v>44905.708333333336</v>
      </c>
      <c r="B36626">
        <v>753.38300000000004</v>
      </c>
      <c r="C36626">
        <v>2.883</v>
      </c>
      <c r="D36626">
        <v>747.78300000000002</v>
      </c>
      <c r="E36626">
        <v>0.15796774522223522</v>
      </c>
    </row>
    <row r="36627" spans="1:5" x14ac:dyDescent="0.3">
      <c r="A36627" s="2">
        <v>44905.711805555555</v>
      </c>
      <c r="B36627">
        <v>753.38300000000004</v>
      </c>
      <c r="C36627">
        <v>2.8130000000000002</v>
      </c>
      <c r="D36627">
        <v>747.78300000000002</v>
      </c>
      <c r="E36627">
        <v>0.15796692230334838</v>
      </c>
    </row>
    <row r="36628" spans="1:5" x14ac:dyDescent="0.3">
      <c r="A36628" s="2">
        <v>44905.715277777781</v>
      </c>
      <c r="B36628">
        <v>753.38300000000004</v>
      </c>
      <c r="C36628">
        <v>2.7429999999999999</v>
      </c>
      <c r="D36628">
        <v>747.78300000000002</v>
      </c>
      <c r="E36628">
        <v>0.15796609938446152</v>
      </c>
    </row>
    <row r="36629" spans="1:5" x14ac:dyDescent="0.3">
      <c r="A36629" s="2">
        <v>44905.71875</v>
      </c>
      <c r="B36629">
        <v>753.38300000000004</v>
      </c>
      <c r="C36629">
        <v>2.673</v>
      </c>
      <c r="D36629">
        <v>747.78300000000002</v>
      </c>
      <c r="E36629">
        <v>0.15796527646557468</v>
      </c>
    </row>
    <row r="36630" spans="1:5" x14ac:dyDescent="0.3">
      <c r="A36630" s="2">
        <v>44905.722222222219</v>
      </c>
      <c r="B36630">
        <v>753.38300000000004</v>
      </c>
      <c r="C36630">
        <v>2.6153333333333335</v>
      </c>
      <c r="D36630">
        <v>747.8413333333333</v>
      </c>
      <c r="E36630">
        <v>0.15738163396906441</v>
      </c>
    </row>
    <row r="36631" spans="1:5" x14ac:dyDescent="0.3">
      <c r="A36631" s="2">
        <v>44905.725694444445</v>
      </c>
      <c r="B36631">
        <v>753.38300000000004</v>
      </c>
      <c r="C36631">
        <v>2.5576666666666665</v>
      </c>
      <c r="D36631">
        <v>747.89966666666669</v>
      </c>
      <c r="E36631">
        <v>0.15679800559605983</v>
      </c>
    </row>
    <row r="36632" spans="1:5" x14ac:dyDescent="0.3">
      <c r="A36632" s="2">
        <v>44905.729166666664</v>
      </c>
      <c r="B36632">
        <v>753.38300000000004</v>
      </c>
      <c r="C36632">
        <v>2.5</v>
      </c>
      <c r="D36632">
        <v>747.95799999999997</v>
      </c>
      <c r="E36632">
        <v>0.15621439134656692</v>
      </c>
    </row>
    <row r="36633" spans="1:5" x14ac:dyDescent="0.3">
      <c r="A36633" s="2">
        <v>44905.732638888891</v>
      </c>
      <c r="B36633">
        <v>753.38300000000004</v>
      </c>
      <c r="C36633">
        <v>2.4500000000000002</v>
      </c>
      <c r="D36633">
        <v>747.86099999999999</v>
      </c>
      <c r="E36633">
        <v>0.15718317504527787</v>
      </c>
    </row>
    <row r="36634" spans="1:5" x14ac:dyDescent="0.3">
      <c r="A36634" s="2">
        <v>44905.736111111109</v>
      </c>
      <c r="B36634">
        <v>753.38300000000004</v>
      </c>
      <c r="C36634">
        <v>2.4</v>
      </c>
      <c r="D36634">
        <v>747.76400000000001</v>
      </c>
      <c r="E36634">
        <v>0.15815193838094493</v>
      </c>
    </row>
    <row r="36635" spans="1:5" x14ac:dyDescent="0.3">
      <c r="A36635" s="2">
        <v>44905.739583333336</v>
      </c>
      <c r="B36635">
        <v>753.38300000000004</v>
      </c>
      <c r="C36635">
        <v>2.35</v>
      </c>
      <c r="D36635">
        <v>747.66700000000003</v>
      </c>
      <c r="E36635">
        <v>0.15912068135356816</v>
      </c>
    </row>
    <row r="36636" spans="1:5" x14ac:dyDescent="0.3">
      <c r="A36636" s="2">
        <v>44905.743055555555</v>
      </c>
      <c r="B36636">
        <v>753.38300000000004</v>
      </c>
      <c r="C36636">
        <v>2.3056666666666668</v>
      </c>
      <c r="D36636">
        <v>747.66700000000003</v>
      </c>
      <c r="E36636">
        <v>0.15912014937569441</v>
      </c>
    </row>
    <row r="36637" spans="1:5" x14ac:dyDescent="0.3">
      <c r="A36637" s="2">
        <v>44905.746527777781</v>
      </c>
      <c r="B36637">
        <v>753.38300000000004</v>
      </c>
      <c r="C36637">
        <v>2.2613333333333334</v>
      </c>
      <c r="D36637">
        <v>747.66700000000003</v>
      </c>
      <c r="E36637">
        <v>0.15911961739782068</v>
      </c>
    </row>
    <row r="36638" spans="1:5" x14ac:dyDescent="0.3">
      <c r="A36638" s="2">
        <v>44905.75</v>
      </c>
      <c r="B36638">
        <v>753.38300000000004</v>
      </c>
      <c r="C36638">
        <v>2.2170000000000001</v>
      </c>
      <c r="D36638">
        <v>747.66700000000003</v>
      </c>
      <c r="E36638">
        <v>0.15911908541994696</v>
      </c>
    </row>
    <row r="36639" spans="1:5" x14ac:dyDescent="0.3">
      <c r="A36639" s="2">
        <v>44905.753472222219</v>
      </c>
      <c r="B36639">
        <v>753.38300000000004</v>
      </c>
      <c r="C36639">
        <v>2.1756666666666669</v>
      </c>
      <c r="D36639">
        <v>747.60866666666664</v>
      </c>
      <c r="E36639">
        <v>0.159701500167897</v>
      </c>
    </row>
    <row r="36640" spans="1:5" x14ac:dyDescent="0.3">
      <c r="A36640" s="2">
        <v>44905.756944444445</v>
      </c>
      <c r="B36640">
        <v>753.38300000000004</v>
      </c>
      <c r="C36640">
        <v>2.1343333333333332</v>
      </c>
      <c r="D36640">
        <v>747.55033333333336</v>
      </c>
      <c r="E36640">
        <v>0.16028390479263852</v>
      </c>
    </row>
    <row r="36641" spans="1:5" x14ac:dyDescent="0.3">
      <c r="A36641" s="2">
        <v>44905.760416666664</v>
      </c>
      <c r="B36641">
        <v>753.38300000000004</v>
      </c>
      <c r="C36641">
        <v>2.093</v>
      </c>
      <c r="D36641">
        <v>747.49199999999996</v>
      </c>
      <c r="E36641">
        <v>0.16086629929417151</v>
      </c>
    </row>
    <row r="36642" spans="1:5" x14ac:dyDescent="0.3">
      <c r="A36642" s="2">
        <v>44905.763888888891</v>
      </c>
      <c r="B36642">
        <v>753.48033333333331</v>
      </c>
      <c r="C36642">
        <v>2.0529999999999999</v>
      </c>
      <c r="D36642">
        <v>747.58899999999994</v>
      </c>
      <c r="E36642">
        <v>0.16086913545175974</v>
      </c>
    </row>
    <row r="36643" spans="1:5" x14ac:dyDescent="0.3">
      <c r="A36643" s="2">
        <v>44905.767361111109</v>
      </c>
      <c r="B36643">
        <v>753.57766666666669</v>
      </c>
      <c r="C36643">
        <v>2.0129999999999999</v>
      </c>
      <c r="D36643">
        <v>747.68600000000004</v>
      </c>
      <c r="E36643">
        <v>0.16087197155336563</v>
      </c>
    </row>
    <row r="36644" spans="1:5" x14ac:dyDescent="0.3">
      <c r="A36644" s="2">
        <v>44905.770833333336</v>
      </c>
      <c r="B36644">
        <v>753.67499999999995</v>
      </c>
      <c r="C36644">
        <v>1.9730000000000001</v>
      </c>
      <c r="D36644">
        <v>747.78300000000002</v>
      </c>
      <c r="E36644">
        <v>0.16087480759899064</v>
      </c>
    </row>
    <row r="36645" spans="1:5" x14ac:dyDescent="0.3">
      <c r="A36645" s="2">
        <v>44905.774305555555</v>
      </c>
      <c r="B36645">
        <v>753.61666666666667</v>
      </c>
      <c r="C36645">
        <v>1.9386666666666668</v>
      </c>
      <c r="D36645">
        <v>747.8413333333333</v>
      </c>
      <c r="E36645">
        <v>0.15970861952139173</v>
      </c>
    </row>
    <row r="36646" spans="1:5" x14ac:dyDescent="0.3">
      <c r="A36646" s="2">
        <v>44905.777777777781</v>
      </c>
      <c r="B36646">
        <v>753.55833333333328</v>
      </c>
      <c r="C36646">
        <v>1.9043333333333334</v>
      </c>
      <c r="D36646">
        <v>747.89966666666669</v>
      </c>
      <c r="E36646">
        <v>0.1585424482613752</v>
      </c>
    </row>
    <row r="36647" spans="1:5" x14ac:dyDescent="0.3">
      <c r="A36647" s="2">
        <v>44905.78125</v>
      </c>
      <c r="B36647">
        <v>753.5</v>
      </c>
      <c r="C36647">
        <v>1.87</v>
      </c>
      <c r="D36647">
        <v>747.95799999999997</v>
      </c>
      <c r="E36647">
        <v>0.15737629381895302</v>
      </c>
    </row>
    <row r="36648" spans="1:5" x14ac:dyDescent="0.3">
      <c r="A36648" s="2">
        <v>44905.784722222219</v>
      </c>
      <c r="B36648">
        <v>753.5</v>
      </c>
      <c r="C36648">
        <v>1.8366666666666667</v>
      </c>
      <c r="D36648">
        <v>747.89966666666669</v>
      </c>
      <c r="E36648">
        <v>0.1579587752254307</v>
      </c>
    </row>
    <row r="36649" spans="1:5" x14ac:dyDescent="0.3">
      <c r="A36649" s="2">
        <v>44905.788194444445</v>
      </c>
      <c r="B36649">
        <v>753.5</v>
      </c>
      <c r="C36649">
        <v>1.8033333333333335</v>
      </c>
      <c r="D36649">
        <v>747.8413333333333</v>
      </c>
      <c r="E36649">
        <v>0.15854124846803352</v>
      </c>
    </row>
    <row r="36650" spans="1:5" x14ac:dyDescent="0.3">
      <c r="A36650" s="2">
        <v>44905.791666666664</v>
      </c>
      <c r="B36650">
        <v>753.5</v>
      </c>
      <c r="C36650">
        <v>1.77</v>
      </c>
      <c r="D36650">
        <v>747.78300000000002</v>
      </c>
      <c r="E36650">
        <v>0.1591237135467555</v>
      </c>
    </row>
    <row r="36651" spans="1:5" x14ac:dyDescent="0.3">
      <c r="A36651" s="2">
        <v>44905.795138888891</v>
      </c>
      <c r="B36651">
        <v>753.5</v>
      </c>
      <c r="C36651">
        <v>1.7433333333333334</v>
      </c>
      <c r="D36651">
        <v>747.78300000000002</v>
      </c>
      <c r="E36651">
        <v>0.15912339350408367</v>
      </c>
    </row>
    <row r="36652" spans="1:5" x14ac:dyDescent="0.3">
      <c r="A36652" s="2">
        <v>44905.798611111109</v>
      </c>
      <c r="B36652">
        <v>753.5</v>
      </c>
      <c r="C36652">
        <v>1.7166666666666666</v>
      </c>
      <c r="D36652">
        <v>747.78300000000002</v>
      </c>
      <c r="E36652">
        <v>0.15912307346141183</v>
      </c>
    </row>
    <row r="36653" spans="1:5" x14ac:dyDescent="0.3">
      <c r="A36653" s="2">
        <v>44905.802083333336</v>
      </c>
      <c r="B36653">
        <v>753.5</v>
      </c>
      <c r="C36653">
        <v>1.69</v>
      </c>
      <c r="D36653">
        <v>747.78300000000002</v>
      </c>
      <c r="E36653">
        <v>0.15912275341873997</v>
      </c>
    </row>
    <row r="36654" spans="1:5" x14ac:dyDescent="0.3">
      <c r="A36654" s="2">
        <v>44905.805555555555</v>
      </c>
      <c r="B36654">
        <v>753.5</v>
      </c>
      <c r="C36654">
        <v>1.6676666666666666</v>
      </c>
      <c r="D36654">
        <v>747.78300000000002</v>
      </c>
      <c r="E36654">
        <v>0.1591224853830023</v>
      </c>
    </row>
    <row r="36655" spans="1:5" x14ac:dyDescent="0.3">
      <c r="A36655" s="2">
        <v>44905.809027777781</v>
      </c>
      <c r="B36655">
        <v>753.5</v>
      </c>
      <c r="C36655">
        <v>1.6453333333333333</v>
      </c>
      <c r="D36655">
        <v>747.78300000000002</v>
      </c>
      <c r="E36655">
        <v>0.15912221734726464</v>
      </c>
    </row>
    <row r="36656" spans="1:5" x14ac:dyDescent="0.3">
      <c r="A36656" s="2">
        <v>44905.8125</v>
      </c>
      <c r="B36656">
        <v>753.5</v>
      </c>
      <c r="C36656">
        <v>1.623</v>
      </c>
      <c r="D36656">
        <v>747.78300000000002</v>
      </c>
      <c r="E36656">
        <v>0.15912194931152696</v>
      </c>
    </row>
    <row r="36657" spans="1:5" x14ac:dyDescent="0.3">
      <c r="A36657" s="2">
        <v>44905.815972222219</v>
      </c>
      <c r="B36657">
        <v>753.46100000000001</v>
      </c>
      <c r="C36657">
        <v>1.6053333333333333</v>
      </c>
      <c r="D36657">
        <v>747.68600000000004</v>
      </c>
      <c r="E36657">
        <v>0.15970124764925778</v>
      </c>
    </row>
    <row r="36658" spans="1:5" x14ac:dyDescent="0.3">
      <c r="A36658" s="2">
        <v>44905.819444444445</v>
      </c>
      <c r="B36658">
        <v>753.42200000000003</v>
      </c>
      <c r="C36658">
        <v>1.5876666666666668</v>
      </c>
      <c r="D36658">
        <v>747.58899999999994</v>
      </c>
      <c r="E36658">
        <v>0.16028054168485972</v>
      </c>
    </row>
    <row r="36659" spans="1:5" x14ac:dyDescent="0.3">
      <c r="A36659" s="2">
        <v>44905.822916666664</v>
      </c>
      <c r="B36659">
        <v>753.38300000000004</v>
      </c>
      <c r="C36659">
        <v>1.57</v>
      </c>
      <c r="D36659">
        <v>747.49199999999996</v>
      </c>
      <c r="E36659">
        <v>0.1608598314183298</v>
      </c>
    </row>
    <row r="36660" spans="1:5" x14ac:dyDescent="0.3">
      <c r="A36660" s="2">
        <v>44905.826388888891</v>
      </c>
      <c r="B36660">
        <v>753.38300000000004</v>
      </c>
      <c r="C36660">
        <v>1.5489999999999999</v>
      </c>
      <c r="D36660">
        <v>747.49199999999996</v>
      </c>
      <c r="E36660">
        <v>0.1608595717139461</v>
      </c>
    </row>
    <row r="36661" spans="1:5" x14ac:dyDescent="0.3">
      <c r="A36661" s="2">
        <v>44905.829861111109</v>
      </c>
      <c r="B36661">
        <v>753.38300000000004</v>
      </c>
      <c r="C36661">
        <v>1.528</v>
      </c>
      <c r="D36661">
        <v>747.49199999999996</v>
      </c>
      <c r="E36661">
        <v>0.16085931200956238</v>
      </c>
    </row>
    <row r="36662" spans="1:5" x14ac:dyDescent="0.3">
      <c r="A36662" s="2">
        <v>44905.833333333336</v>
      </c>
      <c r="B36662">
        <v>753.38300000000004</v>
      </c>
      <c r="C36662">
        <v>1.5069999999999999</v>
      </c>
      <c r="D36662">
        <v>747.49199999999996</v>
      </c>
      <c r="E36662">
        <v>0.16085905230517869</v>
      </c>
    </row>
    <row r="36663" spans="1:5" x14ac:dyDescent="0.3">
      <c r="A36663" s="2">
        <v>44905.836805555555</v>
      </c>
      <c r="B36663">
        <v>753.42200000000003</v>
      </c>
      <c r="C36663">
        <v>1.4889999999999999</v>
      </c>
      <c r="D36663">
        <v>747.58899999999994</v>
      </c>
      <c r="E36663">
        <v>0.16027933349998164</v>
      </c>
    </row>
    <row r="36664" spans="1:5" x14ac:dyDescent="0.3">
      <c r="A36664" s="2">
        <v>44905.840277777781</v>
      </c>
      <c r="B36664">
        <v>753.46100000000001</v>
      </c>
      <c r="C36664">
        <v>1.4710000000000001</v>
      </c>
      <c r="D36664">
        <v>747.68600000000004</v>
      </c>
      <c r="E36664">
        <v>0.15969961907808572</v>
      </c>
    </row>
    <row r="36665" spans="1:5" x14ac:dyDescent="0.3">
      <c r="A36665" s="2">
        <v>44905.84375</v>
      </c>
      <c r="B36665">
        <v>753.5</v>
      </c>
      <c r="C36665">
        <v>1.4530000000000001</v>
      </c>
      <c r="D36665">
        <v>747.78300000000002</v>
      </c>
      <c r="E36665">
        <v>0.15911990903949397</v>
      </c>
    </row>
    <row r="36666" spans="1:5" x14ac:dyDescent="0.3">
      <c r="A36666" s="2">
        <v>44905.847222222219</v>
      </c>
      <c r="B36666">
        <v>753.5</v>
      </c>
      <c r="C36666">
        <v>1.4419999999999999</v>
      </c>
      <c r="D36666">
        <v>747.78300000000002</v>
      </c>
      <c r="E36666">
        <v>0.15911977702189181</v>
      </c>
    </row>
    <row r="36667" spans="1:5" x14ac:dyDescent="0.3">
      <c r="A36667" s="2">
        <v>44905.850694444445</v>
      </c>
      <c r="B36667">
        <v>753.5</v>
      </c>
      <c r="C36667">
        <v>1.431</v>
      </c>
      <c r="D36667">
        <v>747.78300000000002</v>
      </c>
      <c r="E36667">
        <v>0.15911964500428968</v>
      </c>
    </row>
    <row r="36668" spans="1:5" x14ac:dyDescent="0.3">
      <c r="A36668" s="2">
        <v>44905.854166666664</v>
      </c>
      <c r="B36668">
        <v>753.5</v>
      </c>
      <c r="C36668">
        <v>1.42</v>
      </c>
      <c r="D36668">
        <v>747.78300000000002</v>
      </c>
      <c r="E36668">
        <v>0.15911951298668753</v>
      </c>
    </row>
    <row r="36669" spans="1:5" x14ac:dyDescent="0.3">
      <c r="A36669" s="2">
        <v>44905.857638888891</v>
      </c>
      <c r="B36669">
        <v>753.5</v>
      </c>
      <c r="C36669">
        <v>1.409</v>
      </c>
      <c r="D36669">
        <v>747.78300000000002</v>
      </c>
      <c r="E36669">
        <v>0.1591193809690854</v>
      </c>
    </row>
    <row r="36670" spans="1:5" x14ac:dyDescent="0.3">
      <c r="A36670" s="2">
        <v>44905.861111111109</v>
      </c>
      <c r="B36670">
        <v>753.5</v>
      </c>
      <c r="C36670">
        <v>1.3979999999999999</v>
      </c>
      <c r="D36670">
        <v>747.78300000000002</v>
      </c>
      <c r="E36670">
        <v>0.15911924895148327</v>
      </c>
    </row>
    <row r="36671" spans="1:5" x14ac:dyDescent="0.3">
      <c r="A36671" s="2">
        <v>44905.864583333336</v>
      </c>
      <c r="B36671">
        <v>753.5</v>
      </c>
      <c r="C36671">
        <v>1.387</v>
      </c>
      <c r="D36671">
        <v>747.78300000000002</v>
      </c>
      <c r="E36671">
        <v>0.15911911693388114</v>
      </c>
    </row>
    <row r="36672" spans="1:5" x14ac:dyDescent="0.3">
      <c r="A36672" s="2">
        <v>44905.868055555555</v>
      </c>
      <c r="B36672">
        <v>753.5</v>
      </c>
      <c r="C36672">
        <v>1.3780000000000001</v>
      </c>
      <c r="D36672">
        <v>747.78300000000002</v>
      </c>
      <c r="E36672">
        <v>0.15911900891947939</v>
      </c>
    </row>
    <row r="36673" spans="1:5" x14ac:dyDescent="0.3">
      <c r="A36673" s="2">
        <v>44905.871527777781</v>
      </c>
      <c r="B36673">
        <v>753.5</v>
      </c>
      <c r="C36673">
        <v>1.369</v>
      </c>
      <c r="D36673">
        <v>747.78300000000002</v>
      </c>
      <c r="E36673">
        <v>0.15911890090507763</v>
      </c>
    </row>
    <row r="36674" spans="1:5" x14ac:dyDescent="0.3">
      <c r="A36674" s="2">
        <v>44905.875</v>
      </c>
      <c r="B36674">
        <v>753.5</v>
      </c>
      <c r="C36674">
        <v>1.36</v>
      </c>
      <c r="D36674">
        <v>747.78300000000002</v>
      </c>
      <c r="E36674">
        <v>0.1591187928906759</v>
      </c>
    </row>
    <row r="36675" spans="1:5" x14ac:dyDescent="0.3">
      <c r="A36675" s="2">
        <v>44905.878472222219</v>
      </c>
      <c r="B36675">
        <v>753.46100000000001</v>
      </c>
      <c r="C36675">
        <v>1.3533333333333335</v>
      </c>
      <c r="D36675">
        <v>747.78300000000002</v>
      </c>
      <c r="E36675">
        <v>0.15872906274841425</v>
      </c>
    </row>
    <row r="36676" spans="1:5" x14ac:dyDescent="0.3">
      <c r="A36676" s="2">
        <v>44905.881944444445</v>
      </c>
      <c r="B36676">
        <v>753.42200000000003</v>
      </c>
      <c r="C36676">
        <v>1.3466666666666667</v>
      </c>
      <c r="D36676">
        <v>747.78300000000002</v>
      </c>
      <c r="E36676">
        <v>0.15833933369777969</v>
      </c>
    </row>
    <row r="36677" spans="1:5" x14ac:dyDescent="0.3">
      <c r="A36677" s="2">
        <v>44905.885416666664</v>
      </c>
      <c r="B36677">
        <v>753.38300000000004</v>
      </c>
      <c r="C36677">
        <v>1.34</v>
      </c>
      <c r="D36677">
        <v>747.78300000000002</v>
      </c>
      <c r="E36677">
        <v>0.15794960573877223</v>
      </c>
    </row>
    <row r="36678" spans="1:5" x14ac:dyDescent="0.3">
      <c r="A36678" s="2">
        <v>44905.888888888891</v>
      </c>
      <c r="B36678">
        <v>753.38300000000004</v>
      </c>
      <c r="C36678">
        <v>1.3333333333333335</v>
      </c>
      <c r="D36678">
        <v>747.74433333333332</v>
      </c>
      <c r="E36678">
        <v>0.15833584553068925</v>
      </c>
    </row>
    <row r="36679" spans="1:5" x14ac:dyDescent="0.3">
      <c r="A36679" s="2">
        <v>44905.892361111109</v>
      </c>
      <c r="B36679">
        <v>753.38300000000004</v>
      </c>
      <c r="C36679">
        <v>1.3266666666666667</v>
      </c>
      <c r="D36679">
        <v>747.70566666666673</v>
      </c>
      <c r="E36679">
        <v>0.15872208424030637</v>
      </c>
    </row>
    <row r="36680" spans="1:5" x14ac:dyDescent="0.3">
      <c r="A36680" s="2">
        <v>44905.895833333336</v>
      </c>
      <c r="B36680">
        <v>753.38300000000004</v>
      </c>
      <c r="C36680">
        <v>1.32</v>
      </c>
      <c r="D36680">
        <v>747.66700000000003</v>
      </c>
      <c r="E36680">
        <v>0.15910832186762949</v>
      </c>
    </row>
    <row r="36681" spans="1:5" x14ac:dyDescent="0.3">
      <c r="A36681" s="2">
        <v>44905.899305555555</v>
      </c>
      <c r="B36681">
        <v>753.42200000000003</v>
      </c>
      <c r="C36681">
        <v>1.3176666666666668</v>
      </c>
      <c r="D36681">
        <v>747.66700000000003</v>
      </c>
      <c r="E36681">
        <v>0.15949794108028523</v>
      </c>
    </row>
    <row r="36682" spans="1:5" x14ac:dyDescent="0.3">
      <c r="A36682" s="2">
        <v>44905.902777777781</v>
      </c>
      <c r="B36682">
        <v>753.46100000000001</v>
      </c>
      <c r="C36682">
        <v>1.3153333333333332</v>
      </c>
      <c r="D36682">
        <v>747.66700000000003</v>
      </c>
      <c r="E36682">
        <v>0.1598875599108715</v>
      </c>
    </row>
    <row r="36683" spans="1:5" x14ac:dyDescent="0.3">
      <c r="A36683" s="2">
        <v>44905.90625</v>
      </c>
      <c r="B36683">
        <v>753.5</v>
      </c>
      <c r="C36683">
        <v>1.3129999999999999</v>
      </c>
      <c r="D36683">
        <v>747.66700000000003</v>
      </c>
      <c r="E36683">
        <v>0.16027717835938829</v>
      </c>
    </row>
    <row r="36684" spans="1:5" x14ac:dyDescent="0.3">
      <c r="A36684" s="2">
        <v>44905.909722222219</v>
      </c>
      <c r="B36684">
        <v>753.5</v>
      </c>
      <c r="C36684">
        <v>1.3086666666666666</v>
      </c>
      <c r="D36684">
        <v>747.70566666666673</v>
      </c>
      <c r="E36684">
        <v>0.15989080913431961</v>
      </c>
    </row>
    <row r="36685" spans="1:5" x14ac:dyDescent="0.3">
      <c r="A36685" s="2">
        <v>44905.913194444445</v>
      </c>
      <c r="B36685">
        <v>753.5</v>
      </c>
      <c r="C36685">
        <v>1.3043333333333333</v>
      </c>
      <c r="D36685">
        <v>747.74433333333332</v>
      </c>
      <c r="E36685">
        <v>0.15950444061274691</v>
      </c>
    </row>
    <row r="36686" spans="1:5" x14ac:dyDescent="0.3">
      <c r="A36686" s="2">
        <v>44905.916666666664</v>
      </c>
      <c r="B36686">
        <v>753.5</v>
      </c>
      <c r="C36686">
        <v>1.3</v>
      </c>
      <c r="D36686">
        <v>747.78300000000002</v>
      </c>
      <c r="E36686">
        <v>0.15911807279466425</v>
      </c>
    </row>
    <row r="36687" spans="1:5" x14ac:dyDescent="0.3">
      <c r="A36687" s="2">
        <v>44905.920138888891</v>
      </c>
      <c r="B36687">
        <v>753.5</v>
      </c>
      <c r="C36687">
        <v>1.2976666666666667</v>
      </c>
      <c r="D36687">
        <v>747.8413333333333</v>
      </c>
      <c r="E36687">
        <v>0.15853524158188212</v>
      </c>
    </row>
    <row r="36688" spans="1:5" x14ac:dyDescent="0.3">
      <c r="A36688" s="2">
        <v>44905.923611111109</v>
      </c>
      <c r="B36688">
        <v>753.5</v>
      </c>
      <c r="C36688">
        <v>1.2953333333333332</v>
      </c>
      <c r="D36688">
        <v>747.89966666666669</v>
      </c>
      <c r="E36688">
        <v>0.15795241094056844</v>
      </c>
    </row>
    <row r="36689" spans="1:5" x14ac:dyDescent="0.3">
      <c r="A36689" s="2">
        <v>44905.927083333336</v>
      </c>
      <c r="B36689">
        <v>753.5</v>
      </c>
      <c r="C36689">
        <v>1.2929999999999999</v>
      </c>
      <c r="D36689">
        <v>747.95799999999997</v>
      </c>
      <c r="E36689">
        <v>0.15736958087072922</v>
      </c>
    </row>
    <row r="36690" spans="1:5" x14ac:dyDescent="0.3">
      <c r="A36690" s="2">
        <v>44905.930555555555</v>
      </c>
      <c r="B36690">
        <v>753.5</v>
      </c>
      <c r="C36690">
        <v>1.2886666666666666</v>
      </c>
      <c r="D36690">
        <v>747.95799999999997</v>
      </c>
      <c r="E36690">
        <v>0.15736953045575125</v>
      </c>
    </row>
    <row r="36691" spans="1:5" x14ac:dyDescent="0.3">
      <c r="A36691" s="2">
        <v>44905.934027777781</v>
      </c>
      <c r="B36691">
        <v>753.5</v>
      </c>
      <c r="C36691">
        <v>1.2843333333333333</v>
      </c>
      <c r="D36691">
        <v>747.95799999999997</v>
      </c>
      <c r="E36691">
        <v>0.15736948004077325</v>
      </c>
    </row>
    <row r="36692" spans="1:5" x14ac:dyDescent="0.3">
      <c r="A36692" s="2">
        <v>44905.9375</v>
      </c>
      <c r="B36692">
        <v>753.5</v>
      </c>
      <c r="C36692">
        <v>1.28</v>
      </c>
      <c r="D36692">
        <v>747.95799999999997</v>
      </c>
      <c r="E36692">
        <v>0.15736942962579525</v>
      </c>
    </row>
    <row r="36693" spans="1:5" x14ac:dyDescent="0.3">
      <c r="A36693" s="2">
        <v>44905.940972222219</v>
      </c>
      <c r="B36693">
        <v>753.5</v>
      </c>
      <c r="C36693">
        <v>1.2776666666666667</v>
      </c>
      <c r="D36693">
        <v>747.89966666666669</v>
      </c>
      <c r="E36693">
        <v>0.15795220323915363</v>
      </c>
    </row>
    <row r="36694" spans="1:5" x14ac:dyDescent="0.3">
      <c r="A36694" s="2">
        <v>44905.944444444445</v>
      </c>
      <c r="B36694">
        <v>753.5</v>
      </c>
      <c r="C36694">
        <v>1.2753333333333332</v>
      </c>
      <c r="D36694">
        <v>747.8413333333333</v>
      </c>
      <c r="E36694">
        <v>0.15853497628104352</v>
      </c>
    </row>
    <row r="36695" spans="1:5" x14ac:dyDescent="0.3">
      <c r="A36695" s="2">
        <v>44905.947916666664</v>
      </c>
      <c r="B36695">
        <v>753.5</v>
      </c>
      <c r="C36695">
        <v>1.2729999999999999</v>
      </c>
      <c r="D36695">
        <v>747.78300000000002</v>
      </c>
      <c r="E36695">
        <v>0.15911774875145898</v>
      </c>
    </row>
    <row r="36696" spans="1:5" x14ac:dyDescent="0.3">
      <c r="A36696" s="2">
        <v>44905.951388888891</v>
      </c>
      <c r="B36696">
        <v>753.5</v>
      </c>
      <c r="C36696">
        <v>1.2709999999999999</v>
      </c>
      <c r="D36696">
        <v>747.78300000000002</v>
      </c>
      <c r="E36696">
        <v>0.15911772474825861</v>
      </c>
    </row>
    <row r="36697" spans="1:5" x14ac:dyDescent="0.3">
      <c r="A36697" s="2">
        <v>44905.954861111109</v>
      </c>
      <c r="B36697">
        <v>753.5</v>
      </c>
      <c r="C36697">
        <v>1.2689999999999999</v>
      </c>
      <c r="D36697">
        <v>747.78300000000002</v>
      </c>
      <c r="E36697">
        <v>0.15911770074505821</v>
      </c>
    </row>
    <row r="36698" spans="1:5" x14ac:dyDescent="0.3">
      <c r="A36698" s="2">
        <v>44905.958333333336</v>
      </c>
      <c r="B36698">
        <v>753.5</v>
      </c>
      <c r="C36698">
        <v>1.2669999999999999</v>
      </c>
      <c r="D36698">
        <v>747.78300000000002</v>
      </c>
      <c r="E36698">
        <v>0.15911767674185784</v>
      </c>
    </row>
    <row r="36699" spans="1:5" x14ac:dyDescent="0.3">
      <c r="A36699" s="2">
        <v>44905.961805555555</v>
      </c>
      <c r="B36699">
        <v>753.5</v>
      </c>
      <c r="C36699">
        <v>1.2623333333333333</v>
      </c>
      <c r="D36699">
        <v>747.78300000000002</v>
      </c>
      <c r="E36699">
        <v>0.15911762073439026</v>
      </c>
    </row>
    <row r="36700" spans="1:5" x14ac:dyDescent="0.3">
      <c r="A36700" s="2">
        <v>44905.965277777781</v>
      </c>
      <c r="B36700">
        <v>753.5</v>
      </c>
      <c r="C36700">
        <v>1.2576666666666665</v>
      </c>
      <c r="D36700">
        <v>747.78300000000002</v>
      </c>
      <c r="E36700">
        <v>0.15911756472692268</v>
      </c>
    </row>
    <row r="36701" spans="1:5" x14ac:dyDescent="0.3">
      <c r="A36701" s="2">
        <v>44905.96875</v>
      </c>
      <c r="B36701">
        <v>753.5</v>
      </c>
      <c r="C36701">
        <v>1.2529999999999999</v>
      </c>
      <c r="D36701">
        <v>747.78300000000002</v>
      </c>
      <c r="E36701">
        <v>0.15911750871945513</v>
      </c>
    </row>
    <row r="36702" spans="1:5" x14ac:dyDescent="0.3">
      <c r="A36702" s="2">
        <v>44905.972222222219</v>
      </c>
      <c r="B36702">
        <v>753.5</v>
      </c>
      <c r="C36702">
        <v>1.2496666666666667</v>
      </c>
      <c r="D36702">
        <v>747.8413333333333</v>
      </c>
      <c r="E36702">
        <v>0.15853467138306485</v>
      </c>
    </row>
    <row r="36703" spans="1:5" x14ac:dyDescent="0.3">
      <c r="A36703" s="2">
        <v>44905.975694444445</v>
      </c>
      <c r="B36703">
        <v>753.5</v>
      </c>
      <c r="C36703">
        <v>1.2463333333333333</v>
      </c>
      <c r="D36703">
        <v>747.89966666666669</v>
      </c>
      <c r="E36703">
        <v>0.15795183486305939</v>
      </c>
    </row>
    <row r="36704" spans="1:5" x14ac:dyDescent="0.3">
      <c r="A36704" s="2">
        <v>44905.979166666664</v>
      </c>
      <c r="B36704">
        <v>753.5</v>
      </c>
      <c r="C36704">
        <v>1.2430000000000001</v>
      </c>
      <c r="D36704">
        <v>747.95799999999997</v>
      </c>
      <c r="E36704">
        <v>0.15736899915944469</v>
      </c>
    </row>
    <row r="36705" spans="1:5" x14ac:dyDescent="0.3">
      <c r="A36705" s="2">
        <v>44905.982638888891</v>
      </c>
      <c r="B36705">
        <v>753.61666666666667</v>
      </c>
      <c r="C36705">
        <v>1.2386666666666668</v>
      </c>
      <c r="D36705">
        <v>747.95799999999997</v>
      </c>
      <c r="E36705">
        <v>0.15853454071250256</v>
      </c>
    </row>
    <row r="36706" spans="1:5" x14ac:dyDescent="0.3">
      <c r="A36706" s="2">
        <v>44905.986111111109</v>
      </c>
      <c r="B36706">
        <v>753.73333333333335</v>
      </c>
      <c r="C36706">
        <v>1.2343333333333333</v>
      </c>
      <c r="D36706">
        <v>747.95799999999997</v>
      </c>
      <c r="E36706">
        <v>0.15970008014295217</v>
      </c>
    </row>
    <row r="36707" spans="1:5" x14ac:dyDescent="0.3">
      <c r="A36707" s="2">
        <v>44905.989583333336</v>
      </c>
      <c r="B36707">
        <v>753.85</v>
      </c>
      <c r="C36707">
        <v>1.23</v>
      </c>
      <c r="D36707">
        <v>747.95799999999997</v>
      </c>
      <c r="E36707">
        <v>0.16086561745079356</v>
      </c>
    </row>
    <row r="36708" spans="1:5" x14ac:dyDescent="0.3">
      <c r="A36708" s="2">
        <v>44905.993055555555</v>
      </c>
      <c r="B36708">
        <v>753.79166666666663</v>
      </c>
      <c r="C36708">
        <v>1.23</v>
      </c>
      <c r="D36708">
        <v>747.89966666666669</v>
      </c>
      <c r="E36708">
        <v>0.16086561745079059</v>
      </c>
    </row>
    <row r="36709" spans="1:5" x14ac:dyDescent="0.3">
      <c r="A36709" s="2">
        <v>44905.996527777781</v>
      </c>
      <c r="B36709">
        <v>753.73333333333335</v>
      </c>
      <c r="C36709">
        <v>1.23</v>
      </c>
      <c r="D36709">
        <v>747.8413333333333</v>
      </c>
      <c r="E36709">
        <v>0.16086561745079356</v>
      </c>
    </row>
    <row r="36710" spans="1:5" x14ac:dyDescent="0.3">
      <c r="A36710" s="2">
        <v>44906</v>
      </c>
      <c r="B36710">
        <v>753.67499999999995</v>
      </c>
      <c r="C36710">
        <v>1.23</v>
      </c>
      <c r="D36710">
        <v>747.78300000000002</v>
      </c>
      <c r="E36710">
        <v>0.16086561745079059</v>
      </c>
    </row>
    <row r="36711" spans="1:5" x14ac:dyDescent="0.3">
      <c r="A36711" s="2">
        <v>44906.003472222219</v>
      </c>
      <c r="B36711">
        <v>753.67499999999995</v>
      </c>
      <c r="C36711">
        <v>1.23</v>
      </c>
      <c r="D36711">
        <v>747.74433333333332</v>
      </c>
      <c r="E36711">
        <v>0.16125192722813358</v>
      </c>
    </row>
    <row r="36712" spans="1:5" x14ac:dyDescent="0.3">
      <c r="A36712" s="2">
        <v>44906.006944444445</v>
      </c>
      <c r="B36712">
        <v>753.67499999999995</v>
      </c>
      <c r="C36712">
        <v>1.23</v>
      </c>
      <c r="D36712">
        <v>747.70566666666673</v>
      </c>
      <c r="E36712">
        <v>0.16163823700547361</v>
      </c>
    </row>
    <row r="36713" spans="1:5" x14ac:dyDescent="0.3">
      <c r="A36713" s="2">
        <v>44906.010416666664</v>
      </c>
      <c r="B36713">
        <v>753.67499999999995</v>
      </c>
      <c r="C36713">
        <v>1.23</v>
      </c>
      <c r="D36713">
        <v>747.66700000000003</v>
      </c>
      <c r="E36713">
        <v>0.16202454678281661</v>
      </c>
    </row>
    <row r="36714" spans="1:5" x14ac:dyDescent="0.3">
      <c r="A36714" s="2">
        <v>44906.013888888891</v>
      </c>
      <c r="B36714">
        <v>753.61666666666667</v>
      </c>
      <c r="C36714">
        <v>1.23</v>
      </c>
      <c r="D36714">
        <v>747.70566666666673</v>
      </c>
      <c r="E36714">
        <v>0.16105544208276129</v>
      </c>
    </row>
    <row r="36715" spans="1:5" x14ac:dyDescent="0.3">
      <c r="A36715" s="2">
        <v>44906.017361111109</v>
      </c>
      <c r="B36715">
        <v>753.55833333333328</v>
      </c>
      <c r="C36715">
        <v>1.23</v>
      </c>
      <c r="D36715">
        <v>747.74433333333332</v>
      </c>
      <c r="E36715">
        <v>0.16008633738270595</v>
      </c>
    </row>
    <row r="36716" spans="1:5" x14ac:dyDescent="0.3">
      <c r="A36716" s="2">
        <v>44906.020833333336</v>
      </c>
      <c r="B36716">
        <v>753.5</v>
      </c>
      <c r="C36716">
        <v>1.23</v>
      </c>
      <c r="D36716">
        <v>747.78300000000002</v>
      </c>
      <c r="E36716">
        <v>0.15911723268265066</v>
      </c>
    </row>
    <row r="36717" spans="1:5" x14ac:dyDescent="0.3">
      <c r="A36717" s="2">
        <v>44906.024305555555</v>
      </c>
      <c r="B36717">
        <v>753.46100000000001</v>
      </c>
      <c r="C36717">
        <v>1.2276666666666667</v>
      </c>
      <c r="D36717">
        <v>747.68600000000004</v>
      </c>
      <c r="E36717">
        <v>0.15969666906082616</v>
      </c>
    </row>
    <row r="36718" spans="1:5" x14ac:dyDescent="0.3">
      <c r="A36718" s="2">
        <v>44906.027777777781</v>
      </c>
      <c r="B36718">
        <v>753.42200000000003</v>
      </c>
      <c r="C36718">
        <v>1.2253333333333334</v>
      </c>
      <c r="D36718">
        <v>747.58899999999994</v>
      </c>
      <c r="E36718">
        <v>0.1602761048707973</v>
      </c>
    </row>
    <row r="36719" spans="1:5" x14ac:dyDescent="0.3">
      <c r="A36719" s="2">
        <v>44906.03125</v>
      </c>
      <c r="B36719">
        <v>753.38300000000004</v>
      </c>
      <c r="C36719">
        <v>1.2230000000000001</v>
      </c>
      <c r="D36719">
        <v>747.49199999999996</v>
      </c>
      <c r="E36719">
        <v>0.16085554011256101</v>
      </c>
    </row>
    <row r="36720" spans="1:5" x14ac:dyDescent="0.3">
      <c r="A36720" s="2">
        <v>44906.034722222219</v>
      </c>
      <c r="B36720">
        <v>753.42200000000003</v>
      </c>
      <c r="C36720">
        <v>1.2230000000000001</v>
      </c>
      <c r="D36720">
        <v>747.55033333333336</v>
      </c>
      <c r="E36720">
        <v>0.16066238550799319</v>
      </c>
    </row>
    <row r="36721" spans="1:5" x14ac:dyDescent="0.3">
      <c r="A36721" s="2">
        <v>44906.038194444445</v>
      </c>
      <c r="B36721">
        <v>753.46100000000001</v>
      </c>
      <c r="C36721">
        <v>1.2230000000000001</v>
      </c>
      <c r="D36721">
        <v>747.60866666666664</v>
      </c>
      <c r="E36721">
        <v>0.16046923090342541</v>
      </c>
    </row>
    <row r="36722" spans="1:5" x14ac:dyDescent="0.3">
      <c r="A36722" s="2">
        <v>44906.041666666664</v>
      </c>
      <c r="B36722">
        <v>753.5</v>
      </c>
      <c r="C36722">
        <v>1.2230000000000001</v>
      </c>
      <c r="D36722">
        <v>747.66700000000003</v>
      </c>
      <c r="E36722">
        <v>0.16027607629885759</v>
      </c>
    </row>
    <row r="36723" spans="1:5" x14ac:dyDescent="0.3">
      <c r="A36723" s="2">
        <v>44906.045138888891</v>
      </c>
      <c r="B36723">
        <v>753.34433333333334</v>
      </c>
      <c r="C36723">
        <v>1.2330000000000001</v>
      </c>
      <c r="D36723">
        <v>747.66700000000003</v>
      </c>
      <c r="E36723">
        <v>0.15872096789019188</v>
      </c>
    </row>
    <row r="36724" spans="1:5" x14ac:dyDescent="0.3">
      <c r="A36724" s="2">
        <v>44906.048611111109</v>
      </c>
      <c r="B36724">
        <v>753.18866666666668</v>
      </c>
      <c r="C36724">
        <v>1.2429999999999999</v>
      </c>
      <c r="D36724">
        <v>747.66700000000003</v>
      </c>
      <c r="E36724">
        <v>0.15716585294575883</v>
      </c>
    </row>
    <row r="36725" spans="1:5" x14ac:dyDescent="0.3">
      <c r="A36725" s="2">
        <v>44906.052083333336</v>
      </c>
      <c r="B36725">
        <v>753.03300000000002</v>
      </c>
      <c r="C36725">
        <v>1.2529999999999999</v>
      </c>
      <c r="D36725">
        <v>747.66700000000003</v>
      </c>
      <c r="E36725">
        <v>0.15561073146555843</v>
      </c>
    </row>
    <row r="36726" spans="1:5" x14ac:dyDescent="0.3">
      <c r="A36726" s="2">
        <v>44906.055555555555</v>
      </c>
      <c r="B36726">
        <v>753.03300000000002</v>
      </c>
      <c r="C36726">
        <v>1.262</v>
      </c>
      <c r="D36726">
        <v>747.66700000000003</v>
      </c>
      <c r="E36726">
        <v>0.15561083284832555</v>
      </c>
    </row>
    <row r="36727" spans="1:5" x14ac:dyDescent="0.3">
      <c r="A36727" s="2">
        <v>44906.059027777781</v>
      </c>
      <c r="B36727">
        <v>753.03300000000002</v>
      </c>
      <c r="C36727">
        <v>1.2709999999999999</v>
      </c>
      <c r="D36727">
        <v>747.66700000000003</v>
      </c>
      <c r="E36727">
        <v>0.15561093423109271</v>
      </c>
    </row>
    <row r="36728" spans="1:5" x14ac:dyDescent="0.3">
      <c r="A36728" s="2">
        <v>44906.0625</v>
      </c>
      <c r="B36728">
        <v>753.03300000000002</v>
      </c>
      <c r="C36728">
        <v>1.28</v>
      </c>
      <c r="D36728">
        <v>747.66700000000003</v>
      </c>
      <c r="E36728">
        <v>0.15561103561385986</v>
      </c>
    </row>
    <row r="36729" spans="1:5" x14ac:dyDescent="0.3">
      <c r="A36729" s="2">
        <v>44906.065972222219</v>
      </c>
      <c r="B36729">
        <v>753.03300000000002</v>
      </c>
      <c r="C36729">
        <v>1.2866666666666666</v>
      </c>
      <c r="D36729">
        <v>747.66700000000003</v>
      </c>
      <c r="E36729">
        <v>0.1556111107122059</v>
      </c>
    </row>
    <row r="36730" spans="1:5" x14ac:dyDescent="0.3">
      <c r="A36730" s="2">
        <v>44906.069444444445</v>
      </c>
      <c r="B36730">
        <v>753.03300000000002</v>
      </c>
      <c r="C36730">
        <v>1.2933333333333334</v>
      </c>
      <c r="D36730">
        <v>747.66700000000003</v>
      </c>
      <c r="E36730">
        <v>0.15561118581055192</v>
      </c>
    </row>
    <row r="36731" spans="1:5" x14ac:dyDescent="0.3">
      <c r="A36731" s="2">
        <v>44906.072916666664</v>
      </c>
      <c r="B36731">
        <v>753.03300000000002</v>
      </c>
      <c r="C36731">
        <v>1.3</v>
      </c>
      <c r="D36731">
        <v>747.66700000000003</v>
      </c>
      <c r="E36731">
        <v>0.15561126090889796</v>
      </c>
    </row>
    <row r="36732" spans="1:5" x14ac:dyDescent="0.3">
      <c r="A36732" s="2">
        <v>44906.076388888891</v>
      </c>
      <c r="B36732">
        <v>753.03300000000002</v>
      </c>
      <c r="C36732">
        <v>1.3023333333333333</v>
      </c>
      <c r="D36732">
        <v>747.66700000000003</v>
      </c>
      <c r="E36732">
        <v>0.15561128719331907</v>
      </c>
    </row>
    <row r="36733" spans="1:5" x14ac:dyDescent="0.3">
      <c r="A36733" s="2">
        <v>44906.079861111109</v>
      </c>
      <c r="B36733">
        <v>753.03300000000002</v>
      </c>
      <c r="C36733">
        <v>1.3046666666666666</v>
      </c>
      <c r="D36733">
        <v>747.66700000000003</v>
      </c>
      <c r="E36733">
        <v>0.15561131347774018</v>
      </c>
    </row>
    <row r="36734" spans="1:5" x14ac:dyDescent="0.3">
      <c r="A36734" s="2">
        <v>44906.083333333336</v>
      </c>
      <c r="B36734">
        <v>753.03300000000002</v>
      </c>
      <c r="C36734">
        <v>1.3069999999999999</v>
      </c>
      <c r="D36734">
        <v>747.66700000000003</v>
      </c>
      <c r="E36734">
        <v>0.15561133976216129</v>
      </c>
    </row>
    <row r="36735" spans="1:5" x14ac:dyDescent="0.3">
      <c r="A36735" s="2">
        <v>44906.086805555555</v>
      </c>
      <c r="B36735">
        <v>752.97466666666662</v>
      </c>
      <c r="C36735">
        <v>1.3069999999999999</v>
      </c>
      <c r="D36735">
        <v>747.60866666666664</v>
      </c>
      <c r="E36735">
        <v>0.15561133976216129</v>
      </c>
    </row>
    <row r="36736" spans="1:5" x14ac:dyDescent="0.3">
      <c r="A36736" s="2">
        <v>44906.090277777781</v>
      </c>
      <c r="B36736">
        <v>752.91633333333334</v>
      </c>
      <c r="C36736">
        <v>1.3069999999999999</v>
      </c>
      <c r="D36736">
        <v>747.55033333333336</v>
      </c>
      <c r="E36736">
        <v>0.15561133976216129</v>
      </c>
    </row>
    <row r="36737" spans="1:5" x14ac:dyDescent="0.3">
      <c r="A36737" s="2">
        <v>44906.09375</v>
      </c>
      <c r="B36737">
        <v>752.85799999999995</v>
      </c>
      <c r="C36737">
        <v>1.3069999999999999</v>
      </c>
      <c r="D36737">
        <v>747.49199999999996</v>
      </c>
      <c r="E36737">
        <v>0.15561133976216129</v>
      </c>
    </row>
    <row r="36738" spans="1:5" x14ac:dyDescent="0.3">
      <c r="A36738" s="2">
        <v>44906.097222222219</v>
      </c>
      <c r="B36738">
        <v>752.85799999999995</v>
      </c>
      <c r="C36738">
        <v>1.3136666666666665</v>
      </c>
      <c r="D36738">
        <v>747.49199999999996</v>
      </c>
      <c r="E36738">
        <v>0.15561141486050734</v>
      </c>
    </row>
    <row r="36739" spans="1:5" x14ac:dyDescent="0.3">
      <c r="A36739" s="2">
        <v>44906.100694444445</v>
      </c>
      <c r="B36739">
        <v>752.85799999999995</v>
      </c>
      <c r="C36739">
        <v>1.3203333333333334</v>
      </c>
      <c r="D36739">
        <v>747.49199999999996</v>
      </c>
      <c r="E36739">
        <v>0.15561148995885338</v>
      </c>
    </row>
    <row r="36740" spans="1:5" x14ac:dyDescent="0.3">
      <c r="A36740" s="2">
        <v>44906.104166666664</v>
      </c>
      <c r="B36740">
        <v>752.85799999999995</v>
      </c>
      <c r="C36740">
        <v>1.327</v>
      </c>
      <c r="D36740">
        <v>747.49199999999996</v>
      </c>
      <c r="E36740">
        <v>0.15561156505719939</v>
      </c>
    </row>
    <row r="36741" spans="1:5" x14ac:dyDescent="0.3">
      <c r="A36741" s="2">
        <v>44906.107638888891</v>
      </c>
      <c r="B36741">
        <v>752.85799999999995</v>
      </c>
      <c r="C36741">
        <v>1.327</v>
      </c>
      <c r="D36741">
        <v>747.43366666666668</v>
      </c>
      <c r="E36741">
        <v>0.15619437185835547</v>
      </c>
    </row>
    <row r="36742" spans="1:5" x14ac:dyDescent="0.3">
      <c r="A36742" s="2">
        <v>44906.111111111109</v>
      </c>
      <c r="B36742">
        <v>752.85799999999995</v>
      </c>
      <c r="C36742">
        <v>1.327</v>
      </c>
      <c r="D36742">
        <v>747.37533333333329</v>
      </c>
      <c r="E36742">
        <v>0.15677717865951155</v>
      </c>
    </row>
    <row r="36743" spans="1:5" x14ac:dyDescent="0.3">
      <c r="A36743" s="2">
        <v>44906.114583333336</v>
      </c>
      <c r="B36743">
        <v>752.85799999999995</v>
      </c>
      <c r="C36743">
        <v>1.327</v>
      </c>
      <c r="D36743">
        <v>747.31700000000001</v>
      </c>
      <c r="E36743">
        <v>0.15735998546066762</v>
      </c>
    </row>
    <row r="36744" spans="1:5" x14ac:dyDescent="0.3">
      <c r="A36744" s="2">
        <v>44906.118055555555</v>
      </c>
      <c r="B36744">
        <v>752.85799999999995</v>
      </c>
      <c r="C36744">
        <v>1.327</v>
      </c>
      <c r="D36744">
        <v>747.27800000000002</v>
      </c>
      <c r="E36744">
        <v>0.15774963343629633</v>
      </c>
    </row>
    <row r="36745" spans="1:5" x14ac:dyDescent="0.3">
      <c r="A36745" s="2">
        <v>44906.121527777781</v>
      </c>
      <c r="B36745">
        <v>752.85799999999995</v>
      </c>
      <c r="C36745">
        <v>1.327</v>
      </c>
      <c r="D36745">
        <v>747.23900000000003</v>
      </c>
      <c r="E36745">
        <v>0.15813928141192651</v>
      </c>
    </row>
    <row r="36746" spans="1:5" x14ac:dyDescent="0.3">
      <c r="A36746" s="2">
        <v>44906.125</v>
      </c>
      <c r="B36746">
        <v>752.85799999999995</v>
      </c>
      <c r="C36746">
        <v>1.327</v>
      </c>
      <c r="D36746">
        <v>747.2</v>
      </c>
      <c r="E36746">
        <v>0.15852892938755667</v>
      </c>
    </row>
    <row r="36747" spans="1:5" x14ac:dyDescent="0.3">
      <c r="A36747" s="2">
        <v>44906.128472222219</v>
      </c>
      <c r="B36747">
        <v>752.79966666666667</v>
      </c>
      <c r="C36747">
        <v>1.3246666666666667</v>
      </c>
      <c r="D36747">
        <v>747.2</v>
      </c>
      <c r="E36747">
        <v>0.15794609515740382</v>
      </c>
    </row>
    <row r="36748" spans="1:5" x14ac:dyDescent="0.3">
      <c r="A36748" s="2">
        <v>44906.131944444445</v>
      </c>
      <c r="B36748">
        <v>752.74133333333327</v>
      </c>
      <c r="C36748">
        <v>1.3223333333333334</v>
      </c>
      <c r="D36748">
        <v>747.2</v>
      </c>
      <c r="E36748">
        <v>0.1573632614987224</v>
      </c>
    </row>
    <row r="36749" spans="1:5" x14ac:dyDescent="0.3">
      <c r="A36749" s="2">
        <v>44906.135416666664</v>
      </c>
      <c r="B36749">
        <v>752.68299999999999</v>
      </c>
      <c r="C36749">
        <v>1.32</v>
      </c>
      <c r="D36749">
        <v>747.2</v>
      </c>
      <c r="E36749">
        <v>0.15678042841151243</v>
      </c>
    </row>
    <row r="36750" spans="1:5" x14ac:dyDescent="0.3">
      <c r="A36750" s="2">
        <v>44906.138888888891</v>
      </c>
      <c r="B36750">
        <v>752.68299999999999</v>
      </c>
      <c r="C36750">
        <v>1.32</v>
      </c>
      <c r="D36750">
        <v>747.14166666666665</v>
      </c>
      <c r="E36750">
        <v>0.15736323435546135</v>
      </c>
    </row>
    <row r="36751" spans="1:5" x14ac:dyDescent="0.3">
      <c r="A36751" s="2">
        <v>44906.142361111109</v>
      </c>
      <c r="B36751">
        <v>752.68299999999999</v>
      </c>
      <c r="C36751">
        <v>1.32</v>
      </c>
      <c r="D36751">
        <v>747.08333333333337</v>
      </c>
      <c r="E36751">
        <v>0.15794604029941023</v>
      </c>
    </row>
    <row r="36752" spans="1:5" x14ac:dyDescent="0.3">
      <c r="A36752" s="2">
        <v>44906.145833333336</v>
      </c>
      <c r="B36752">
        <v>752.68299999999999</v>
      </c>
      <c r="C36752">
        <v>1.32</v>
      </c>
      <c r="D36752">
        <v>747.02499999999998</v>
      </c>
      <c r="E36752">
        <v>0.15852884624335914</v>
      </c>
    </row>
    <row r="36753" spans="1:5" x14ac:dyDescent="0.3">
      <c r="A36753" s="2">
        <v>44906.149305555555</v>
      </c>
      <c r="B36753">
        <v>752.74133333333327</v>
      </c>
      <c r="C36753">
        <v>1.32</v>
      </c>
      <c r="D36753">
        <v>747.02499999999998</v>
      </c>
      <c r="E36753">
        <v>0.15911165218730805</v>
      </c>
    </row>
    <row r="36754" spans="1:5" x14ac:dyDescent="0.3">
      <c r="A36754" s="2">
        <v>44906.152777777781</v>
      </c>
      <c r="B36754">
        <v>752.79966666666667</v>
      </c>
      <c r="C36754">
        <v>1.32</v>
      </c>
      <c r="D36754">
        <v>747.02499999999998</v>
      </c>
      <c r="E36754">
        <v>0.15969445813125693</v>
      </c>
    </row>
    <row r="36755" spans="1:5" x14ac:dyDescent="0.3">
      <c r="A36755" s="2">
        <v>44906.15625</v>
      </c>
      <c r="B36755">
        <v>752.85799999999995</v>
      </c>
      <c r="C36755">
        <v>1.32</v>
      </c>
      <c r="D36755">
        <v>747.02499999999998</v>
      </c>
      <c r="E36755">
        <v>0.16027726407520584</v>
      </c>
    </row>
    <row r="36756" spans="1:5" x14ac:dyDescent="0.3">
      <c r="A36756" s="2">
        <v>44906.159722222219</v>
      </c>
      <c r="B36756">
        <v>752.79966666666667</v>
      </c>
      <c r="C36756">
        <v>1.3156666666666668</v>
      </c>
      <c r="D36756">
        <v>747.02499999999998</v>
      </c>
      <c r="E36756">
        <v>0.1596944055997353</v>
      </c>
    </row>
    <row r="36757" spans="1:5" x14ac:dyDescent="0.3">
      <c r="A36757" s="2">
        <v>44906.163194444445</v>
      </c>
      <c r="B36757">
        <v>752.74133333333327</v>
      </c>
      <c r="C36757">
        <v>1.3113333333333332</v>
      </c>
      <c r="D36757">
        <v>747.02499999999998</v>
      </c>
      <c r="E36757">
        <v>0.15911154818556889</v>
      </c>
    </row>
    <row r="36758" spans="1:5" x14ac:dyDescent="0.3">
      <c r="A36758" s="2">
        <v>44906.166666666664</v>
      </c>
      <c r="B36758">
        <v>752.68299999999999</v>
      </c>
      <c r="C36758">
        <v>1.3069999999999999</v>
      </c>
      <c r="D36758">
        <v>747.02499999999998</v>
      </c>
      <c r="E36758">
        <v>0.15852869183270657</v>
      </c>
    </row>
    <row r="36759" spans="1:5" x14ac:dyDescent="0.3">
      <c r="A36759" s="2">
        <v>44906.170138888891</v>
      </c>
      <c r="B36759">
        <v>752.64433333333329</v>
      </c>
      <c r="C36759">
        <v>1.3023333333333333</v>
      </c>
      <c r="D36759">
        <v>746.9666666666667</v>
      </c>
      <c r="E36759">
        <v>0.15872512453496038</v>
      </c>
    </row>
    <row r="36760" spans="1:5" x14ac:dyDescent="0.3">
      <c r="A36760" s="2">
        <v>44906.173611111109</v>
      </c>
      <c r="B36760">
        <v>752.60566666666671</v>
      </c>
      <c r="C36760">
        <v>1.2976666666666665</v>
      </c>
      <c r="D36760">
        <v>746.9083333333333</v>
      </c>
      <c r="E36760">
        <v>0.15892155685187914</v>
      </c>
    </row>
    <row r="36761" spans="1:5" x14ac:dyDescent="0.3">
      <c r="A36761" s="2">
        <v>44906.177083333336</v>
      </c>
      <c r="B36761">
        <v>752.56700000000001</v>
      </c>
      <c r="C36761">
        <v>1.2929999999999999</v>
      </c>
      <c r="D36761">
        <v>746.85</v>
      </c>
      <c r="E36761">
        <v>0.15911798878346289</v>
      </c>
    </row>
    <row r="36762" spans="1:5" x14ac:dyDescent="0.3">
      <c r="A36762" s="2">
        <v>44906.180555555555</v>
      </c>
      <c r="B36762">
        <v>752.56700000000001</v>
      </c>
      <c r="C36762">
        <v>1.2886666666666666</v>
      </c>
      <c r="D36762">
        <v>746.85</v>
      </c>
      <c r="E36762">
        <v>0.15911793677652869</v>
      </c>
    </row>
    <row r="36763" spans="1:5" x14ac:dyDescent="0.3">
      <c r="A36763" s="2">
        <v>44906.184027777781</v>
      </c>
      <c r="B36763">
        <v>752.56700000000001</v>
      </c>
      <c r="C36763">
        <v>1.2843333333333333</v>
      </c>
      <c r="D36763">
        <v>746.85</v>
      </c>
      <c r="E36763">
        <v>0.15911788476959454</v>
      </c>
    </row>
    <row r="36764" spans="1:5" x14ac:dyDescent="0.3">
      <c r="A36764" s="2">
        <v>44906.1875</v>
      </c>
      <c r="B36764">
        <v>752.56700000000001</v>
      </c>
      <c r="C36764">
        <v>1.28</v>
      </c>
      <c r="D36764">
        <v>746.85</v>
      </c>
      <c r="E36764">
        <v>0.15911783276266034</v>
      </c>
    </row>
    <row r="36765" spans="1:5" x14ac:dyDescent="0.3">
      <c r="A36765" s="2">
        <v>44906.190972222219</v>
      </c>
      <c r="B36765">
        <v>752.60566666666671</v>
      </c>
      <c r="C36765">
        <v>1.2733333333333334</v>
      </c>
      <c r="D36765">
        <v>746.81100000000004</v>
      </c>
      <c r="E36765">
        <v>0.15989370962863009</v>
      </c>
    </row>
    <row r="36766" spans="1:5" x14ac:dyDescent="0.3">
      <c r="A36766" s="2">
        <v>44906.194444444445</v>
      </c>
      <c r="B36766">
        <v>752.64433333333329</v>
      </c>
      <c r="C36766">
        <v>1.2666666666666666</v>
      </c>
      <c r="D36766">
        <v>746.77199999999993</v>
      </c>
      <c r="E36766">
        <v>0.1606695843206758</v>
      </c>
    </row>
    <row r="36767" spans="1:5" x14ac:dyDescent="0.3">
      <c r="A36767" s="2">
        <v>44906.197916666664</v>
      </c>
      <c r="B36767">
        <v>752.68299999999999</v>
      </c>
      <c r="C36767">
        <v>1.26</v>
      </c>
      <c r="D36767">
        <v>746.73299999999995</v>
      </c>
      <c r="E36767">
        <v>0.16144545683879746</v>
      </c>
    </row>
    <row r="36768" spans="1:5" x14ac:dyDescent="0.3">
      <c r="A36768" s="2">
        <v>44906.201388888891</v>
      </c>
      <c r="B36768">
        <v>752.58600000000001</v>
      </c>
      <c r="C36768">
        <v>1.2523333333333333</v>
      </c>
      <c r="D36768">
        <v>746.73299999999995</v>
      </c>
      <c r="E36768">
        <v>0.16047625182870853</v>
      </c>
    </row>
    <row r="36769" spans="1:5" x14ac:dyDescent="0.3">
      <c r="A36769" s="2">
        <v>44906.204861111109</v>
      </c>
      <c r="B36769">
        <v>752.48900000000003</v>
      </c>
      <c r="C36769">
        <v>1.2446666666666668</v>
      </c>
      <c r="D36769">
        <v>746.73299999999995</v>
      </c>
      <c r="E36769">
        <v>0.15950704994095302</v>
      </c>
    </row>
    <row r="36770" spans="1:5" x14ac:dyDescent="0.3">
      <c r="A36770" s="2">
        <v>44906.208333333336</v>
      </c>
      <c r="B36770">
        <v>752.39200000000005</v>
      </c>
      <c r="C36770">
        <v>1.2370000000000001</v>
      </c>
      <c r="D36770">
        <v>746.73299999999995</v>
      </c>
      <c r="E36770">
        <v>0.1585378511755309</v>
      </c>
    </row>
    <row r="36771" spans="1:5" x14ac:dyDescent="0.3">
      <c r="A36771" s="2">
        <v>44906.211805555555</v>
      </c>
      <c r="B36771">
        <v>752.39200000000005</v>
      </c>
      <c r="C36771">
        <v>1.2303333333333335</v>
      </c>
      <c r="D36771">
        <v>746.73299999999995</v>
      </c>
      <c r="E36771">
        <v>0.15853777197658564</v>
      </c>
    </row>
    <row r="36772" spans="1:5" x14ac:dyDescent="0.3">
      <c r="A36772" s="2">
        <v>44906.215277777781</v>
      </c>
      <c r="B36772">
        <v>752.39200000000005</v>
      </c>
      <c r="C36772">
        <v>1.2236666666666667</v>
      </c>
      <c r="D36772">
        <v>746.73299999999995</v>
      </c>
      <c r="E36772">
        <v>0.1585376927776404</v>
      </c>
    </row>
    <row r="36773" spans="1:5" x14ac:dyDescent="0.3">
      <c r="A36773" s="2">
        <v>44906.21875</v>
      </c>
      <c r="B36773">
        <v>752.39200000000005</v>
      </c>
      <c r="C36773">
        <v>1.2170000000000001</v>
      </c>
      <c r="D36773">
        <v>746.73299999999995</v>
      </c>
      <c r="E36773">
        <v>0.15853761357869514</v>
      </c>
    </row>
    <row r="36774" spans="1:5" x14ac:dyDescent="0.3">
      <c r="A36774" s="2">
        <v>44906.222222222219</v>
      </c>
      <c r="B36774">
        <v>752.45033333333333</v>
      </c>
      <c r="C36774">
        <v>1.208</v>
      </c>
      <c r="D36774">
        <v>746.67466666666667</v>
      </c>
      <c r="E36774">
        <v>0.15970309111738731</v>
      </c>
    </row>
    <row r="36775" spans="1:5" x14ac:dyDescent="0.3">
      <c r="A36775" s="2">
        <v>44906.225694444445</v>
      </c>
      <c r="B36775">
        <v>752.50866666666673</v>
      </c>
      <c r="C36775">
        <v>1.1990000000000001</v>
      </c>
      <c r="D36775">
        <v>746.61633333333327</v>
      </c>
      <c r="E36775">
        <v>0.16086856424758544</v>
      </c>
    </row>
    <row r="36776" spans="1:5" x14ac:dyDescent="0.3">
      <c r="A36776" s="2">
        <v>44906.229166666664</v>
      </c>
      <c r="B36776">
        <v>752.56700000000001</v>
      </c>
      <c r="C36776">
        <v>1.19</v>
      </c>
      <c r="D36776">
        <v>746.55799999999999</v>
      </c>
      <c r="E36776">
        <v>0.1620340329692895</v>
      </c>
    </row>
    <row r="36777" spans="1:5" x14ac:dyDescent="0.3">
      <c r="A36777" s="2">
        <v>44906.232638888891</v>
      </c>
      <c r="B36777">
        <v>752.56700000000001</v>
      </c>
      <c r="C36777">
        <v>1.181</v>
      </c>
      <c r="D36777">
        <v>746.65533333333337</v>
      </c>
      <c r="E36777">
        <v>0.1610614944933953</v>
      </c>
    </row>
    <row r="36778" spans="1:5" x14ac:dyDescent="0.3">
      <c r="A36778" s="2">
        <v>44906.236111111109</v>
      </c>
      <c r="B36778">
        <v>752.56700000000001</v>
      </c>
      <c r="C36778">
        <v>1.1719999999999999</v>
      </c>
      <c r="D36778">
        <v>746.75266666666664</v>
      </c>
      <c r="E36778">
        <v>0.16008895969544465</v>
      </c>
    </row>
    <row r="36779" spans="1:5" x14ac:dyDescent="0.3">
      <c r="A36779" s="2">
        <v>44906.239583333336</v>
      </c>
      <c r="B36779">
        <v>752.56700000000001</v>
      </c>
      <c r="C36779">
        <v>1.163</v>
      </c>
      <c r="D36779">
        <v>746.85</v>
      </c>
      <c r="E36779">
        <v>0.15911642857543762</v>
      </c>
    </row>
    <row r="36780" spans="1:5" x14ac:dyDescent="0.3">
      <c r="A36780" s="2">
        <v>44906.243055555555</v>
      </c>
      <c r="B36780">
        <v>752.56700000000001</v>
      </c>
      <c r="C36780">
        <v>1.1543333333333334</v>
      </c>
      <c r="D36780">
        <v>746.81100000000004</v>
      </c>
      <c r="E36780">
        <v>0.15950595840062859</v>
      </c>
    </row>
    <row r="36781" spans="1:5" x14ac:dyDescent="0.3">
      <c r="A36781" s="2">
        <v>44906.246527777781</v>
      </c>
      <c r="B36781">
        <v>752.56700000000001</v>
      </c>
      <c r="C36781">
        <v>1.1456666666666666</v>
      </c>
      <c r="D36781">
        <v>746.77199999999993</v>
      </c>
      <c r="E36781">
        <v>0.15989548680670432</v>
      </c>
    </row>
    <row r="36782" spans="1:5" x14ac:dyDescent="0.3">
      <c r="A36782" s="2">
        <v>44906.25</v>
      </c>
      <c r="B36782">
        <v>752.56700000000001</v>
      </c>
      <c r="C36782">
        <v>1.137</v>
      </c>
      <c r="D36782">
        <v>746.73299999999995</v>
      </c>
      <c r="E36782">
        <v>0.1602850137936648</v>
      </c>
    </row>
    <row r="36783" spans="1:5" x14ac:dyDescent="0.3">
      <c r="A36783" s="2">
        <v>44906.253472222219</v>
      </c>
      <c r="B36783">
        <v>752.56700000000001</v>
      </c>
      <c r="C36783">
        <v>1.1280000000000001</v>
      </c>
      <c r="D36783">
        <v>746.77199999999993</v>
      </c>
      <c r="E36783">
        <v>0.15989527188562241</v>
      </c>
    </row>
    <row r="36784" spans="1:5" x14ac:dyDescent="0.3">
      <c r="A36784" s="2">
        <v>44906.256944444445</v>
      </c>
      <c r="B36784">
        <v>752.56700000000001</v>
      </c>
      <c r="C36784">
        <v>1.119</v>
      </c>
      <c r="D36784">
        <v>746.81100000000004</v>
      </c>
      <c r="E36784">
        <v>0.15950553145127658</v>
      </c>
    </row>
    <row r="36785" spans="1:5" x14ac:dyDescent="0.3">
      <c r="A36785" s="2">
        <v>44906.260416666664</v>
      </c>
      <c r="B36785">
        <v>752.56700000000001</v>
      </c>
      <c r="C36785">
        <v>1.1100000000000001</v>
      </c>
      <c r="D36785">
        <v>746.85</v>
      </c>
      <c r="E36785">
        <v>0.15911579249062735</v>
      </c>
    </row>
    <row r="36786" spans="1:5" x14ac:dyDescent="0.3">
      <c r="A36786" s="2">
        <v>44906.263888888891</v>
      </c>
      <c r="B36786">
        <v>752.45033333333333</v>
      </c>
      <c r="C36786">
        <v>1.1056666666666668</v>
      </c>
      <c r="D36786">
        <v>746.69433333333336</v>
      </c>
      <c r="E36786">
        <v>0.15950537033831358</v>
      </c>
    </row>
    <row r="36787" spans="1:5" x14ac:dyDescent="0.3">
      <c r="A36787" s="2">
        <v>44906.267361111109</v>
      </c>
      <c r="B36787">
        <v>752.33366666666666</v>
      </c>
      <c r="C36787">
        <v>1.1013333333333333</v>
      </c>
      <c r="D36787">
        <v>746.5386666666667</v>
      </c>
      <c r="E36787">
        <v>0.15989494747644217</v>
      </c>
    </row>
    <row r="36788" spans="1:5" x14ac:dyDescent="0.3">
      <c r="A36788" s="2">
        <v>44906.270833333336</v>
      </c>
      <c r="B36788">
        <v>752.21699999999998</v>
      </c>
      <c r="C36788">
        <v>1.097</v>
      </c>
      <c r="D36788">
        <v>746.38300000000004</v>
      </c>
      <c r="E36788">
        <v>0.16028452390501319</v>
      </c>
    </row>
    <row r="36789" spans="1:5" x14ac:dyDescent="0.3">
      <c r="A36789" s="2">
        <v>44906.274305555555</v>
      </c>
      <c r="B36789">
        <v>752.33366666666666</v>
      </c>
      <c r="C36789">
        <v>1.0903333333333334</v>
      </c>
      <c r="D36789">
        <v>746.49966666666671</v>
      </c>
      <c r="E36789">
        <v>0.16028444225690458</v>
      </c>
    </row>
    <row r="36790" spans="1:5" x14ac:dyDescent="0.3">
      <c r="A36790" s="2">
        <v>44906.277777777781</v>
      </c>
      <c r="B36790">
        <v>752.45033333333333</v>
      </c>
      <c r="C36790">
        <v>1.0836666666666666</v>
      </c>
      <c r="D36790">
        <v>746.61633333333327</v>
      </c>
      <c r="E36790">
        <v>0.16028436060879597</v>
      </c>
    </row>
    <row r="36791" spans="1:5" x14ac:dyDescent="0.3">
      <c r="A36791" s="2">
        <v>44906.28125</v>
      </c>
      <c r="B36791">
        <v>752.56700000000001</v>
      </c>
      <c r="C36791">
        <v>1.077</v>
      </c>
      <c r="D36791">
        <v>746.73299999999995</v>
      </c>
      <c r="E36791">
        <v>0.16028427896068737</v>
      </c>
    </row>
    <row r="36792" spans="1:5" x14ac:dyDescent="0.3">
      <c r="A36792" s="2">
        <v>44906.284722222219</v>
      </c>
      <c r="B36792">
        <v>752.39200000000005</v>
      </c>
      <c r="C36792">
        <v>1.0746666666666667</v>
      </c>
      <c r="D36792">
        <v>746.61633333333327</v>
      </c>
      <c r="E36792">
        <v>0.15970147448297092</v>
      </c>
    </row>
    <row r="36793" spans="1:5" x14ac:dyDescent="0.3">
      <c r="A36793" s="2">
        <v>44906.288194444445</v>
      </c>
      <c r="B36793">
        <v>752.21699999999998</v>
      </c>
      <c r="C36793">
        <v>1.0723333333333334</v>
      </c>
      <c r="D36793">
        <v>746.49966666666671</v>
      </c>
      <c r="E36793">
        <v>0.15911867057672593</v>
      </c>
    </row>
    <row r="36794" spans="1:5" x14ac:dyDescent="0.3">
      <c r="A36794" s="2">
        <v>44906.291666666664</v>
      </c>
      <c r="B36794">
        <v>752.04200000000003</v>
      </c>
      <c r="C36794">
        <v>1.07</v>
      </c>
      <c r="D36794">
        <v>746.38300000000004</v>
      </c>
      <c r="E36794">
        <v>0.1585358672419524</v>
      </c>
    </row>
    <row r="36795" spans="1:5" x14ac:dyDescent="0.3">
      <c r="A36795" s="2">
        <v>44906.295138888891</v>
      </c>
      <c r="B36795">
        <v>752.04200000000003</v>
      </c>
      <c r="C36795">
        <v>1.0656666666666668</v>
      </c>
      <c r="D36795">
        <v>746.38300000000004</v>
      </c>
      <c r="E36795">
        <v>0.15853581576263798</v>
      </c>
    </row>
    <row r="36796" spans="1:5" x14ac:dyDescent="0.3">
      <c r="A36796" s="2">
        <v>44906.298611111109</v>
      </c>
      <c r="B36796">
        <v>752.04200000000003</v>
      </c>
      <c r="C36796">
        <v>1.0613333333333332</v>
      </c>
      <c r="D36796">
        <v>746.38300000000004</v>
      </c>
      <c r="E36796">
        <v>0.15853576428332355</v>
      </c>
    </row>
    <row r="36797" spans="1:5" x14ac:dyDescent="0.3">
      <c r="A36797" s="2">
        <v>44906.302083333336</v>
      </c>
      <c r="B36797">
        <v>752.04200000000003</v>
      </c>
      <c r="C36797">
        <v>1.0569999999999999</v>
      </c>
      <c r="D36797">
        <v>746.38300000000004</v>
      </c>
      <c r="E36797">
        <v>0.15853571280400916</v>
      </c>
    </row>
    <row r="36798" spans="1:5" x14ac:dyDescent="0.3">
      <c r="A36798" s="2">
        <v>44906.305555555555</v>
      </c>
      <c r="B36798">
        <v>752.10033333333331</v>
      </c>
      <c r="C36798">
        <v>1.0546666666666666</v>
      </c>
      <c r="D36798">
        <v>746.38300000000004</v>
      </c>
      <c r="E36798">
        <v>0.15911845853609341</v>
      </c>
    </row>
    <row r="36799" spans="1:5" x14ac:dyDescent="0.3">
      <c r="A36799" s="2">
        <v>44906.309027777781</v>
      </c>
      <c r="B36799">
        <v>752.1586666666667</v>
      </c>
      <c r="C36799">
        <v>1.0523333333333333</v>
      </c>
      <c r="D36799">
        <v>746.38300000000004</v>
      </c>
      <c r="E36799">
        <v>0.15970120369670621</v>
      </c>
    </row>
    <row r="36800" spans="1:5" x14ac:dyDescent="0.3">
      <c r="A36800" s="2">
        <v>44906.3125</v>
      </c>
      <c r="B36800">
        <v>752.21699999999998</v>
      </c>
      <c r="C36800">
        <v>1.05</v>
      </c>
      <c r="D36800">
        <v>746.38300000000004</v>
      </c>
      <c r="E36800">
        <v>0.16028394828584752</v>
      </c>
    </row>
    <row r="36801" spans="1:5" x14ac:dyDescent="0.3">
      <c r="A36801" s="2">
        <v>44906.315972222219</v>
      </c>
      <c r="B36801">
        <v>752.21699999999998</v>
      </c>
      <c r="C36801">
        <v>1.0476666666666667</v>
      </c>
      <c r="D36801">
        <v>746.34433333333334</v>
      </c>
      <c r="E36801">
        <v>0.16067021468594025</v>
      </c>
    </row>
    <row r="36802" spans="1:5" x14ac:dyDescent="0.3">
      <c r="A36802" s="2">
        <v>44906.319444444445</v>
      </c>
      <c r="B36802">
        <v>752.21699999999998</v>
      </c>
      <c r="C36802">
        <v>1.0453333333333332</v>
      </c>
      <c r="D36802">
        <v>746.30566666666675</v>
      </c>
      <c r="E36802">
        <v>0.16105648070722756</v>
      </c>
    </row>
    <row r="36803" spans="1:5" x14ac:dyDescent="0.3">
      <c r="A36803" s="2">
        <v>44906.322916666664</v>
      </c>
      <c r="B36803">
        <v>752.21699999999998</v>
      </c>
      <c r="C36803">
        <v>1.0429999999999999</v>
      </c>
      <c r="D36803">
        <v>746.26700000000005</v>
      </c>
      <c r="E36803">
        <v>0.16144274634971389</v>
      </c>
    </row>
    <row r="36804" spans="1:5" x14ac:dyDescent="0.3">
      <c r="A36804" s="2">
        <v>44906.326388888891</v>
      </c>
      <c r="B36804">
        <v>752.1196666666666</v>
      </c>
      <c r="C36804">
        <v>1.0386666666666666</v>
      </c>
      <c r="D36804">
        <v>746.26700000000005</v>
      </c>
      <c r="E36804">
        <v>0.16047029636162513</v>
      </c>
    </row>
    <row r="36805" spans="1:5" x14ac:dyDescent="0.3">
      <c r="A36805" s="2">
        <v>44906.329861111109</v>
      </c>
      <c r="B36805">
        <v>752.02233333333334</v>
      </c>
      <c r="C36805">
        <v>1.0343333333333333</v>
      </c>
      <c r="D36805">
        <v>746.26700000000005</v>
      </c>
      <c r="E36805">
        <v>0.1594978481443981</v>
      </c>
    </row>
    <row r="36806" spans="1:5" x14ac:dyDescent="0.3">
      <c r="A36806" s="2">
        <v>44906.333333333336</v>
      </c>
      <c r="B36806">
        <v>751.92499999999995</v>
      </c>
      <c r="C36806">
        <v>1.03</v>
      </c>
      <c r="D36806">
        <v>746.26700000000005</v>
      </c>
      <c r="E36806">
        <v>0.15852540169803281</v>
      </c>
    </row>
    <row r="36807" spans="1:5" x14ac:dyDescent="0.3">
      <c r="A36807" s="2">
        <v>44906.336805555555</v>
      </c>
      <c r="B36807">
        <v>751.92499999999995</v>
      </c>
      <c r="C36807">
        <v>1.0256666666666667</v>
      </c>
      <c r="D36807">
        <v>746.26700000000005</v>
      </c>
      <c r="E36807">
        <v>0.15852535022781528</v>
      </c>
    </row>
    <row r="36808" spans="1:5" x14ac:dyDescent="0.3">
      <c r="A36808" s="2">
        <v>44906.340277777781</v>
      </c>
      <c r="B36808">
        <v>751.92499999999995</v>
      </c>
      <c r="C36808">
        <v>1.0213333333333332</v>
      </c>
      <c r="D36808">
        <v>746.26700000000005</v>
      </c>
      <c r="E36808">
        <v>0.15852529875759777</v>
      </c>
    </row>
    <row r="36809" spans="1:5" x14ac:dyDescent="0.3">
      <c r="A36809" s="2">
        <v>44906.34375</v>
      </c>
      <c r="B36809">
        <v>751.92499999999995</v>
      </c>
      <c r="C36809">
        <v>1.0169999999999999</v>
      </c>
      <c r="D36809">
        <v>746.26700000000005</v>
      </c>
      <c r="E36809">
        <v>0.15852524728738024</v>
      </c>
    </row>
    <row r="36810" spans="1:5" x14ac:dyDescent="0.3">
      <c r="A36810" s="2">
        <v>44906.347222222219</v>
      </c>
      <c r="B36810">
        <v>751.86666666666667</v>
      </c>
      <c r="C36810">
        <v>1.0123333333333333</v>
      </c>
      <c r="D36810">
        <v>746.15033333333338</v>
      </c>
      <c r="E36810">
        <v>0.15910796012556788</v>
      </c>
    </row>
    <row r="36811" spans="1:5" x14ac:dyDescent="0.3">
      <c r="A36811" s="2">
        <v>44906.350694444445</v>
      </c>
      <c r="B36811">
        <v>751.80833333333328</v>
      </c>
      <c r="C36811">
        <v>1.0076666666666665</v>
      </c>
      <c r="D36811">
        <v>746.0336666666667</v>
      </c>
      <c r="E36811">
        <v>0.15969067182081259</v>
      </c>
    </row>
    <row r="36812" spans="1:5" x14ac:dyDescent="0.3">
      <c r="A36812" s="2">
        <v>44906.354166666664</v>
      </c>
      <c r="B36812">
        <v>751.75</v>
      </c>
      <c r="C36812">
        <v>1.0029999999999999</v>
      </c>
      <c r="D36812">
        <v>745.91700000000003</v>
      </c>
      <c r="E36812">
        <v>0.16027338237311445</v>
      </c>
    </row>
    <row r="36813" spans="1:5" x14ac:dyDescent="0.3">
      <c r="A36813" s="2">
        <v>44906.357638888891</v>
      </c>
      <c r="B36813">
        <v>751.75</v>
      </c>
      <c r="C36813">
        <v>1.0053333333333332</v>
      </c>
      <c r="D36813">
        <v>745.97533333333331</v>
      </c>
      <c r="E36813">
        <v>0.15969064353460866</v>
      </c>
    </row>
    <row r="36814" spans="1:5" x14ac:dyDescent="0.3">
      <c r="A36814" s="2">
        <v>44906.361111111109</v>
      </c>
      <c r="B36814">
        <v>751.75</v>
      </c>
      <c r="C36814">
        <v>1.0076666666666667</v>
      </c>
      <c r="D36814">
        <v>746.0336666666667</v>
      </c>
      <c r="E36814">
        <v>0.15910790412463141</v>
      </c>
    </row>
    <row r="36815" spans="1:5" x14ac:dyDescent="0.3">
      <c r="A36815" s="2">
        <v>44906.364583333336</v>
      </c>
      <c r="B36815">
        <v>751.75</v>
      </c>
      <c r="C36815">
        <v>1.01</v>
      </c>
      <c r="D36815">
        <v>746.09199999999998</v>
      </c>
      <c r="E36815">
        <v>0.15852516414318271</v>
      </c>
    </row>
    <row r="36816" spans="1:5" x14ac:dyDescent="0.3">
      <c r="A36816" s="2">
        <v>44906.368055555555</v>
      </c>
      <c r="B36816">
        <v>751.75</v>
      </c>
      <c r="C36816">
        <v>1.0143333333333333</v>
      </c>
      <c r="D36816">
        <v>746.09199999999998</v>
      </c>
      <c r="E36816">
        <v>0.15852521561340024</v>
      </c>
    </row>
    <row r="36817" spans="1:5" x14ac:dyDescent="0.3">
      <c r="A36817" s="2">
        <v>44906.371527777781</v>
      </c>
      <c r="B36817">
        <v>751.75</v>
      </c>
      <c r="C36817">
        <v>1.0186666666666666</v>
      </c>
      <c r="D36817">
        <v>746.09199999999998</v>
      </c>
      <c r="E36817">
        <v>0.15852526708361775</v>
      </c>
    </row>
    <row r="36818" spans="1:5" x14ac:dyDescent="0.3">
      <c r="A36818" s="2">
        <v>44906.375</v>
      </c>
      <c r="B36818">
        <v>751.75</v>
      </c>
      <c r="C36818">
        <v>1.0229999999999999</v>
      </c>
      <c r="D36818">
        <v>746.09199999999998</v>
      </c>
      <c r="E36818">
        <v>0.15852531855383528</v>
      </c>
    </row>
    <row r="36819" spans="1:5" x14ac:dyDescent="0.3">
      <c r="A36819" s="2">
        <v>44906.378472222219</v>
      </c>
      <c r="B36819">
        <v>751.69166666666672</v>
      </c>
      <c r="C36819">
        <v>1.0363333333333333</v>
      </c>
      <c r="D36819">
        <v>746.09199999999998</v>
      </c>
      <c r="E36819">
        <v>0.15794270571708816</v>
      </c>
    </row>
    <row r="36820" spans="1:5" x14ac:dyDescent="0.3">
      <c r="A36820" s="2">
        <v>44906.381944444445</v>
      </c>
      <c r="B36820">
        <v>751.63333333333333</v>
      </c>
      <c r="C36820">
        <v>1.0496666666666665</v>
      </c>
      <c r="D36820">
        <v>746.09199999999998</v>
      </c>
      <c r="E36820">
        <v>0.15736008961478692</v>
      </c>
    </row>
    <row r="36821" spans="1:5" x14ac:dyDescent="0.3">
      <c r="A36821" s="2">
        <v>44906.385416666664</v>
      </c>
      <c r="B36821">
        <v>751.57500000000005</v>
      </c>
      <c r="C36821">
        <v>1.0629999999999999</v>
      </c>
      <c r="D36821">
        <v>746.09199999999998</v>
      </c>
      <c r="E36821">
        <v>0.1567774702469375</v>
      </c>
    </row>
    <row r="36822" spans="1:5" x14ac:dyDescent="0.3">
      <c r="A36822" s="2">
        <v>44906.388888888891</v>
      </c>
      <c r="B36822">
        <v>751.63333333333333</v>
      </c>
      <c r="C36822">
        <v>1.0896666666666666</v>
      </c>
      <c r="D36822">
        <v>746.15033333333338</v>
      </c>
      <c r="E36822">
        <v>0.15677777719008273</v>
      </c>
    </row>
    <row r="36823" spans="1:5" x14ac:dyDescent="0.3">
      <c r="A36823" s="2">
        <v>44906.392361111109</v>
      </c>
      <c r="B36823">
        <v>751.69166666666672</v>
      </c>
      <c r="C36823">
        <v>1.1163333333333334</v>
      </c>
      <c r="D36823">
        <v>746.20866666666666</v>
      </c>
      <c r="E36823">
        <v>0.15677808413323094</v>
      </c>
    </row>
    <row r="36824" spans="1:5" x14ac:dyDescent="0.3">
      <c r="A36824" s="2">
        <v>44906.395833333336</v>
      </c>
      <c r="B36824">
        <v>751.75</v>
      </c>
      <c r="C36824">
        <v>1.143</v>
      </c>
      <c r="D36824">
        <v>746.26700000000005</v>
      </c>
      <c r="E36824">
        <v>0.15677839107637617</v>
      </c>
    </row>
    <row r="36825" spans="1:5" x14ac:dyDescent="0.3">
      <c r="A36825" s="2">
        <v>44906.399305555555</v>
      </c>
      <c r="B36825">
        <v>751.80833333333328</v>
      </c>
      <c r="C36825">
        <v>1.1819999999999999</v>
      </c>
      <c r="D36825">
        <v>746.20866666666666</v>
      </c>
      <c r="E36825">
        <v>0.15794441807017173</v>
      </c>
    </row>
    <row r="36826" spans="1:5" x14ac:dyDescent="0.3">
      <c r="A36826" s="2">
        <v>44906.402777777781</v>
      </c>
      <c r="B36826">
        <v>751.86666666666667</v>
      </c>
      <c r="C36826">
        <v>1.2210000000000001</v>
      </c>
      <c r="D36826">
        <v>746.15033333333338</v>
      </c>
      <c r="E36826">
        <v>0.15911046416744148</v>
      </c>
    </row>
    <row r="36827" spans="1:5" x14ac:dyDescent="0.3">
      <c r="A36827" s="2">
        <v>44906.40625</v>
      </c>
      <c r="B36827">
        <v>751.92499999999995</v>
      </c>
      <c r="C36827">
        <v>1.26</v>
      </c>
      <c r="D36827">
        <v>746.09199999999998</v>
      </c>
      <c r="E36827">
        <v>0.1602765293681854</v>
      </c>
    </row>
    <row r="36828" spans="1:5" x14ac:dyDescent="0.3">
      <c r="A36828" s="2">
        <v>44906.409722222219</v>
      </c>
      <c r="B36828">
        <v>751.86666666666667</v>
      </c>
      <c r="C36828">
        <v>1.3133333333333332</v>
      </c>
      <c r="D36828">
        <v>746.15033333333338</v>
      </c>
      <c r="E36828">
        <v>0.15911157218597022</v>
      </c>
    </row>
    <row r="36829" spans="1:5" x14ac:dyDescent="0.3">
      <c r="A36829" s="2">
        <v>44906.413194444445</v>
      </c>
      <c r="B36829">
        <v>751.80833333333328</v>
      </c>
      <c r="C36829">
        <v>1.3666666666666667</v>
      </c>
      <c r="D36829">
        <v>746.20866666666666</v>
      </c>
      <c r="E36829">
        <v>0.15794658887934596</v>
      </c>
    </row>
    <row r="36830" spans="1:5" x14ac:dyDescent="0.3">
      <c r="A36830" s="2">
        <v>44906.416666666664</v>
      </c>
      <c r="B36830">
        <v>751.75</v>
      </c>
      <c r="C36830">
        <v>1.42</v>
      </c>
      <c r="D36830">
        <v>746.26700000000005</v>
      </c>
      <c r="E36830">
        <v>0.15678157944831259</v>
      </c>
    </row>
    <row r="36831" spans="1:5" x14ac:dyDescent="0.3">
      <c r="A36831" s="2">
        <v>44906.420138888891</v>
      </c>
      <c r="B36831">
        <v>751.69166666666672</v>
      </c>
      <c r="C36831">
        <v>1.4943333333333333</v>
      </c>
      <c r="D36831">
        <v>746.20866666666666</v>
      </c>
      <c r="E36831">
        <v>0.15678243505233552</v>
      </c>
    </row>
    <row r="36832" spans="1:5" x14ac:dyDescent="0.3">
      <c r="A36832" s="2">
        <v>44906.423611111109</v>
      </c>
      <c r="B36832">
        <v>751.63333333333333</v>
      </c>
      <c r="C36832">
        <v>1.5686666666666667</v>
      </c>
      <c r="D36832">
        <v>746.15033333333338</v>
      </c>
      <c r="E36832">
        <v>0.15678329065635546</v>
      </c>
    </row>
    <row r="36833" spans="1:5" x14ac:dyDescent="0.3">
      <c r="A36833" s="2">
        <v>44906.427083333336</v>
      </c>
      <c r="B36833">
        <v>751.57500000000005</v>
      </c>
      <c r="C36833">
        <v>1.643</v>
      </c>
      <c r="D36833">
        <v>746.09199999999998</v>
      </c>
      <c r="E36833">
        <v>0.1567841462603784</v>
      </c>
    </row>
    <row r="36834" spans="1:5" x14ac:dyDescent="0.3">
      <c r="A36834" s="2">
        <v>44906.430555555555</v>
      </c>
      <c r="B36834">
        <v>751.57500000000005</v>
      </c>
      <c r="C36834">
        <v>1.7143333333333333</v>
      </c>
      <c r="D36834">
        <v>746.18899999999996</v>
      </c>
      <c r="E36834">
        <v>0.15581576400823133</v>
      </c>
    </row>
    <row r="36835" spans="1:5" x14ac:dyDescent="0.3">
      <c r="A36835" s="2">
        <v>44906.434027777781</v>
      </c>
      <c r="B36835">
        <v>751.57500000000005</v>
      </c>
      <c r="C36835">
        <v>1.7856666666666667</v>
      </c>
      <c r="D36835">
        <v>746.28600000000006</v>
      </c>
      <c r="E36835">
        <v>0.15484735270480682</v>
      </c>
    </row>
    <row r="36836" spans="1:5" x14ac:dyDescent="0.3">
      <c r="A36836" s="2">
        <v>44906.4375</v>
      </c>
      <c r="B36836">
        <v>751.57500000000005</v>
      </c>
      <c r="C36836">
        <v>1.857</v>
      </c>
      <c r="D36836">
        <v>746.38300000000004</v>
      </c>
      <c r="E36836">
        <v>0.15387891235010931</v>
      </c>
    </row>
    <row r="36837" spans="1:5" x14ac:dyDescent="0.3">
      <c r="A36837" s="2">
        <v>44906.440972222219</v>
      </c>
      <c r="B36837">
        <v>751.57500000000005</v>
      </c>
      <c r="C36837">
        <v>1.9136666666666666</v>
      </c>
      <c r="D36837">
        <v>746.38300000000004</v>
      </c>
      <c r="E36837">
        <v>0.15387952998712148</v>
      </c>
    </row>
    <row r="36838" spans="1:5" x14ac:dyDescent="0.3">
      <c r="A36838" s="2">
        <v>44906.444444444445</v>
      </c>
      <c r="B36838">
        <v>751.57500000000005</v>
      </c>
      <c r="C36838">
        <v>1.9703333333333335</v>
      </c>
      <c r="D36838">
        <v>746.38300000000004</v>
      </c>
      <c r="E36838">
        <v>0.15388014762413363</v>
      </c>
    </row>
    <row r="36839" spans="1:5" x14ac:dyDescent="0.3">
      <c r="A36839" s="2">
        <v>44906.447916666664</v>
      </c>
      <c r="B36839">
        <v>751.57500000000005</v>
      </c>
      <c r="C36839">
        <v>2.0270000000000001</v>
      </c>
      <c r="D36839">
        <v>746.38300000000004</v>
      </c>
      <c r="E36839">
        <v>0.15388076526114577</v>
      </c>
    </row>
    <row r="36840" spans="1:5" x14ac:dyDescent="0.3">
      <c r="A36840" s="2">
        <v>44906.451388888891</v>
      </c>
      <c r="B36840">
        <v>751.63333333333333</v>
      </c>
      <c r="C36840">
        <v>2.0556666666666668</v>
      </c>
      <c r="D36840">
        <v>746.44133333333332</v>
      </c>
      <c r="E36840">
        <v>0.15388107771280926</v>
      </c>
    </row>
    <row r="36841" spans="1:5" x14ac:dyDescent="0.3">
      <c r="A36841" s="2">
        <v>44906.454861111109</v>
      </c>
      <c r="B36841">
        <v>751.69166666666672</v>
      </c>
      <c r="C36841">
        <v>2.0843333333333334</v>
      </c>
      <c r="D36841">
        <v>746.49966666666671</v>
      </c>
      <c r="E36841">
        <v>0.15388139016447572</v>
      </c>
    </row>
    <row r="36842" spans="1:5" x14ac:dyDescent="0.3">
      <c r="A36842" s="2">
        <v>44906.458333333336</v>
      </c>
      <c r="B36842">
        <v>751.75</v>
      </c>
      <c r="C36842">
        <v>2.113</v>
      </c>
      <c r="D36842">
        <v>746.55799999999999</v>
      </c>
      <c r="E36842">
        <v>0.1538817026161392</v>
      </c>
    </row>
    <row r="36843" spans="1:5" x14ac:dyDescent="0.3">
      <c r="A36843" s="2">
        <v>44906.461805555555</v>
      </c>
      <c r="B36843">
        <v>751.69166666666672</v>
      </c>
      <c r="C36843">
        <v>2.1520000000000001</v>
      </c>
      <c r="D36843">
        <v>746.61633333333327</v>
      </c>
      <c r="E36843">
        <v>0.15271631203744257</v>
      </c>
    </row>
    <row r="36844" spans="1:5" x14ac:dyDescent="0.3">
      <c r="A36844" s="2">
        <v>44906.465277777781</v>
      </c>
      <c r="B36844">
        <v>751.63333333333333</v>
      </c>
      <c r="C36844">
        <v>2.1909999999999998</v>
      </c>
      <c r="D36844">
        <v>746.67466666666667</v>
      </c>
      <c r="E36844">
        <v>0.1515509023552688</v>
      </c>
    </row>
    <row r="36845" spans="1:5" x14ac:dyDescent="0.3">
      <c r="A36845" s="2">
        <v>44906.46875</v>
      </c>
      <c r="B36845">
        <v>751.57500000000005</v>
      </c>
      <c r="C36845">
        <v>2.23</v>
      </c>
      <c r="D36845">
        <v>746.73299999999995</v>
      </c>
      <c r="E36845">
        <v>0.15038547356962384</v>
      </c>
    </row>
    <row r="36846" spans="1:5" x14ac:dyDescent="0.3">
      <c r="A36846" s="2">
        <v>44906.472222222219</v>
      </c>
      <c r="B36846">
        <v>751.57500000000005</v>
      </c>
      <c r="C36846">
        <v>2.3033333333333332</v>
      </c>
      <c r="D36846">
        <v>746.61633333333327</v>
      </c>
      <c r="E36846">
        <v>0.15155207170528123</v>
      </c>
    </row>
    <row r="36847" spans="1:5" x14ac:dyDescent="0.3">
      <c r="A36847" s="2">
        <v>44906.475694444445</v>
      </c>
      <c r="B36847">
        <v>751.57500000000005</v>
      </c>
      <c r="C36847">
        <v>2.3766666666666669</v>
      </c>
      <c r="D36847">
        <v>746.49966666666671</v>
      </c>
      <c r="E36847">
        <v>0.15271870576200111</v>
      </c>
    </row>
    <row r="36848" spans="1:5" x14ac:dyDescent="0.3">
      <c r="A36848" s="2">
        <v>44906.479166666664</v>
      </c>
      <c r="B36848">
        <v>751.57500000000005</v>
      </c>
      <c r="C36848">
        <v>2.4500000000000002</v>
      </c>
      <c r="D36848">
        <v>746.38300000000004</v>
      </c>
      <c r="E36848">
        <v>0.15388537573978353</v>
      </c>
    </row>
    <row r="36849" spans="1:5" x14ac:dyDescent="0.3">
      <c r="A36849" s="2">
        <v>44906.482638888891</v>
      </c>
      <c r="B36849">
        <v>751.63333333333333</v>
      </c>
      <c r="C36849">
        <v>2.5310000000000001</v>
      </c>
      <c r="D36849">
        <v>746.38300000000004</v>
      </c>
      <c r="E36849">
        <v>0.15446921283818352</v>
      </c>
    </row>
    <row r="36850" spans="1:5" x14ac:dyDescent="0.3">
      <c r="A36850" s="2">
        <v>44906.486111111109</v>
      </c>
      <c r="B36850">
        <v>751.69166666666672</v>
      </c>
      <c r="C36850">
        <v>2.6120000000000001</v>
      </c>
      <c r="D36850">
        <v>746.38300000000004</v>
      </c>
      <c r="E36850">
        <v>0.15505306977480962</v>
      </c>
    </row>
    <row r="36851" spans="1:5" x14ac:dyDescent="0.3">
      <c r="A36851" s="2">
        <v>44906.489583333336</v>
      </c>
      <c r="B36851">
        <v>751.75</v>
      </c>
      <c r="C36851">
        <v>2.6930000000000001</v>
      </c>
      <c r="D36851">
        <v>746.38300000000004</v>
      </c>
      <c r="E36851">
        <v>0.15563694654965593</v>
      </c>
    </row>
    <row r="36852" spans="1:5" x14ac:dyDescent="0.3">
      <c r="A36852" s="2">
        <v>44906.493055555555</v>
      </c>
      <c r="B36852">
        <v>751.69166666666672</v>
      </c>
      <c r="C36852">
        <v>2.7496666666666667</v>
      </c>
      <c r="D36852">
        <v>746.38300000000004</v>
      </c>
      <c r="E36852">
        <v>0.15505460398624876</v>
      </c>
    </row>
    <row r="36853" spans="1:5" x14ac:dyDescent="0.3">
      <c r="A36853" s="2">
        <v>44906.496527777781</v>
      </c>
      <c r="B36853">
        <v>751.63333333333333</v>
      </c>
      <c r="C36853">
        <v>2.8063333333333333</v>
      </c>
      <c r="D36853">
        <v>746.38300000000004</v>
      </c>
      <c r="E36853">
        <v>0.15447224754424629</v>
      </c>
    </row>
    <row r="36854" spans="1:5" x14ac:dyDescent="0.3">
      <c r="A36854" s="2">
        <v>44906.5</v>
      </c>
      <c r="B36854">
        <v>751.57500000000005</v>
      </c>
      <c r="C36854">
        <v>2.863</v>
      </c>
      <c r="D36854">
        <v>746.38300000000004</v>
      </c>
      <c r="E36854">
        <v>0.15388987722365444</v>
      </c>
    </row>
    <row r="36855" spans="1:5" x14ac:dyDescent="0.3">
      <c r="A36855" s="2">
        <v>44906.503472222219</v>
      </c>
      <c r="B36855">
        <v>751.47766666666666</v>
      </c>
      <c r="C36855">
        <v>2.9163333333333332</v>
      </c>
      <c r="D36855">
        <v>746.34433333333334</v>
      </c>
      <c r="E36855">
        <v>0.15330412566434196</v>
      </c>
    </row>
    <row r="36856" spans="1:5" x14ac:dyDescent="0.3">
      <c r="A36856" s="2">
        <v>44906.506944444445</v>
      </c>
      <c r="B36856">
        <v>751.3803333333334</v>
      </c>
      <c r="C36856">
        <v>2.9696666666666669</v>
      </c>
      <c r="D36856">
        <v>746.30566666666675</v>
      </c>
      <c r="E36856">
        <v>0.15271836096818225</v>
      </c>
    </row>
    <row r="36857" spans="1:5" x14ac:dyDescent="0.3">
      <c r="A36857" s="2">
        <v>44906.510416666664</v>
      </c>
      <c r="B36857">
        <v>751.28300000000002</v>
      </c>
      <c r="C36857">
        <v>3.0230000000000001</v>
      </c>
      <c r="D36857">
        <v>746.26700000000005</v>
      </c>
      <c r="E36857">
        <v>0.1521325831351798</v>
      </c>
    </row>
    <row r="36858" spans="1:5" x14ac:dyDescent="0.3">
      <c r="A36858" s="2">
        <v>44906.513888888891</v>
      </c>
      <c r="B36858">
        <v>751.16633333333334</v>
      </c>
      <c r="C36858">
        <v>3.0776666666666666</v>
      </c>
      <c r="D36858">
        <v>746.11133333333339</v>
      </c>
      <c r="E36858">
        <v>0.15252295008160599</v>
      </c>
    </row>
    <row r="36859" spans="1:5" x14ac:dyDescent="0.3">
      <c r="A36859" s="2">
        <v>44906.517361111109</v>
      </c>
      <c r="B36859">
        <v>751.04966666666667</v>
      </c>
      <c r="C36859">
        <v>3.1323333333333334</v>
      </c>
      <c r="D36859">
        <v>745.95566666666662</v>
      </c>
      <c r="E36859">
        <v>0.15291332597937438</v>
      </c>
    </row>
    <row r="36860" spans="1:5" x14ac:dyDescent="0.3">
      <c r="A36860" s="2">
        <v>44906.520833333336</v>
      </c>
      <c r="B36860">
        <v>750.93299999999999</v>
      </c>
      <c r="C36860">
        <v>3.1869999999999998</v>
      </c>
      <c r="D36860">
        <v>745.8</v>
      </c>
      <c r="E36860">
        <v>0.15330371082848493</v>
      </c>
    </row>
    <row r="36861" spans="1:5" x14ac:dyDescent="0.3">
      <c r="A36861" s="2">
        <v>44906.524305555555</v>
      </c>
      <c r="B36861">
        <v>750.83600000000001</v>
      </c>
      <c r="C36861">
        <v>3.2356666666666665</v>
      </c>
      <c r="D36861">
        <v>745.74166666666667</v>
      </c>
      <c r="E36861">
        <v>0.1529177626600827</v>
      </c>
    </row>
    <row r="36862" spans="1:5" x14ac:dyDescent="0.3">
      <c r="A36862" s="2">
        <v>44906.527777777781</v>
      </c>
      <c r="B36862">
        <v>750.73900000000003</v>
      </c>
      <c r="C36862">
        <v>3.2843333333333335</v>
      </c>
      <c r="D36862">
        <v>745.68333333333328</v>
      </c>
      <c r="E36862">
        <v>0.15253180659091273</v>
      </c>
    </row>
    <row r="36863" spans="1:5" x14ac:dyDescent="0.3">
      <c r="A36863" s="2">
        <v>44906.53125</v>
      </c>
      <c r="B36863">
        <v>750.64200000000005</v>
      </c>
      <c r="C36863">
        <v>3.3330000000000002</v>
      </c>
      <c r="D36863">
        <v>745.625</v>
      </c>
      <c r="E36863">
        <v>0.15214584262097502</v>
      </c>
    </row>
    <row r="36864" spans="1:5" x14ac:dyDescent="0.3">
      <c r="A36864" s="2">
        <v>44906.534722222219</v>
      </c>
      <c r="B36864">
        <v>750.58366666666666</v>
      </c>
      <c r="C36864">
        <v>3.3763333333333336</v>
      </c>
      <c r="D36864">
        <v>745.56666666666672</v>
      </c>
      <c r="E36864">
        <v>0.15214629901206811</v>
      </c>
    </row>
    <row r="36865" spans="1:5" x14ac:dyDescent="0.3">
      <c r="A36865" s="2">
        <v>44906.538194444445</v>
      </c>
      <c r="B36865">
        <v>750.52533333333338</v>
      </c>
      <c r="C36865">
        <v>3.4196666666666666</v>
      </c>
      <c r="D36865">
        <v>745.50833333333333</v>
      </c>
      <c r="E36865">
        <v>0.15214675540316414</v>
      </c>
    </row>
    <row r="36866" spans="1:5" x14ac:dyDescent="0.3">
      <c r="A36866" s="2">
        <v>44906.541666666664</v>
      </c>
      <c r="B36866">
        <v>750.46699999999998</v>
      </c>
      <c r="C36866">
        <v>3.4630000000000001</v>
      </c>
      <c r="D36866">
        <v>745.45</v>
      </c>
      <c r="E36866">
        <v>0.15214721179425722</v>
      </c>
    </row>
    <row r="36867" spans="1:5" x14ac:dyDescent="0.3">
      <c r="A36867" s="2">
        <v>44906.545138888891</v>
      </c>
      <c r="B36867">
        <v>750.4086666666667</v>
      </c>
      <c r="C36867">
        <v>3.5163333333333333</v>
      </c>
      <c r="D36867">
        <v>745.39166666666665</v>
      </c>
      <c r="E36867">
        <v>0.15214777350637507</v>
      </c>
    </row>
    <row r="36868" spans="1:5" x14ac:dyDescent="0.3">
      <c r="A36868" s="2">
        <v>44906.548611111109</v>
      </c>
      <c r="B36868">
        <v>750.35033333333331</v>
      </c>
      <c r="C36868">
        <v>3.569666666666667</v>
      </c>
      <c r="D36868">
        <v>745.33333333333337</v>
      </c>
      <c r="E36868">
        <v>0.15214833521848997</v>
      </c>
    </row>
    <row r="36869" spans="1:5" x14ac:dyDescent="0.3">
      <c r="A36869" s="2">
        <v>44906.552083333336</v>
      </c>
      <c r="B36869">
        <v>750.29200000000003</v>
      </c>
      <c r="C36869">
        <v>3.6230000000000002</v>
      </c>
      <c r="D36869">
        <v>745.27499999999998</v>
      </c>
      <c r="E36869">
        <v>0.15214889693060782</v>
      </c>
    </row>
    <row r="36870" spans="1:5" x14ac:dyDescent="0.3">
      <c r="A36870" s="2">
        <v>44906.555555555555</v>
      </c>
      <c r="B36870">
        <v>750.23366666666664</v>
      </c>
      <c r="C36870">
        <v>3.6710000000000003</v>
      </c>
      <c r="D36870">
        <v>745.1776666666666</v>
      </c>
      <c r="E36870">
        <v>0.15253924235518598</v>
      </c>
    </row>
    <row r="36871" spans="1:5" x14ac:dyDescent="0.3">
      <c r="A36871" s="2">
        <v>44906.559027777781</v>
      </c>
      <c r="B36871">
        <v>750.17533333333336</v>
      </c>
      <c r="C36871">
        <v>3.7189999999999999</v>
      </c>
      <c r="D36871">
        <v>745.08033333333333</v>
      </c>
      <c r="E36871">
        <v>0.15292959563947775</v>
      </c>
    </row>
    <row r="36872" spans="1:5" x14ac:dyDescent="0.3">
      <c r="A36872" s="2">
        <v>44906.5625</v>
      </c>
      <c r="B36872">
        <v>750.11699999999996</v>
      </c>
      <c r="C36872">
        <v>3.7669999999999999</v>
      </c>
      <c r="D36872">
        <v>744.98299999999995</v>
      </c>
      <c r="E36872">
        <v>0.15331995678348609</v>
      </c>
    </row>
    <row r="36873" spans="1:5" x14ac:dyDescent="0.3">
      <c r="A36873" s="2">
        <v>44906.565972222219</v>
      </c>
      <c r="B36873">
        <v>749.9613333333333</v>
      </c>
      <c r="C36873">
        <v>3.8136666666666668</v>
      </c>
      <c r="D36873">
        <v>744.92466666666667</v>
      </c>
      <c r="E36873">
        <v>0.15234749686578933</v>
      </c>
    </row>
    <row r="36874" spans="1:5" x14ac:dyDescent="0.3">
      <c r="A36874" s="2">
        <v>44906.569444444445</v>
      </c>
      <c r="B36874">
        <v>749.80566666666664</v>
      </c>
      <c r="C36874">
        <v>3.8603333333333332</v>
      </c>
      <c r="D36874">
        <v>744.86633333333327</v>
      </c>
      <c r="E36874">
        <v>0.15137501787727392</v>
      </c>
    </row>
    <row r="36875" spans="1:5" x14ac:dyDescent="0.3">
      <c r="A36875" s="2">
        <v>44906.572916666664</v>
      </c>
      <c r="B36875">
        <v>749.65</v>
      </c>
      <c r="C36875">
        <v>3.907</v>
      </c>
      <c r="D36875">
        <v>744.80799999999999</v>
      </c>
      <c r="E36875">
        <v>0.15040251981793989</v>
      </c>
    </row>
    <row r="36876" spans="1:5" x14ac:dyDescent="0.3">
      <c r="A36876" s="2">
        <v>44906.576388888891</v>
      </c>
      <c r="B36876">
        <v>749.76666666666665</v>
      </c>
      <c r="C36876">
        <v>3.9513333333333334</v>
      </c>
      <c r="D36876">
        <v>744.80799999999999</v>
      </c>
      <c r="E36876">
        <v>0.15156922679861526</v>
      </c>
    </row>
    <row r="36877" spans="1:5" x14ac:dyDescent="0.3">
      <c r="A36877" s="2">
        <v>44906.579861111109</v>
      </c>
      <c r="B36877">
        <v>749.88333333333333</v>
      </c>
      <c r="C36877">
        <v>3.9956666666666667</v>
      </c>
      <c r="D36877">
        <v>744.80799999999999</v>
      </c>
      <c r="E36877">
        <v>0.15273595549520572</v>
      </c>
    </row>
    <row r="36878" spans="1:5" x14ac:dyDescent="0.3">
      <c r="A36878" s="2">
        <v>44906.583333333336</v>
      </c>
      <c r="B36878">
        <v>750</v>
      </c>
      <c r="C36878">
        <v>4.04</v>
      </c>
      <c r="D36878">
        <v>744.80799999999999</v>
      </c>
      <c r="E36878">
        <v>0.15390270590771121</v>
      </c>
    </row>
    <row r="36879" spans="1:5" x14ac:dyDescent="0.3">
      <c r="A36879" s="2">
        <v>44906.586805555555</v>
      </c>
      <c r="B36879">
        <v>749.88333333333333</v>
      </c>
      <c r="C36879">
        <v>4.05</v>
      </c>
      <c r="D36879">
        <v>744.76933333333329</v>
      </c>
      <c r="E36879">
        <v>0.15312307307613085</v>
      </c>
    </row>
    <row r="36880" spans="1:5" x14ac:dyDescent="0.3">
      <c r="A36880" s="2">
        <v>44906.590277777781</v>
      </c>
      <c r="B36880">
        <v>749.76666666666665</v>
      </c>
      <c r="C36880">
        <v>4.0600000000000005</v>
      </c>
      <c r="D36880">
        <v>744.73066666666671</v>
      </c>
      <c r="E36880">
        <v>0.1523434369696692</v>
      </c>
    </row>
    <row r="36881" spans="1:5" x14ac:dyDescent="0.3">
      <c r="A36881" s="2">
        <v>44906.59375</v>
      </c>
      <c r="B36881">
        <v>749.65</v>
      </c>
      <c r="C36881">
        <v>4.07</v>
      </c>
      <c r="D36881">
        <v>744.69200000000001</v>
      </c>
      <c r="E36881">
        <v>0.15156379758832628</v>
      </c>
    </row>
    <row r="36882" spans="1:5" x14ac:dyDescent="0.3">
      <c r="A36882" s="2">
        <v>44906.597222222219</v>
      </c>
      <c r="B36882">
        <v>749.65</v>
      </c>
      <c r="C36882">
        <v>4.07</v>
      </c>
      <c r="D36882">
        <v>744.63366666666673</v>
      </c>
      <c r="E36882">
        <v>0.1521469402922363</v>
      </c>
    </row>
    <row r="36883" spans="1:5" x14ac:dyDescent="0.3">
      <c r="A36883" s="2">
        <v>44906.600694444445</v>
      </c>
      <c r="B36883">
        <v>749.65</v>
      </c>
      <c r="C36883">
        <v>4.07</v>
      </c>
      <c r="D36883">
        <v>744.57533333333333</v>
      </c>
      <c r="E36883">
        <v>0.15273008299614635</v>
      </c>
    </row>
    <row r="36884" spans="1:5" x14ac:dyDescent="0.3">
      <c r="A36884" s="2">
        <v>44906.604166666664</v>
      </c>
      <c r="B36884">
        <v>749.65</v>
      </c>
      <c r="C36884">
        <v>4.07</v>
      </c>
      <c r="D36884">
        <v>744.51700000000005</v>
      </c>
      <c r="E36884">
        <v>0.1533132257000564</v>
      </c>
    </row>
    <row r="36885" spans="1:5" x14ac:dyDescent="0.3">
      <c r="A36885" s="2">
        <v>44906.607638888891</v>
      </c>
      <c r="B36885">
        <v>749.5526666666666</v>
      </c>
      <c r="C36885">
        <v>4.0743333333333336</v>
      </c>
      <c r="D36885">
        <v>744.45866666666666</v>
      </c>
      <c r="E36885">
        <v>0.15292339948901232</v>
      </c>
    </row>
    <row r="36886" spans="1:5" x14ac:dyDescent="0.3">
      <c r="A36886" s="2">
        <v>44906.611111111109</v>
      </c>
      <c r="B36886">
        <v>749.45533333333333</v>
      </c>
      <c r="C36886">
        <v>4.0786666666666669</v>
      </c>
      <c r="D36886">
        <v>744.40033333333338</v>
      </c>
      <c r="E36886">
        <v>0.1525335725684121</v>
      </c>
    </row>
    <row r="36887" spans="1:5" x14ac:dyDescent="0.3">
      <c r="A36887" s="2">
        <v>44906.614583333336</v>
      </c>
      <c r="B36887">
        <v>749.35799999999995</v>
      </c>
      <c r="C36887">
        <v>4.0830000000000002</v>
      </c>
      <c r="D36887">
        <v>744.34199999999998</v>
      </c>
      <c r="E36887">
        <v>0.15214374493825134</v>
      </c>
    </row>
    <row r="36888" spans="1:5" x14ac:dyDescent="0.3">
      <c r="A36888" s="2">
        <v>44906.618055555555</v>
      </c>
      <c r="B36888">
        <v>749.35799999999995</v>
      </c>
      <c r="C36888">
        <v>4.0643333333333338</v>
      </c>
      <c r="D36888">
        <v>744.2446666666666</v>
      </c>
      <c r="E36888">
        <v>0.15311656247485186</v>
      </c>
    </row>
    <row r="36889" spans="1:5" x14ac:dyDescent="0.3">
      <c r="A36889" s="2">
        <v>44906.621527777781</v>
      </c>
      <c r="B36889">
        <v>749.35799999999995</v>
      </c>
      <c r="C36889">
        <v>4.0456666666666665</v>
      </c>
      <c r="D36889">
        <v>744.14733333333334</v>
      </c>
      <c r="E36889">
        <v>0.15408937238312195</v>
      </c>
    </row>
    <row r="36890" spans="1:5" x14ac:dyDescent="0.3">
      <c r="A36890" s="2">
        <v>44906.625</v>
      </c>
      <c r="B36890">
        <v>749.35799999999995</v>
      </c>
      <c r="C36890">
        <v>4.0270000000000001</v>
      </c>
      <c r="D36890">
        <v>744.05</v>
      </c>
      <c r="E36890">
        <v>0.15506217466306607</v>
      </c>
    </row>
    <row r="36891" spans="1:5" x14ac:dyDescent="0.3">
      <c r="A36891" s="2">
        <v>44906.628472222219</v>
      </c>
      <c r="B36891">
        <v>749.35799999999995</v>
      </c>
      <c r="C36891">
        <v>4.004666666666667</v>
      </c>
      <c r="D36891">
        <v>744.10833333333335</v>
      </c>
      <c r="E36891">
        <v>0.15447879109956819</v>
      </c>
    </row>
    <row r="36892" spans="1:5" x14ac:dyDescent="0.3">
      <c r="A36892" s="2">
        <v>44906.631944444445</v>
      </c>
      <c r="B36892">
        <v>749.35799999999995</v>
      </c>
      <c r="C36892">
        <v>3.9823333333333335</v>
      </c>
      <c r="D36892">
        <v>744.16666666666663</v>
      </c>
      <c r="E36892">
        <v>0.15389541300586845</v>
      </c>
    </row>
    <row r="36893" spans="1:5" x14ac:dyDescent="0.3">
      <c r="A36893" s="2">
        <v>44906.635416666664</v>
      </c>
      <c r="B36893">
        <v>749.35799999999995</v>
      </c>
      <c r="C36893">
        <v>3.96</v>
      </c>
      <c r="D36893">
        <v>744.22500000000002</v>
      </c>
      <c r="E36893">
        <v>0.15331204038196689</v>
      </c>
    </row>
    <row r="36894" spans="1:5" x14ac:dyDescent="0.3">
      <c r="A36894" s="2">
        <v>44906.638888888891</v>
      </c>
      <c r="B36894">
        <v>749.29966666666667</v>
      </c>
      <c r="C36894">
        <v>3.9376666666666664</v>
      </c>
      <c r="D36894">
        <v>744.10833333333335</v>
      </c>
      <c r="E36894">
        <v>0.15389492622508999</v>
      </c>
    </row>
    <row r="36895" spans="1:5" x14ac:dyDescent="0.3">
      <c r="A36895" s="2">
        <v>44906.642361111109</v>
      </c>
      <c r="B36895">
        <v>749.24133333333327</v>
      </c>
      <c r="C36895">
        <v>3.9153333333333333</v>
      </c>
      <c r="D36895">
        <v>743.99166666666667</v>
      </c>
      <c r="E36895">
        <v>0.15447780659841198</v>
      </c>
    </row>
    <row r="36896" spans="1:5" x14ac:dyDescent="0.3">
      <c r="A36896" s="2">
        <v>44906.645833333336</v>
      </c>
      <c r="B36896">
        <v>749.18299999999999</v>
      </c>
      <c r="C36896">
        <v>3.8929999999999998</v>
      </c>
      <c r="D36896">
        <v>743.875</v>
      </c>
      <c r="E36896">
        <v>0.15506068150193877</v>
      </c>
    </row>
    <row r="36897" spans="1:5" x14ac:dyDescent="0.3">
      <c r="A36897" s="2">
        <v>44906.649305555555</v>
      </c>
      <c r="B36897">
        <v>749.12466666666671</v>
      </c>
      <c r="C36897">
        <v>3.871</v>
      </c>
      <c r="D36897">
        <v>743.875</v>
      </c>
      <c r="E36897">
        <v>0.15447731802134712</v>
      </c>
    </row>
    <row r="36898" spans="1:5" x14ac:dyDescent="0.3">
      <c r="A36898" s="2">
        <v>44906.652777777781</v>
      </c>
      <c r="B36898">
        <v>749.06633333333332</v>
      </c>
      <c r="C36898">
        <v>3.8489999999999998</v>
      </c>
      <c r="D36898">
        <v>743.875</v>
      </c>
      <c r="E36898">
        <v>0.15389395992891489</v>
      </c>
    </row>
    <row r="36899" spans="1:5" x14ac:dyDescent="0.3">
      <c r="A36899" s="2">
        <v>44906.65625</v>
      </c>
      <c r="B36899">
        <v>749.00800000000004</v>
      </c>
      <c r="C36899">
        <v>3.827</v>
      </c>
      <c r="D36899">
        <v>743.875</v>
      </c>
      <c r="E36899">
        <v>0.15331060722464199</v>
      </c>
    </row>
    <row r="36900" spans="1:5" x14ac:dyDescent="0.3">
      <c r="A36900" s="2">
        <v>44906.659722222219</v>
      </c>
      <c r="B36900">
        <v>748.96933333333334</v>
      </c>
      <c r="C36900">
        <v>3.7923333333333331</v>
      </c>
      <c r="D36900">
        <v>743.89433333333329</v>
      </c>
      <c r="E36900">
        <v>0.15273045701821372</v>
      </c>
    </row>
    <row r="36901" spans="1:5" x14ac:dyDescent="0.3">
      <c r="A36901" s="2">
        <v>44906.663194444445</v>
      </c>
      <c r="B36901">
        <v>748.93066666666675</v>
      </c>
      <c r="C36901">
        <v>3.7576666666666667</v>
      </c>
      <c r="D36901">
        <v>743.9136666666667</v>
      </c>
      <c r="E36901">
        <v>0.15215031525370015</v>
      </c>
    </row>
    <row r="36902" spans="1:5" x14ac:dyDescent="0.3">
      <c r="A36902" s="2">
        <v>44906.666666666664</v>
      </c>
      <c r="B36902">
        <v>748.89200000000005</v>
      </c>
      <c r="C36902">
        <v>3.7229999999999999</v>
      </c>
      <c r="D36902">
        <v>743.93299999999999</v>
      </c>
      <c r="E36902">
        <v>0.15157018193110577</v>
      </c>
    </row>
    <row r="36903" spans="1:5" x14ac:dyDescent="0.3">
      <c r="A36903" s="2">
        <v>44906.670138888891</v>
      </c>
      <c r="B36903">
        <v>748.89200000000005</v>
      </c>
      <c r="C36903">
        <v>3.6786666666666665</v>
      </c>
      <c r="D36903">
        <v>743.87466666666671</v>
      </c>
      <c r="E36903">
        <v>0.15215281518781065</v>
      </c>
    </row>
    <row r="36904" spans="1:5" x14ac:dyDescent="0.3">
      <c r="A36904" s="2">
        <v>44906.673611111109</v>
      </c>
      <c r="B36904">
        <v>748.89200000000005</v>
      </c>
      <c r="C36904">
        <v>3.6343333333333332</v>
      </c>
      <c r="D36904">
        <v>743.81633333333332</v>
      </c>
      <c r="E36904">
        <v>0.152735437586561</v>
      </c>
    </row>
    <row r="36905" spans="1:5" x14ac:dyDescent="0.3">
      <c r="A36905" s="2">
        <v>44906.677083333336</v>
      </c>
      <c r="B36905">
        <v>748.89200000000005</v>
      </c>
      <c r="C36905">
        <v>3.59</v>
      </c>
      <c r="D36905">
        <v>743.75800000000004</v>
      </c>
      <c r="E36905">
        <v>0.15331804912735084</v>
      </c>
    </row>
    <row r="36906" spans="1:5" x14ac:dyDescent="0.3">
      <c r="A36906" s="2">
        <v>44906.680555555555</v>
      </c>
      <c r="B36906">
        <v>748.89200000000005</v>
      </c>
      <c r="C36906">
        <v>3.5433333333333334</v>
      </c>
      <c r="D36906">
        <v>743.79700000000003</v>
      </c>
      <c r="E36906">
        <v>0.15292771673582051</v>
      </c>
    </row>
    <row r="36907" spans="1:5" x14ac:dyDescent="0.3">
      <c r="A36907" s="2">
        <v>44906.684027777781</v>
      </c>
      <c r="B36907">
        <v>748.89200000000005</v>
      </c>
      <c r="C36907">
        <v>3.4966666666666666</v>
      </c>
      <c r="D36907">
        <v>743.83600000000001</v>
      </c>
      <c r="E36907">
        <v>0.15253739198568134</v>
      </c>
    </row>
    <row r="36908" spans="1:5" x14ac:dyDescent="0.3">
      <c r="A36908" s="2">
        <v>44906.6875</v>
      </c>
      <c r="B36908">
        <v>748.89200000000005</v>
      </c>
      <c r="C36908">
        <v>3.45</v>
      </c>
      <c r="D36908">
        <v>743.875</v>
      </c>
      <c r="E36908">
        <v>0.15214707487693033</v>
      </c>
    </row>
    <row r="36909" spans="1:5" x14ac:dyDescent="0.3">
      <c r="A36909" s="2">
        <v>44906.690972222219</v>
      </c>
      <c r="B36909">
        <v>748.93066666666675</v>
      </c>
      <c r="C36909">
        <v>3.391</v>
      </c>
      <c r="D36909">
        <v>743.875</v>
      </c>
      <c r="E36909">
        <v>0.15253293867352105</v>
      </c>
    </row>
    <row r="36910" spans="1:5" x14ac:dyDescent="0.3">
      <c r="A36910" s="2">
        <v>44906.694444444445</v>
      </c>
      <c r="B36910">
        <v>748.96933333333334</v>
      </c>
      <c r="C36910">
        <v>3.3320000000000003</v>
      </c>
      <c r="D36910">
        <v>743.875</v>
      </c>
      <c r="E36910">
        <v>0.15291879289178378</v>
      </c>
    </row>
    <row r="36911" spans="1:5" x14ac:dyDescent="0.3">
      <c r="A36911" s="2">
        <v>44906.697916666664</v>
      </c>
      <c r="B36911">
        <v>749.00800000000004</v>
      </c>
      <c r="C36911">
        <v>3.2730000000000001</v>
      </c>
      <c r="D36911">
        <v>743.875</v>
      </c>
      <c r="E36911">
        <v>0.15330463753171852</v>
      </c>
    </row>
    <row r="36912" spans="1:5" x14ac:dyDescent="0.3">
      <c r="A36912" s="2">
        <v>44906.701388888891</v>
      </c>
      <c r="B36912">
        <v>748.96933333333334</v>
      </c>
      <c r="C36912">
        <v>3.2163333333333335</v>
      </c>
      <c r="D36912">
        <v>743.83600000000001</v>
      </c>
      <c r="E36912">
        <v>0.15330735855996885</v>
      </c>
    </row>
    <row r="36913" spans="1:5" x14ac:dyDescent="0.3">
      <c r="A36913" s="2">
        <v>44906.704861111109</v>
      </c>
      <c r="B36913">
        <v>748.93066666666675</v>
      </c>
      <c r="C36913">
        <v>3.1596666666666668</v>
      </c>
      <c r="D36913">
        <v>743.79700000000003</v>
      </c>
      <c r="E36913">
        <v>0.15331007950891146</v>
      </c>
    </row>
    <row r="36914" spans="1:5" x14ac:dyDescent="0.3">
      <c r="A36914" s="2">
        <v>44906.708333333336</v>
      </c>
      <c r="B36914">
        <v>748.89200000000005</v>
      </c>
      <c r="C36914">
        <v>3.1030000000000002</v>
      </c>
      <c r="D36914">
        <v>743.75800000000004</v>
      </c>
      <c r="E36914">
        <v>0.1533128003785493</v>
      </c>
    </row>
    <row r="36915" spans="1:5" x14ac:dyDescent="0.3">
      <c r="A36915" s="2">
        <v>44906.711805555555</v>
      </c>
      <c r="B36915">
        <v>748.83366666666666</v>
      </c>
      <c r="C36915">
        <v>3.0453333333333337</v>
      </c>
      <c r="D36915">
        <v>743.60266666666666</v>
      </c>
      <c r="E36915">
        <v>0.15428165322064202</v>
      </c>
    </row>
    <row r="36916" spans="1:5" x14ac:dyDescent="0.3">
      <c r="A36916" s="2">
        <v>44906.715277777781</v>
      </c>
      <c r="B36916">
        <v>748.77533333333338</v>
      </c>
      <c r="C36916">
        <v>2.9876666666666667</v>
      </c>
      <c r="D36916">
        <v>743.4473333333334</v>
      </c>
      <c r="E36916">
        <v>0.15525048257735452</v>
      </c>
    </row>
    <row r="36917" spans="1:5" x14ac:dyDescent="0.3">
      <c r="A36917" s="2">
        <v>44906.71875</v>
      </c>
      <c r="B36917">
        <v>748.71699999999998</v>
      </c>
      <c r="C36917">
        <v>2.93</v>
      </c>
      <c r="D36917">
        <v>743.29200000000003</v>
      </c>
      <c r="E36917">
        <v>0.15621928844869268</v>
      </c>
    </row>
    <row r="36918" spans="1:5" x14ac:dyDescent="0.3">
      <c r="A36918" s="2">
        <v>44906.722222222219</v>
      </c>
      <c r="B36918">
        <v>748.6586666666667</v>
      </c>
      <c r="C36918">
        <v>2.8733333333333335</v>
      </c>
      <c r="D36918">
        <v>743.23366666666664</v>
      </c>
      <c r="E36918">
        <v>0.15621864309414896</v>
      </c>
    </row>
    <row r="36919" spans="1:5" x14ac:dyDescent="0.3">
      <c r="A36919" s="2">
        <v>44906.725694444445</v>
      </c>
      <c r="B36919">
        <v>748.60033333333331</v>
      </c>
      <c r="C36919">
        <v>2.8166666666666664</v>
      </c>
      <c r="D36919">
        <v>743.17533333333336</v>
      </c>
      <c r="E36919">
        <v>0.15621799773960526</v>
      </c>
    </row>
    <row r="36920" spans="1:5" x14ac:dyDescent="0.3">
      <c r="A36920" s="2">
        <v>44906.729166666664</v>
      </c>
      <c r="B36920">
        <v>748.54200000000003</v>
      </c>
      <c r="C36920">
        <v>2.76</v>
      </c>
      <c r="D36920">
        <v>743.11699999999996</v>
      </c>
      <c r="E36920">
        <v>0.15621735238506154</v>
      </c>
    </row>
    <row r="36921" spans="1:5" x14ac:dyDescent="0.3">
      <c r="A36921" s="2">
        <v>44906.732638888891</v>
      </c>
      <c r="B36921">
        <v>748.48366666666664</v>
      </c>
      <c r="C36921">
        <v>2.7133333333333334</v>
      </c>
      <c r="D36921">
        <v>743.07799999999997</v>
      </c>
      <c r="E36921">
        <v>0.15602360582517527</v>
      </c>
    </row>
    <row r="36922" spans="1:5" x14ac:dyDescent="0.3">
      <c r="A36922" s="2">
        <v>44906.736111111109</v>
      </c>
      <c r="B36922">
        <v>748.42533333333336</v>
      </c>
      <c r="C36922">
        <v>2.6666666666666665</v>
      </c>
      <c r="D36922">
        <v>743.03899999999999</v>
      </c>
      <c r="E36922">
        <v>0.15582986305332833</v>
      </c>
    </row>
    <row r="36923" spans="1:5" x14ac:dyDescent="0.3">
      <c r="A36923" s="2">
        <v>44906.739583333336</v>
      </c>
      <c r="B36923">
        <v>748.36699999999996</v>
      </c>
      <c r="C36923">
        <v>2.62</v>
      </c>
      <c r="D36923">
        <v>743</v>
      </c>
      <c r="E36923">
        <v>0.15563612406951921</v>
      </c>
    </row>
    <row r="36924" spans="1:5" x14ac:dyDescent="0.3">
      <c r="A36924" s="2">
        <v>44906.743055555555</v>
      </c>
      <c r="B36924">
        <v>748.36699999999996</v>
      </c>
      <c r="C36924">
        <v>2.58</v>
      </c>
      <c r="D36924">
        <v>743</v>
      </c>
      <c r="E36924">
        <v>0.15563567339547169</v>
      </c>
    </row>
    <row r="36925" spans="1:5" x14ac:dyDescent="0.3">
      <c r="A36925" s="2">
        <v>44906.746527777781</v>
      </c>
      <c r="B36925">
        <v>748.36699999999996</v>
      </c>
      <c r="C36925">
        <v>2.54</v>
      </c>
      <c r="D36925">
        <v>743</v>
      </c>
      <c r="E36925">
        <v>0.15563522272142413</v>
      </c>
    </row>
    <row r="36926" spans="1:5" x14ac:dyDescent="0.3">
      <c r="A36926" s="2">
        <v>44906.75</v>
      </c>
      <c r="B36926">
        <v>748.36699999999996</v>
      </c>
      <c r="C36926">
        <v>2.5</v>
      </c>
      <c r="D36926">
        <v>743</v>
      </c>
      <c r="E36926">
        <v>0.15563477204737663</v>
      </c>
    </row>
    <row r="36927" spans="1:5" x14ac:dyDescent="0.3">
      <c r="A36927" s="2">
        <v>44906.753472222219</v>
      </c>
      <c r="B36927">
        <v>748.42533333333336</v>
      </c>
      <c r="C36927">
        <v>2.4633333333333334</v>
      </c>
      <c r="D36927">
        <v>743.03899999999999</v>
      </c>
      <c r="E36927">
        <v>0.15582756387440583</v>
      </c>
    </row>
    <row r="36928" spans="1:5" x14ac:dyDescent="0.3">
      <c r="A36928" s="2">
        <v>44906.756944444445</v>
      </c>
      <c r="B36928">
        <v>748.48366666666664</v>
      </c>
      <c r="C36928">
        <v>2.4266666666666667</v>
      </c>
      <c r="D36928">
        <v>743.07799999999997</v>
      </c>
      <c r="E36928">
        <v>0.15602035272511697</v>
      </c>
    </row>
    <row r="36929" spans="1:5" x14ac:dyDescent="0.3">
      <c r="A36929" s="2">
        <v>44906.760416666664</v>
      </c>
      <c r="B36929">
        <v>748.54200000000003</v>
      </c>
      <c r="C36929">
        <v>2.39</v>
      </c>
      <c r="D36929">
        <v>743.11699999999996</v>
      </c>
      <c r="E36929">
        <v>0.15621313859951147</v>
      </c>
    </row>
    <row r="36930" spans="1:5" x14ac:dyDescent="0.3">
      <c r="A36930" s="2">
        <v>44906.763888888891</v>
      </c>
      <c r="B36930">
        <v>748.54200000000003</v>
      </c>
      <c r="C36930">
        <v>2.359</v>
      </c>
      <c r="D36930">
        <v>743.11699999999996</v>
      </c>
      <c r="E36930">
        <v>0.15621278555261406</v>
      </c>
    </row>
    <row r="36931" spans="1:5" x14ac:dyDescent="0.3">
      <c r="A36931" s="2">
        <v>44906.767361111109</v>
      </c>
      <c r="B36931">
        <v>748.54200000000003</v>
      </c>
      <c r="C36931">
        <v>2.3280000000000003</v>
      </c>
      <c r="D36931">
        <v>743.11699999999996</v>
      </c>
      <c r="E36931">
        <v>0.15621243250571659</v>
      </c>
    </row>
    <row r="36932" spans="1:5" x14ac:dyDescent="0.3">
      <c r="A36932" s="2">
        <v>44906.770833333336</v>
      </c>
      <c r="B36932">
        <v>748.54200000000003</v>
      </c>
      <c r="C36932">
        <v>2.2970000000000002</v>
      </c>
      <c r="D36932">
        <v>743.11699999999996</v>
      </c>
      <c r="E36932">
        <v>0.15621207945881915</v>
      </c>
    </row>
    <row r="36933" spans="1:5" x14ac:dyDescent="0.3">
      <c r="A36933" s="2">
        <v>44906.774305555555</v>
      </c>
      <c r="B36933">
        <v>748.54200000000003</v>
      </c>
      <c r="C36933">
        <v>2.2680000000000002</v>
      </c>
      <c r="D36933">
        <v>743.11699999999996</v>
      </c>
      <c r="E36933">
        <v>0.15621174918914094</v>
      </c>
    </row>
    <row r="36934" spans="1:5" x14ac:dyDescent="0.3">
      <c r="A36934" s="2">
        <v>44906.777777777781</v>
      </c>
      <c r="B36934">
        <v>748.54200000000003</v>
      </c>
      <c r="C36934">
        <v>2.2389999999999999</v>
      </c>
      <c r="D36934">
        <v>743.11699999999996</v>
      </c>
      <c r="E36934">
        <v>0.15621141891946266</v>
      </c>
    </row>
    <row r="36935" spans="1:5" x14ac:dyDescent="0.3">
      <c r="A36935" s="2">
        <v>44906.78125</v>
      </c>
      <c r="B36935">
        <v>748.54200000000003</v>
      </c>
      <c r="C36935">
        <v>2.21</v>
      </c>
      <c r="D36935">
        <v>743.11699999999996</v>
      </c>
      <c r="E36935">
        <v>0.15621108864978442</v>
      </c>
    </row>
    <row r="36936" spans="1:5" x14ac:dyDescent="0.3">
      <c r="A36936" s="2">
        <v>44906.784722222219</v>
      </c>
      <c r="B36936">
        <v>748.48366666666664</v>
      </c>
      <c r="C36936">
        <v>2.1800000000000002</v>
      </c>
      <c r="D36936">
        <v>743.07799999999997</v>
      </c>
      <c r="E36936">
        <v>0.15601755354599703</v>
      </c>
    </row>
    <row r="36937" spans="1:5" x14ac:dyDescent="0.3">
      <c r="A36937" s="2">
        <v>44906.788194444445</v>
      </c>
      <c r="B36937">
        <v>748.42533333333336</v>
      </c>
      <c r="C36937">
        <v>2.15</v>
      </c>
      <c r="D36937">
        <v>743.03899999999999</v>
      </c>
      <c r="E36937">
        <v>0.15582402087737776</v>
      </c>
    </row>
    <row r="36938" spans="1:5" x14ac:dyDescent="0.3">
      <c r="A36938" s="2">
        <v>44906.791666666664</v>
      </c>
      <c r="B36938">
        <v>748.36699999999996</v>
      </c>
      <c r="C36938">
        <v>2.12</v>
      </c>
      <c r="D36938">
        <v>743</v>
      </c>
      <c r="E36938">
        <v>0.15563049064392515</v>
      </c>
    </row>
    <row r="36939" spans="1:5" x14ac:dyDescent="0.3">
      <c r="A36939" s="2">
        <v>44906.795138888891</v>
      </c>
      <c r="B36939">
        <v>748.36699999999996</v>
      </c>
      <c r="C36939">
        <v>2.0976666666666666</v>
      </c>
      <c r="D36939">
        <v>743.03899999999999</v>
      </c>
      <c r="E36939">
        <v>0.1552405279459072</v>
      </c>
    </row>
    <row r="36940" spans="1:5" x14ac:dyDescent="0.3">
      <c r="A36940" s="2">
        <v>44906.798611111109</v>
      </c>
      <c r="B36940">
        <v>748.36699999999996</v>
      </c>
      <c r="C36940">
        <v>2.0753333333333335</v>
      </c>
      <c r="D36940">
        <v>743.07799999999997</v>
      </c>
      <c r="E36940">
        <v>0.1548505689048385</v>
      </c>
    </row>
    <row r="36941" spans="1:5" x14ac:dyDescent="0.3">
      <c r="A36941" s="2">
        <v>44906.802083333336</v>
      </c>
      <c r="B36941">
        <v>748.36699999999996</v>
      </c>
      <c r="C36941">
        <v>2.0529999999999999</v>
      </c>
      <c r="D36941">
        <v>743.11699999999996</v>
      </c>
      <c r="E36941">
        <v>0.15446061352072057</v>
      </c>
    </row>
    <row r="36942" spans="1:5" x14ac:dyDescent="0.3">
      <c r="A36942" s="2">
        <v>44906.805555555555</v>
      </c>
      <c r="B36942">
        <v>748.32799999999997</v>
      </c>
      <c r="C36942">
        <v>2.0376666666666665</v>
      </c>
      <c r="D36942">
        <v>743.07799999999997</v>
      </c>
      <c r="E36942">
        <v>0.15446044452844918</v>
      </c>
    </row>
    <row r="36943" spans="1:5" x14ac:dyDescent="0.3">
      <c r="A36943" s="2">
        <v>44906.809027777781</v>
      </c>
      <c r="B36943">
        <v>748.28899999999999</v>
      </c>
      <c r="C36943">
        <v>2.0223333333333335</v>
      </c>
      <c r="D36943">
        <v>743.03899999999999</v>
      </c>
      <c r="E36943">
        <v>0.15446027553617778</v>
      </c>
    </row>
    <row r="36944" spans="1:5" x14ac:dyDescent="0.3">
      <c r="A36944" s="2">
        <v>44906.8125</v>
      </c>
      <c r="B36944">
        <v>748.25</v>
      </c>
      <c r="C36944">
        <v>2.0070000000000001</v>
      </c>
      <c r="D36944">
        <v>743</v>
      </c>
      <c r="E36944">
        <v>0.15446010654390488</v>
      </c>
    </row>
    <row r="36945" spans="1:5" x14ac:dyDescent="0.3">
      <c r="A36945" s="2">
        <v>44906.815972222219</v>
      </c>
      <c r="B36945">
        <v>748.28899999999999</v>
      </c>
      <c r="C36945">
        <v>1.9913333333333334</v>
      </c>
      <c r="D36945">
        <v>743.03899999999999</v>
      </c>
      <c r="E36945">
        <v>0.15445993387788992</v>
      </c>
    </row>
    <row r="36946" spans="1:5" x14ac:dyDescent="0.3">
      <c r="A36946" s="2">
        <v>44906.819444444445</v>
      </c>
      <c r="B36946">
        <v>748.32799999999997</v>
      </c>
      <c r="C36946">
        <v>1.9756666666666667</v>
      </c>
      <c r="D36946">
        <v>743.07799999999997</v>
      </c>
      <c r="E36946">
        <v>0.15445976121187349</v>
      </c>
    </row>
    <row r="36947" spans="1:5" x14ac:dyDescent="0.3">
      <c r="A36947" s="2">
        <v>44906.822916666664</v>
      </c>
      <c r="B36947">
        <v>748.36699999999996</v>
      </c>
      <c r="C36947">
        <v>1.96</v>
      </c>
      <c r="D36947">
        <v>743.11699999999996</v>
      </c>
      <c r="E36947">
        <v>0.15445958854585706</v>
      </c>
    </row>
    <row r="36948" spans="1:5" x14ac:dyDescent="0.3">
      <c r="A36948" s="2">
        <v>44906.826388888891</v>
      </c>
      <c r="B36948">
        <v>748.36699999999996</v>
      </c>
      <c r="C36948">
        <v>1.9490000000000001</v>
      </c>
      <c r="D36948">
        <v>743.07799999999997</v>
      </c>
      <c r="E36948">
        <v>0.15484916621230518</v>
      </c>
    </row>
    <row r="36949" spans="1:5" x14ac:dyDescent="0.3">
      <c r="A36949" s="2">
        <v>44906.829861111109</v>
      </c>
      <c r="B36949">
        <v>748.36699999999996</v>
      </c>
      <c r="C36949">
        <v>1.9379999999999999</v>
      </c>
      <c r="D36949">
        <v>743.03899999999999</v>
      </c>
      <c r="E36949">
        <v>0.15523874207756863</v>
      </c>
    </row>
    <row r="36950" spans="1:5" x14ac:dyDescent="0.3">
      <c r="A36950" s="2">
        <v>44906.833333333336</v>
      </c>
      <c r="B36950">
        <v>748.36699999999996</v>
      </c>
      <c r="C36950">
        <v>1.927</v>
      </c>
      <c r="D36950">
        <v>743</v>
      </c>
      <c r="E36950">
        <v>0.15562831614164585</v>
      </c>
    </row>
    <row r="36951" spans="1:5" x14ac:dyDescent="0.3">
      <c r="A36951" s="2">
        <v>44906.836805555555</v>
      </c>
      <c r="B36951">
        <v>748.36699999999996</v>
      </c>
      <c r="C36951">
        <v>1.9179999999999999</v>
      </c>
      <c r="D36951">
        <v>743</v>
      </c>
      <c r="E36951">
        <v>0.15562821473998517</v>
      </c>
    </row>
    <row r="36952" spans="1:5" x14ac:dyDescent="0.3">
      <c r="A36952" s="2">
        <v>44906.840277777781</v>
      </c>
      <c r="B36952">
        <v>748.36699999999996</v>
      </c>
      <c r="C36952">
        <v>1.909</v>
      </c>
      <c r="D36952">
        <v>743</v>
      </c>
      <c r="E36952">
        <v>0.15562811333832446</v>
      </c>
    </row>
    <row r="36953" spans="1:5" x14ac:dyDescent="0.3">
      <c r="A36953" s="2">
        <v>44906.84375</v>
      </c>
      <c r="B36953">
        <v>748.36699999999996</v>
      </c>
      <c r="C36953">
        <v>1.9</v>
      </c>
      <c r="D36953">
        <v>743</v>
      </c>
      <c r="E36953">
        <v>0.15562801193666378</v>
      </c>
    </row>
    <row r="36954" spans="1:5" x14ac:dyDescent="0.3">
      <c r="A36954" s="2">
        <v>44906.847222222219</v>
      </c>
      <c r="B36954">
        <v>748.36699999999996</v>
      </c>
      <c r="C36954">
        <v>1.8933333333333333</v>
      </c>
      <c r="D36954">
        <v>743.03899999999999</v>
      </c>
      <c r="E36954">
        <v>0.15523824248183299</v>
      </c>
    </row>
    <row r="36955" spans="1:5" x14ac:dyDescent="0.3">
      <c r="A36955" s="2">
        <v>44906.850694444445</v>
      </c>
      <c r="B36955">
        <v>748.36699999999996</v>
      </c>
      <c r="C36955">
        <v>1.8866666666666665</v>
      </c>
      <c r="D36955">
        <v>743.07799999999997</v>
      </c>
      <c r="E36955">
        <v>0.15484847411862779</v>
      </c>
    </row>
    <row r="36956" spans="1:5" x14ac:dyDescent="0.3">
      <c r="A36956" s="2">
        <v>44906.854166666664</v>
      </c>
      <c r="B36956">
        <v>748.36699999999996</v>
      </c>
      <c r="C36956">
        <v>1.88</v>
      </c>
      <c r="D36956">
        <v>743.11699999999996</v>
      </c>
      <c r="E36956">
        <v>0.15445870684704971</v>
      </c>
    </row>
    <row r="36957" spans="1:5" x14ac:dyDescent="0.3">
      <c r="A36957" s="2">
        <v>44906.857638888891</v>
      </c>
      <c r="B36957">
        <v>748.32799999999997</v>
      </c>
      <c r="C36957">
        <v>1.8699999999999999</v>
      </c>
      <c r="D36957">
        <v>743.11699999999996</v>
      </c>
      <c r="E36957">
        <v>0.1540689042025552</v>
      </c>
    </row>
    <row r="36958" spans="1:5" x14ac:dyDescent="0.3">
      <c r="A36958" s="2">
        <v>44906.861111111109</v>
      </c>
      <c r="B36958">
        <v>748.28899999999999</v>
      </c>
      <c r="C36958">
        <v>1.86</v>
      </c>
      <c r="D36958">
        <v>743.11699999999996</v>
      </c>
      <c r="E36958">
        <v>0.15367910319550129</v>
      </c>
    </row>
    <row r="36959" spans="1:5" x14ac:dyDescent="0.3">
      <c r="A36959" s="2">
        <v>44906.864583333336</v>
      </c>
      <c r="B36959">
        <v>748.25</v>
      </c>
      <c r="C36959">
        <v>1.85</v>
      </c>
      <c r="D36959">
        <v>743.11699999999996</v>
      </c>
      <c r="E36959">
        <v>0.15328930382588807</v>
      </c>
    </row>
    <row r="36960" spans="1:5" x14ac:dyDescent="0.3">
      <c r="A36960" s="2">
        <v>44906.868055555555</v>
      </c>
      <c r="B36960">
        <v>748.25</v>
      </c>
      <c r="C36960">
        <v>1.8476666666666668</v>
      </c>
      <c r="D36960">
        <v>742.9613333333333</v>
      </c>
      <c r="E36960">
        <v>0.1548447104085294</v>
      </c>
    </row>
    <row r="36961" spans="1:5" x14ac:dyDescent="0.3">
      <c r="A36961" s="2">
        <v>44906.871527777781</v>
      </c>
      <c r="B36961">
        <v>748.25</v>
      </c>
      <c r="C36961">
        <v>1.8453333333333333</v>
      </c>
      <c r="D36961">
        <v>742.80566666666664</v>
      </c>
      <c r="E36961">
        <v>0.15640011546615837</v>
      </c>
    </row>
    <row r="36962" spans="1:5" x14ac:dyDescent="0.3">
      <c r="A36962" s="2">
        <v>44906.875</v>
      </c>
      <c r="B36962">
        <v>748.25</v>
      </c>
      <c r="C36962">
        <v>1.843</v>
      </c>
      <c r="D36962">
        <v>742.65</v>
      </c>
      <c r="E36962">
        <v>0.15795551899877347</v>
      </c>
    </row>
    <row r="36963" spans="1:5" x14ac:dyDescent="0.3">
      <c r="A36963" s="2">
        <v>44906.878472222219</v>
      </c>
      <c r="B36963">
        <v>748.19166666666672</v>
      </c>
      <c r="C36963">
        <v>1.841</v>
      </c>
      <c r="D36963">
        <v>742.65</v>
      </c>
      <c r="E36963">
        <v>0.157372625742151</v>
      </c>
    </row>
    <row r="36964" spans="1:5" x14ac:dyDescent="0.3">
      <c r="A36964" s="2">
        <v>44906.881944444445</v>
      </c>
      <c r="B36964">
        <v>748.13333333333333</v>
      </c>
      <c r="C36964">
        <v>1.839</v>
      </c>
      <c r="D36964">
        <v>742.65</v>
      </c>
      <c r="E36964">
        <v>0.1567897329753612</v>
      </c>
    </row>
    <row r="36965" spans="1:5" x14ac:dyDescent="0.3">
      <c r="A36965" s="2">
        <v>44906.885416666664</v>
      </c>
      <c r="B36965">
        <v>748.07500000000005</v>
      </c>
      <c r="C36965">
        <v>1.837</v>
      </c>
      <c r="D36965">
        <v>742.65</v>
      </c>
      <c r="E36965">
        <v>0.15620684069840407</v>
      </c>
    </row>
    <row r="36966" spans="1:5" x14ac:dyDescent="0.3">
      <c r="A36966" s="2">
        <v>44906.888888888891</v>
      </c>
      <c r="B36966">
        <v>747.97766666666666</v>
      </c>
      <c r="C36966">
        <v>1.8346666666666667</v>
      </c>
      <c r="D36966">
        <v>742.61099999999999</v>
      </c>
      <c r="E36966">
        <v>0.15562394515589581</v>
      </c>
    </row>
    <row r="36967" spans="1:5" x14ac:dyDescent="0.3">
      <c r="A36967" s="2">
        <v>44906.892361111109</v>
      </c>
      <c r="B36967">
        <v>747.8803333333334</v>
      </c>
      <c r="C36967">
        <v>1.8323333333333334</v>
      </c>
      <c r="D36967">
        <v>742.572</v>
      </c>
      <c r="E36967">
        <v>0.15504105018486047</v>
      </c>
    </row>
    <row r="36968" spans="1:5" x14ac:dyDescent="0.3">
      <c r="A36968" s="2">
        <v>44906.895833333336</v>
      </c>
      <c r="B36968">
        <v>747.78300000000002</v>
      </c>
      <c r="C36968">
        <v>1.83</v>
      </c>
      <c r="D36968">
        <v>742.53300000000002</v>
      </c>
      <c r="E36968">
        <v>0.15445815578529512</v>
      </c>
    </row>
    <row r="36969" spans="1:5" x14ac:dyDescent="0.3">
      <c r="A36969" s="2">
        <v>44906.899305555555</v>
      </c>
      <c r="B36969">
        <v>747.72466666666662</v>
      </c>
      <c r="C36969">
        <v>1.83</v>
      </c>
      <c r="D36969">
        <v>742.47466666666662</v>
      </c>
      <c r="E36969">
        <v>0.15445815578529365</v>
      </c>
    </row>
    <row r="36970" spans="1:5" x14ac:dyDescent="0.3">
      <c r="A36970" s="2">
        <v>44906.902777777781</v>
      </c>
      <c r="B36970">
        <v>747.66633333333334</v>
      </c>
      <c r="C36970">
        <v>1.83</v>
      </c>
      <c r="D36970">
        <v>742.41633333333334</v>
      </c>
      <c r="E36970">
        <v>0.15445815578529512</v>
      </c>
    </row>
    <row r="36971" spans="1:5" x14ac:dyDescent="0.3">
      <c r="A36971" s="2">
        <v>44906.90625</v>
      </c>
      <c r="B36971">
        <v>747.60799999999995</v>
      </c>
      <c r="C36971">
        <v>1.83</v>
      </c>
      <c r="D36971">
        <v>742.35799999999995</v>
      </c>
      <c r="E36971">
        <v>0.15445815578529365</v>
      </c>
    </row>
    <row r="36972" spans="1:5" x14ac:dyDescent="0.3">
      <c r="A36972" s="2">
        <v>44906.909722222219</v>
      </c>
      <c r="B36972">
        <v>747.54966666666667</v>
      </c>
      <c r="C36972">
        <v>1.83</v>
      </c>
      <c r="D36972">
        <v>742.35799999999995</v>
      </c>
      <c r="E36972">
        <v>0.15387528738768069</v>
      </c>
    </row>
    <row r="36973" spans="1:5" x14ac:dyDescent="0.3">
      <c r="A36973" s="2">
        <v>44906.913194444445</v>
      </c>
      <c r="B36973">
        <v>747.49133333333327</v>
      </c>
      <c r="C36973">
        <v>1.83</v>
      </c>
      <c r="D36973">
        <v>742.35799999999995</v>
      </c>
      <c r="E36973">
        <v>0.15329241899006479</v>
      </c>
    </row>
    <row r="36974" spans="1:5" x14ac:dyDescent="0.3">
      <c r="A36974" s="2">
        <v>44906.916666666664</v>
      </c>
      <c r="B36974">
        <v>747.43299999999999</v>
      </c>
      <c r="C36974">
        <v>1.83</v>
      </c>
      <c r="D36974">
        <v>742.35799999999995</v>
      </c>
      <c r="E36974">
        <v>0.15270955059245186</v>
      </c>
    </row>
    <row r="36975" spans="1:5" x14ac:dyDescent="0.3">
      <c r="A36975" s="2">
        <v>44906.920138888891</v>
      </c>
      <c r="B36975">
        <v>747.49133333333327</v>
      </c>
      <c r="C36975">
        <v>1.8276666666666668</v>
      </c>
      <c r="D36975">
        <v>742.35799999999995</v>
      </c>
      <c r="E36975">
        <v>0.15329239384532103</v>
      </c>
    </row>
    <row r="36976" spans="1:5" x14ac:dyDescent="0.3">
      <c r="A36976" s="2">
        <v>44906.923611111109</v>
      </c>
      <c r="B36976">
        <v>747.54966666666667</v>
      </c>
      <c r="C36976">
        <v>1.8253333333333333</v>
      </c>
      <c r="D36976">
        <v>742.35799999999995</v>
      </c>
      <c r="E36976">
        <v>0.15387523652672172</v>
      </c>
    </row>
    <row r="36977" spans="1:5" x14ac:dyDescent="0.3">
      <c r="A36977" s="2">
        <v>44906.927083333336</v>
      </c>
      <c r="B36977">
        <v>747.60799999999995</v>
      </c>
      <c r="C36977">
        <v>1.823</v>
      </c>
      <c r="D36977">
        <v>742.35799999999995</v>
      </c>
      <c r="E36977">
        <v>0.15445807863664801</v>
      </c>
    </row>
    <row r="36978" spans="1:5" x14ac:dyDescent="0.3">
      <c r="A36978" s="2">
        <v>44906.930555555555</v>
      </c>
      <c r="B36978">
        <v>747.60799999999995</v>
      </c>
      <c r="C36978">
        <v>1.821</v>
      </c>
      <c r="D36978">
        <v>742.26099999999997</v>
      </c>
      <c r="E36978">
        <v>0.1554272816398225</v>
      </c>
    </row>
    <row r="36979" spans="1:5" x14ac:dyDescent="0.3">
      <c r="A36979" s="2">
        <v>44906.934027777781</v>
      </c>
      <c r="B36979">
        <v>747.60799999999995</v>
      </c>
      <c r="C36979">
        <v>1.819</v>
      </c>
      <c r="D36979">
        <v>742.16399999999999</v>
      </c>
      <c r="E36979">
        <v>0.15639648382847521</v>
      </c>
    </row>
    <row r="36980" spans="1:5" x14ac:dyDescent="0.3">
      <c r="A36980" s="2">
        <v>44906.9375</v>
      </c>
      <c r="B36980">
        <v>747.60799999999995</v>
      </c>
      <c r="C36980">
        <v>1.8169999999999999</v>
      </c>
      <c r="D36980">
        <v>742.06700000000001</v>
      </c>
      <c r="E36980">
        <v>0.15736568520260619</v>
      </c>
    </row>
    <row r="36981" spans="1:5" x14ac:dyDescent="0.3">
      <c r="A36981" s="2">
        <v>44906.940972222219</v>
      </c>
      <c r="B36981">
        <v>747.49133333333327</v>
      </c>
      <c r="C36981">
        <v>1.8123333333333334</v>
      </c>
      <c r="D36981">
        <v>742.06700000000001</v>
      </c>
      <c r="E36981">
        <v>0.15619989845097604</v>
      </c>
    </row>
    <row r="36982" spans="1:5" x14ac:dyDescent="0.3">
      <c r="A36982" s="2">
        <v>44906.944444444445</v>
      </c>
      <c r="B36982">
        <v>747.37466666666671</v>
      </c>
      <c r="C36982">
        <v>1.8076666666666665</v>
      </c>
      <c r="D36982">
        <v>742.06700000000001</v>
      </c>
      <c r="E36982">
        <v>0.15503411398523315</v>
      </c>
    </row>
    <row r="36983" spans="1:5" x14ac:dyDescent="0.3">
      <c r="A36983" s="2">
        <v>44906.947916666664</v>
      </c>
      <c r="B36983">
        <v>747.25800000000004</v>
      </c>
      <c r="C36983">
        <v>1.8029999999999999</v>
      </c>
      <c r="D36983">
        <v>742.06700000000001</v>
      </c>
      <c r="E36983">
        <v>0.1538683318053746</v>
      </c>
    </row>
    <row r="36984" spans="1:5" x14ac:dyDescent="0.3">
      <c r="A36984" s="2">
        <v>44906.951388888891</v>
      </c>
      <c r="B36984">
        <v>747.21933333333334</v>
      </c>
      <c r="C36984">
        <v>1.7986666666666666</v>
      </c>
      <c r="D36984">
        <v>742.00866666666673</v>
      </c>
      <c r="E36984">
        <v>0.15406479320669131</v>
      </c>
    </row>
    <row r="36985" spans="1:5" x14ac:dyDescent="0.3">
      <c r="A36985" s="2">
        <v>44906.954861111109</v>
      </c>
      <c r="B36985">
        <v>747.18066666666675</v>
      </c>
      <c r="C36985">
        <v>1.7943333333333333</v>
      </c>
      <c r="D36985">
        <v>741.95033333333333</v>
      </c>
      <c r="E36985">
        <v>0.15426125425019693</v>
      </c>
    </row>
    <row r="36986" spans="1:5" x14ac:dyDescent="0.3">
      <c r="A36986" s="2">
        <v>44906.958333333336</v>
      </c>
      <c r="B36986">
        <v>747.14200000000005</v>
      </c>
      <c r="C36986">
        <v>1.79</v>
      </c>
      <c r="D36986">
        <v>741.89200000000005</v>
      </c>
      <c r="E36986">
        <v>0.15445771493589144</v>
      </c>
    </row>
    <row r="36987" spans="1:5" x14ac:dyDescent="0.3">
      <c r="A36987" s="2">
        <v>44906.961805555555</v>
      </c>
      <c r="B36987">
        <v>747.18066666666675</v>
      </c>
      <c r="C36987">
        <v>1.7856666666666667</v>
      </c>
      <c r="D36987">
        <v>741.83366666666666</v>
      </c>
      <c r="E36987">
        <v>0.15542688502790855</v>
      </c>
    </row>
    <row r="36988" spans="1:5" x14ac:dyDescent="0.3">
      <c r="A36988" s="2">
        <v>44906.965277777781</v>
      </c>
      <c r="B36988">
        <v>747.21933333333334</v>
      </c>
      <c r="C36988">
        <v>1.7813333333333332</v>
      </c>
      <c r="D36988">
        <v>741.77533333333338</v>
      </c>
      <c r="E36988">
        <v>0.15639605335512852</v>
      </c>
    </row>
    <row r="36989" spans="1:5" x14ac:dyDescent="0.3">
      <c r="A36989" s="2">
        <v>44906.96875</v>
      </c>
      <c r="B36989">
        <v>747.25800000000004</v>
      </c>
      <c r="C36989">
        <v>1.7769999999999999</v>
      </c>
      <c r="D36989">
        <v>741.71699999999998</v>
      </c>
      <c r="E36989">
        <v>0.15736521991755134</v>
      </c>
    </row>
    <row r="36990" spans="1:5" x14ac:dyDescent="0.3">
      <c r="A36990" s="2">
        <v>44906.972222222219</v>
      </c>
      <c r="B36990">
        <v>747.21933333333334</v>
      </c>
      <c r="C36990">
        <v>1.7703333333333333</v>
      </c>
      <c r="D36990">
        <v>741.71699999999998</v>
      </c>
      <c r="E36990">
        <v>0.15697878873261661</v>
      </c>
    </row>
    <row r="36991" spans="1:5" x14ac:dyDescent="0.3">
      <c r="A36991" s="2">
        <v>44906.975694444445</v>
      </c>
      <c r="B36991">
        <v>747.18066666666675</v>
      </c>
      <c r="C36991">
        <v>1.7636666666666665</v>
      </c>
      <c r="D36991">
        <v>741.71699999999998</v>
      </c>
      <c r="E36991">
        <v>0.15659235862997881</v>
      </c>
    </row>
    <row r="36992" spans="1:5" x14ac:dyDescent="0.3">
      <c r="A36992" s="2">
        <v>44906.979166666664</v>
      </c>
      <c r="B36992">
        <v>747.14200000000005</v>
      </c>
      <c r="C36992">
        <v>1.7569999999999999</v>
      </c>
      <c r="D36992">
        <v>741.71699999999998</v>
      </c>
      <c r="E36992">
        <v>0.15620592960963797</v>
      </c>
    </row>
    <row r="36993" spans="1:5" x14ac:dyDescent="0.3">
      <c r="A36993" s="2">
        <v>44906.982638888891</v>
      </c>
      <c r="B36993">
        <v>747.02533333333338</v>
      </c>
      <c r="C36993">
        <v>1.7546666666666666</v>
      </c>
      <c r="D36993">
        <v>741.678</v>
      </c>
      <c r="E36993">
        <v>0.15542986768091993</v>
      </c>
    </row>
    <row r="36994" spans="1:5" x14ac:dyDescent="0.3">
      <c r="A36994" s="2">
        <v>44906.986111111109</v>
      </c>
      <c r="B36994">
        <v>746.9086666666667</v>
      </c>
      <c r="C36994">
        <v>1.7523333333333333</v>
      </c>
      <c r="D36994">
        <v>741.63900000000001</v>
      </c>
      <c r="E36994">
        <v>0.15465380651307525</v>
      </c>
    </row>
    <row r="36995" spans="1:5" x14ac:dyDescent="0.3">
      <c r="A36995" s="2">
        <v>44906.989583333336</v>
      </c>
      <c r="B36995">
        <v>746.79200000000003</v>
      </c>
      <c r="C36995">
        <v>1.75</v>
      </c>
      <c r="D36995">
        <v>741.6</v>
      </c>
      <c r="E36995">
        <v>0.15387774610610402</v>
      </c>
    </row>
    <row r="36996" spans="1:5" x14ac:dyDescent="0.3">
      <c r="A36996" s="2">
        <v>44906.993055555555</v>
      </c>
      <c r="B36996">
        <v>746.75300000000004</v>
      </c>
      <c r="C36996">
        <v>1.7456666666666667</v>
      </c>
      <c r="D36996">
        <v>741.54166666666663</v>
      </c>
      <c r="E36996">
        <v>0.1540708746926264</v>
      </c>
    </row>
    <row r="36997" spans="1:5" x14ac:dyDescent="0.3">
      <c r="A36997" s="2">
        <v>44906.996527777781</v>
      </c>
      <c r="B36997">
        <v>746.71399999999994</v>
      </c>
      <c r="C36997">
        <v>1.7413333333333334</v>
      </c>
      <c r="D36997">
        <v>741.48333333333335</v>
      </c>
      <c r="E36997">
        <v>0.15426400292740078</v>
      </c>
    </row>
    <row r="36998" spans="1:5" x14ac:dyDescent="0.3">
      <c r="A36998" s="2">
        <v>44907</v>
      </c>
      <c r="B36998">
        <v>746.67499999999995</v>
      </c>
      <c r="C36998">
        <v>1.7370000000000001</v>
      </c>
      <c r="D36998">
        <v>741.42499999999995</v>
      </c>
      <c r="E36998">
        <v>0.15445713081043158</v>
      </c>
    </row>
    <row r="36999" spans="1:5" x14ac:dyDescent="0.3">
      <c r="A36999" s="2">
        <v>44907.003472222219</v>
      </c>
      <c r="B36999">
        <v>746.67499999999995</v>
      </c>
      <c r="C36999">
        <v>1.7346666666666668</v>
      </c>
      <c r="D36999">
        <v>741.36666666666667</v>
      </c>
      <c r="E36999">
        <v>0.15503996181748547</v>
      </c>
    </row>
    <row r="37000" spans="1:5" x14ac:dyDescent="0.3">
      <c r="A37000" s="2">
        <v>44907.006944444445</v>
      </c>
      <c r="B37000">
        <v>746.67499999999995</v>
      </c>
      <c r="C37000">
        <v>1.7323333333333333</v>
      </c>
      <c r="D37000">
        <v>741.30833333333328</v>
      </c>
      <c r="E37000">
        <v>0.15562279225306794</v>
      </c>
    </row>
    <row r="37001" spans="1:5" x14ac:dyDescent="0.3">
      <c r="A37001" s="2">
        <v>44907.010416666664</v>
      </c>
      <c r="B37001">
        <v>746.67499999999995</v>
      </c>
      <c r="C37001">
        <v>1.73</v>
      </c>
      <c r="D37001">
        <v>741.25</v>
      </c>
      <c r="E37001">
        <v>0.15620562211717892</v>
      </c>
    </row>
    <row r="37002" spans="1:5" x14ac:dyDescent="0.3">
      <c r="A37002" s="2">
        <v>44907.013888888891</v>
      </c>
      <c r="B37002">
        <v>746.55833333333328</v>
      </c>
      <c r="C37002">
        <v>1.7233333333333334</v>
      </c>
      <c r="D37002">
        <v>741.21100000000001</v>
      </c>
      <c r="E37002">
        <v>0.15542951594653928</v>
      </c>
    </row>
    <row r="37003" spans="1:5" x14ac:dyDescent="0.3">
      <c r="A37003" s="2">
        <v>44907.017361111109</v>
      </c>
      <c r="B37003">
        <v>746.44166666666672</v>
      </c>
      <c r="C37003">
        <v>1.7166666666666666</v>
      </c>
      <c r="D37003">
        <v>741.17200000000003</v>
      </c>
      <c r="E37003">
        <v>0.15465341194982521</v>
      </c>
    </row>
    <row r="37004" spans="1:5" x14ac:dyDescent="0.3">
      <c r="A37004" s="2">
        <v>44907.020833333336</v>
      </c>
      <c r="B37004">
        <v>746.32500000000005</v>
      </c>
      <c r="C37004">
        <v>1.71</v>
      </c>
      <c r="D37004">
        <v>741.13300000000004</v>
      </c>
      <c r="E37004">
        <v>0.15387731012703515</v>
      </c>
    </row>
    <row r="37005" spans="1:5" x14ac:dyDescent="0.3">
      <c r="A37005" s="2">
        <v>44907.024305555555</v>
      </c>
      <c r="B37005">
        <v>746.28600000000006</v>
      </c>
      <c r="C37005">
        <v>1.7033333333333334</v>
      </c>
      <c r="D37005">
        <v>741.01633333333336</v>
      </c>
      <c r="E37005">
        <v>0.15465326444954683</v>
      </c>
    </row>
    <row r="37006" spans="1:5" x14ac:dyDescent="0.3">
      <c r="A37006" s="2">
        <v>44907.027777777781</v>
      </c>
      <c r="B37006">
        <v>746.24699999999996</v>
      </c>
      <c r="C37006">
        <v>1.6966666666666665</v>
      </c>
      <c r="D37006">
        <v>740.89966666666669</v>
      </c>
      <c r="E37006">
        <v>0.15542921659813153</v>
      </c>
    </row>
    <row r="37007" spans="1:5" x14ac:dyDescent="0.3">
      <c r="A37007" s="2">
        <v>44907.03125</v>
      </c>
      <c r="B37007">
        <v>746.20799999999997</v>
      </c>
      <c r="C37007">
        <v>1.69</v>
      </c>
      <c r="D37007">
        <v>740.78300000000002</v>
      </c>
      <c r="E37007">
        <v>0.15620516657279365</v>
      </c>
    </row>
    <row r="37008" spans="1:5" x14ac:dyDescent="0.3">
      <c r="A37008" s="2">
        <v>44907.034722222219</v>
      </c>
      <c r="B37008">
        <v>746.0913333333333</v>
      </c>
      <c r="C37008">
        <v>1.6856666666666666</v>
      </c>
      <c r="D37008">
        <v>740.68600000000004</v>
      </c>
      <c r="E37008">
        <v>0.1560086132641729</v>
      </c>
    </row>
    <row r="37009" spans="1:5" x14ac:dyDescent="0.3">
      <c r="A37009" s="2">
        <v>44907.038194444445</v>
      </c>
      <c r="B37009">
        <v>745.97466666666662</v>
      </c>
      <c r="C37009">
        <v>1.6813333333333333</v>
      </c>
      <c r="D37009">
        <v>740.58899999999994</v>
      </c>
      <c r="E37009">
        <v>0.15581206031336475</v>
      </c>
    </row>
    <row r="37010" spans="1:5" x14ac:dyDescent="0.3">
      <c r="A37010" s="2">
        <v>44907.041666666664</v>
      </c>
      <c r="B37010">
        <v>745.85799999999995</v>
      </c>
      <c r="C37010">
        <v>1.677</v>
      </c>
      <c r="D37010">
        <v>740.49199999999996</v>
      </c>
      <c r="E37010">
        <v>0.15561550772036623</v>
      </c>
    </row>
    <row r="37011" spans="1:5" x14ac:dyDescent="0.3">
      <c r="A37011" s="2">
        <v>44907.045138888891</v>
      </c>
      <c r="B37011">
        <v>745.85799999999995</v>
      </c>
      <c r="C37011">
        <v>1.6723333333333334</v>
      </c>
      <c r="D37011">
        <v>740.49199999999996</v>
      </c>
      <c r="E37011">
        <v>0.155615455151524</v>
      </c>
    </row>
    <row r="37012" spans="1:5" x14ac:dyDescent="0.3">
      <c r="A37012" s="2">
        <v>44907.048611111109</v>
      </c>
      <c r="B37012">
        <v>745.85799999999995</v>
      </c>
      <c r="C37012">
        <v>1.6676666666666666</v>
      </c>
      <c r="D37012">
        <v>740.49199999999996</v>
      </c>
      <c r="E37012">
        <v>0.15561540258268178</v>
      </c>
    </row>
    <row r="37013" spans="1:5" x14ac:dyDescent="0.3">
      <c r="A37013" s="2">
        <v>44907.052083333336</v>
      </c>
      <c r="B37013">
        <v>745.85799999999995</v>
      </c>
      <c r="C37013">
        <v>1.663</v>
      </c>
      <c r="D37013">
        <v>740.49199999999996</v>
      </c>
      <c r="E37013">
        <v>0.15561535001383955</v>
      </c>
    </row>
    <row r="37014" spans="1:5" x14ac:dyDescent="0.3">
      <c r="A37014" s="2">
        <v>44907.055555555555</v>
      </c>
      <c r="B37014">
        <v>745.76099999999997</v>
      </c>
      <c r="C37014">
        <v>1.6586666666666667</v>
      </c>
      <c r="D37014">
        <v>740.49199999999996</v>
      </c>
      <c r="E37014">
        <v>0.15464610921027785</v>
      </c>
    </row>
    <row r="37015" spans="1:5" x14ac:dyDescent="0.3">
      <c r="A37015" s="2">
        <v>44907.059027777781</v>
      </c>
      <c r="B37015">
        <v>745.66399999999999</v>
      </c>
      <c r="C37015">
        <v>1.6543333333333332</v>
      </c>
      <c r="D37015">
        <v>740.49199999999996</v>
      </c>
      <c r="E37015">
        <v>0.1536768701715133</v>
      </c>
    </row>
    <row r="37016" spans="1:5" x14ac:dyDescent="0.3">
      <c r="A37016" s="2">
        <v>44907.0625</v>
      </c>
      <c r="B37016">
        <v>745.56700000000001</v>
      </c>
      <c r="C37016">
        <v>1.65</v>
      </c>
      <c r="D37016">
        <v>740.49199999999996</v>
      </c>
      <c r="E37016">
        <v>0.15270763289754591</v>
      </c>
    </row>
    <row r="37017" spans="1:5" x14ac:dyDescent="0.3">
      <c r="A37017" s="2">
        <v>44907.065972222219</v>
      </c>
      <c r="B37017">
        <v>745.56700000000001</v>
      </c>
      <c r="C37017">
        <v>1.6456666666666666</v>
      </c>
      <c r="D37017">
        <v>740.39466666666669</v>
      </c>
      <c r="E37017">
        <v>0.1536801066208251</v>
      </c>
    </row>
    <row r="37018" spans="1:5" x14ac:dyDescent="0.3">
      <c r="A37018" s="2">
        <v>44907.069444444445</v>
      </c>
      <c r="B37018">
        <v>745.56700000000001</v>
      </c>
      <c r="C37018">
        <v>1.6413333333333333</v>
      </c>
      <c r="D37018">
        <v>740.29733333333331</v>
      </c>
      <c r="E37018">
        <v>0.15465257857324408</v>
      </c>
    </row>
    <row r="37019" spans="1:5" x14ac:dyDescent="0.3">
      <c r="A37019" s="2">
        <v>44907.072916666664</v>
      </c>
      <c r="B37019">
        <v>745.56700000000001</v>
      </c>
      <c r="C37019">
        <v>1.637</v>
      </c>
      <c r="D37019">
        <v>740.2</v>
      </c>
      <c r="E37019">
        <v>0.15562504875480132</v>
      </c>
    </row>
    <row r="37020" spans="1:5" x14ac:dyDescent="0.3">
      <c r="A37020" s="2">
        <v>44907.076388888891</v>
      </c>
      <c r="B37020">
        <v>745.56700000000001</v>
      </c>
      <c r="C37020">
        <v>1.6346666666666667</v>
      </c>
      <c r="D37020">
        <v>740.2</v>
      </c>
      <c r="E37020">
        <v>0.15562502246548188</v>
      </c>
    </row>
    <row r="37021" spans="1:5" x14ac:dyDescent="0.3">
      <c r="A37021" s="2">
        <v>44907.079861111109</v>
      </c>
      <c r="B37021">
        <v>745.56700000000001</v>
      </c>
      <c r="C37021">
        <v>1.6323333333333332</v>
      </c>
      <c r="D37021">
        <v>740.2</v>
      </c>
      <c r="E37021">
        <v>0.15562499617616243</v>
      </c>
    </row>
    <row r="37022" spans="1:5" x14ac:dyDescent="0.3">
      <c r="A37022" s="2">
        <v>44907.083333333336</v>
      </c>
      <c r="B37022">
        <v>745.56700000000001</v>
      </c>
      <c r="C37022">
        <v>1.63</v>
      </c>
      <c r="D37022">
        <v>740.2</v>
      </c>
      <c r="E37022">
        <v>0.15562496988684299</v>
      </c>
    </row>
    <row r="37023" spans="1:5" x14ac:dyDescent="0.3">
      <c r="A37023" s="2">
        <v>44907.086805555555</v>
      </c>
      <c r="B37023">
        <v>745.50866666666673</v>
      </c>
      <c r="C37023">
        <v>1.6276666666666666</v>
      </c>
      <c r="D37023">
        <v>740.2</v>
      </c>
      <c r="E37023">
        <v>0.15504209997727988</v>
      </c>
    </row>
    <row r="37024" spans="1:5" x14ac:dyDescent="0.3">
      <c r="A37024" s="2">
        <v>44907.090277777781</v>
      </c>
      <c r="B37024">
        <v>745.45033333333333</v>
      </c>
      <c r="C37024">
        <v>1.6253333333333333</v>
      </c>
      <c r="D37024">
        <v>740.2</v>
      </c>
      <c r="E37024">
        <v>0.15445923063918526</v>
      </c>
    </row>
    <row r="37025" spans="1:5" x14ac:dyDescent="0.3">
      <c r="A37025" s="2">
        <v>44907.09375</v>
      </c>
      <c r="B37025">
        <v>745.39200000000005</v>
      </c>
      <c r="C37025">
        <v>1.623</v>
      </c>
      <c r="D37025">
        <v>740.2</v>
      </c>
      <c r="E37025">
        <v>0.15387636187256504</v>
      </c>
    </row>
    <row r="37026" spans="1:5" x14ac:dyDescent="0.3">
      <c r="A37026" s="2">
        <v>44907.097222222219</v>
      </c>
      <c r="B37026">
        <v>745.39200000000005</v>
      </c>
      <c r="C37026">
        <v>1.6186666666666667</v>
      </c>
      <c r="D37026">
        <v>740.14166666666665</v>
      </c>
      <c r="E37026">
        <v>0.15445915715962105</v>
      </c>
    </row>
    <row r="37027" spans="1:5" x14ac:dyDescent="0.3">
      <c r="A37027" s="2">
        <v>44907.100694444445</v>
      </c>
      <c r="B37027">
        <v>745.39200000000005</v>
      </c>
      <c r="C37027">
        <v>1.6143333333333334</v>
      </c>
      <c r="D37027">
        <v>740.08333333333337</v>
      </c>
      <c r="E37027">
        <v>0.15504195138537294</v>
      </c>
    </row>
    <row r="37028" spans="1:5" x14ac:dyDescent="0.3">
      <c r="A37028" s="2">
        <v>44907.104166666664</v>
      </c>
      <c r="B37028">
        <v>745.39200000000005</v>
      </c>
      <c r="C37028">
        <v>1.61</v>
      </c>
      <c r="D37028">
        <v>740.02499999999998</v>
      </c>
      <c r="E37028">
        <v>0.15562474454982073</v>
      </c>
    </row>
    <row r="37029" spans="1:5" x14ac:dyDescent="0.3">
      <c r="A37029" s="2">
        <v>44907.107638888891</v>
      </c>
      <c r="B37029">
        <v>745.33366666666666</v>
      </c>
      <c r="C37029">
        <v>1.6056666666666668</v>
      </c>
      <c r="D37029">
        <v>739.9276666666666</v>
      </c>
      <c r="E37029">
        <v>0.15601436651743389</v>
      </c>
    </row>
    <row r="37030" spans="1:5" x14ac:dyDescent="0.3">
      <c r="A37030" s="2">
        <v>44907.111111111109</v>
      </c>
      <c r="B37030">
        <v>745.27533333333338</v>
      </c>
      <c r="C37030">
        <v>1.6013333333333333</v>
      </c>
      <c r="D37030">
        <v>739.83033333333333</v>
      </c>
      <c r="E37030">
        <v>0.15640398777549239</v>
      </c>
    </row>
    <row r="37031" spans="1:5" x14ac:dyDescent="0.3">
      <c r="A37031" s="2">
        <v>44907.114583333336</v>
      </c>
      <c r="B37031">
        <v>745.21699999999998</v>
      </c>
      <c r="C37031">
        <v>1.597</v>
      </c>
      <c r="D37031">
        <v>739.73299999999995</v>
      </c>
      <c r="E37031">
        <v>0.15679360832399031</v>
      </c>
    </row>
    <row r="37032" spans="1:5" x14ac:dyDescent="0.3">
      <c r="A37032" s="2">
        <v>44907.118055555555</v>
      </c>
      <c r="B37032">
        <v>745.1196666666666</v>
      </c>
      <c r="C37032">
        <v>1.597</v>
      </c>
      <c r="D37032">
        <v>739.61633333333327</v>
      </c>
      <c r="E37032">
        <v>0.15698677810777284</v>
      </c>
    </row>
    <row r="37033" spans="1:5" x14ac:dyDescent="0.3">
      <c r="A37033" s="2">
        <v>44907.121527777781</v>
      </c>
      <c r="B37033">
        <v>745.02233333333334</v>
      </c>
      <c r="C37033">
        <v>1.597</v>
      </c>
      <c r="D37033">
        <v>739.49966666666671</v>
      </c>
      <c r="E37033">
        <v>0.15717994789155534</v>
      </c>
    </row>
    <row r="37034" spans="1:5" x14ac:dyDescent="0.3">
      <c r="A37034" s="2">
        <v>44907.125</v>
      </c>
      <c r="B37034">
        <v>744.92499999999995</v>
      </c>
      <c r="C37034">
        <v>1.597</v>
      </c>
      <c r="D37034">
        <v>739.38300000000004</v>
      </c>
      <c r="E37034">
        <v>0.15737311767533638</v>
      </c>
    </row>
    <row r="37035" spans="1:5" x14ac:dyDescent="0.3">
      <c r="A37035" s="2">
        <v>44907.128472222219</v>
      </c>
      <c r="B37035">
        <v>744.86666666666667</v>
      </c>
      <c r="C37035">
        <v>1.599</v>
      </c>
      <c r="D37035">
        <v>739.38300000000004</v>
      </c>
      <c r="E37035">
        <v>0.15679030083401155</v>
      </c>
    </row>
    <row r="37036" spans="1:5" x14ac:dyDescent="0.3">
      <c r="A37036" s="2">
        <v>44907.131944444445</v>
      </c>
      <c r="B37036">
        <v>744.80833333333328</v>
      </c>
      <c r="C37036">
        <v>1.601</v>
      </c>
      <c r="D37036">
        <v>739.38300000000004</v>
      </c>
      <c r="E37036">
        <v>0.15620748350285107</v>
      </c>
    </row>
    <row r="37037" spans="1:5" x14ac:dyDescent="0.3">
      <c r="A37037" s="2">
        <v>44907.135416666664</v>
      </c>
      <c r="B37037">
        <v>744.75</v>
      </c>
      <c r="C37037">
        <v>1.603</v>
      </c>
      <c r="D37037">
        <v>739.38300000000004</v>
      </c>
      <c r="E37037">
        <v>0.15562466568186092</v>
      </c>
    </row>
    <row r="37038" spans="1:5" x14ac:dyDescent="0.3">
      <c r="A37038" s="2">
        <v>44907.138888888891</v>
      </c>
      <c r="B37038">
        <v>744.71100000000001</v>
      </c>
      <c r="C37038">
        <v>1.6076666666666666</v>
      </c>
      <c r="D37038">
        <v>739.38300000000004</v>
      </c>
      <c r="E37038">
        <v>0.15523504730611928</v>
      </c>
    </row>
    <row r="37039" spans="1:5" x14ac:dyDescent="0.3">
      <c r="A37039" s="2">
        <v>44907.142361111109</v>
      </c>
      <c r="B37039">
        <v>744.67200000000003</v>
      </c>
      <c r="C37039">
        <v>1.6123333333333334</v>
      </c>
      <c r="D37039">
        <v>739.38300000000004</v>
      </c>
      <c r="E37039">
        <v>0.15484542816623867</v>
      </c>
    </row>
    <row r="37040" spans="1:5" x14ac:dyDescent="0.3">
      <c r="A37040" s="2">
        <v>44907.145833333336</v>
      </c>
      <c r="B37040">
        <v>744.63300000000004</v>
      </c>
      <c r="C37040">
        <v>1.617</v>
      </c>
      <c r="D37040">
        <v>739.38300000000004</v>
      </c>
      <c r="E37040">
        <v>0.15445580826221911</v>
      </c>
    </row>
    <row r="37041" spans="1:5" x14ac:dyDescent="0.3">
      <c r="A37041" s="2">
        <v>44907.149305555555</v>
      </c>
      <c r="B37041">
        <v>744.57466666666664</v>
      </c>
      <c r="C37041">
        <v>1.6146666666666667</v>
      </c>
      <c r="D37041">
        <v>739.18866666666668</v>
      </c>
      <c r="E37041">
        <v>0.15581463710338608</v>
      </c>
    </row>
    <row r="37042" spans="1:5" x14ac:dyDescent="0.3">
      <c r="A37042" s="2">
        <v>44907.152777777781</v>
      </c>
      <c r="B37042">
        <v>744.51633333333336</v>
      </c>
      <c r="C37042">
        <v>1.6123333333333334</v>
      </c>
      <c r="D37042">
        <v>738.99433333333332</v>
      </c>
      <c r="E37042">
        <v>0.15717346461220821</v>
      </c>
    </row>
    <row r="37043" spans="1:5" x14ac:dyDescent="0.3">
      <c r="A37043" s="2">
        <v>44907.15625</v>
      </c>
      <c r="B37043">
        <v>744.45799999999997</v>
      </c>
      <c r="C37043">
        <v>1.61</v>
      </c>
      <c r="D37043">
        <v>738.8</v>
      </c>
      <c r="E37043">
        <v>0.15853229078868697</v>
      </c>
    </row>
    <row r="37044" spans="1:5" x14ac:dyDescent="0.3">
      <c r="A37044" s="2">
        <v>44907.159722222219</v>
      </c>
      <c r="B37044">
        <v>744.39966666666669</v>
      </c>
      <c r="C37044">
        <v>1.61</v>
      </c>
      <c r="D37044">
        <v>738.8</v>
      </c>
      <c r="E37044">
        <v>0.15794944933186941</v>
      </c>
    </row>
    <row r="37045" spans="1:5" x14ac:dyDescent="0.3">
      <c r="A37045" s="2">
        <v>44907.163194444445</v>
      </c>
      <c r="B37045">
        <v>744.3413333333333</v>
      </c>
      <c r="C37045">
        <v>1.61</v>
      </c>
      <c r="D37045">
        <v>738.8</v>
      </c>
      <c r="E37045">
        <v>0.15736660787505188</v>
      </c>
    </row>
    <row r="37046" spans="1:5" x14ac:dyDescent="0.3">
      <c r="A37046" s="2">
        <v>44907.166666666664</v>
      </c>
      <c r="B37046">
        <v>744.28300000000002</v>
      </c>
      <c r="C37046">
        <v>1.61</v>
      </c>
      <c r="D37046">
        <v>738.8</v>
      </c>
      <c r="E37046">
        <v>0.15678376641823435</v>
      </c>
    </row>
    <row r="37047" spans="1:5" x14ac:dyDescent="0.3">
      <c r="A37047" s="2">
        <v>44907.170138888891</v>
      </c>
      <c r="B37047">
        <v>744.22466666666662</v>
      </c>
      <c r="C37047">
        <v>1.61</v>
      </c>
      <c r="D37047">
        <v>738.8</v>
      </c>
      <c r="E37047">
        <v>0.15620092496141683</v>
      </c>
    </row>
    <row r="37048" spans="1:5" x14ac:dyDescent="0.3">
      <c r="A37048" s="2">
        <v>44907.173611111109</v>
      </c>
      <c r="B37048">
        <v>744.16633333333334</v>
      </c>
      <c r="C37048">
        <v>1.61</v>
      </c>
      <c r="D37048">
        <v>738.8</v>
      </c>
      <c r="E37048">
        <v>0.1556180835045993</v>
      </c>
    </row>
    <row r="37049" spans="1:5" x14ac:dyDescent="0.3">
      <c r="A37049" s="2">
        <v>44907.177083333336</v>
      </c>
      <c r="B37049">
        <v>744.10799999999995</v>
      </c>
      <c r="C37049">
        <v>1.61</v>
      </c>
      <c r="D37049">
        <v>738.8</v>
      </c>
      <c r="E37049">
        <v>0.15503524204778177</v>
      </c>
    </row>
    <row r="37050" spans="1:5" x14ac:dyDescent="0.3">
      <c r="A37050" s="2">
        <v>44907.180555555555</v>
      </c>
      <c r="B37050">
        <v>743.95266666666669</v>
      </c>
      <c r="C37050">
        <v>1.6076666666666668</v>
      </c>
      <c r="D37050">
        <v>738.58600000000001</v>
      </c>
      <c r="E37050">
        <v>0.15562138773952186</v>
      </c>
    </row>
    <row r="37051" spans="1:5" x14ac:dyDescent="0.3">
      <c r="A37051" s="2">
        <v>44907.184027777781</v>
      </c>
      <c r="B37051">
        <v>743.79733333333331</v>
      </c>
      <c r="C37051">
        <v>1.6053333333333333</v>
      </c>
      <c r="D37051">
        <v>738.37199999999996</v>
      </c>
      <c r="E37051">
        <v>0.15620753285652644</v>
      </c>
    </row>
    <row r="37052" spans="1:5" x14ac:dyDescent="0.3">
      <c r="A37052" s="2">
        <v>44907.1875</v>
      </c>
      <c r="B37052">
        <v>743.64200000000005</v>
      </c>
      <c r="C37052">
        <v>1.603</v>
      </c>
      <c r="D37052">
        <v>738.15800000000002</v>
      </c>
      <c r="E37052">
        <v>0.15679367739879402</v>
      </c>
    </row>
    <row r="37053" spans="1:5" x14ac:dyDescent="0.3">
      <c r="A37053" s="2">
        <v>44907.190972222219</v>
      </c>
      <c r="B37053">
        <v>743.60300000000007</v>
      </c>
      <c r="C37053">
        <v>1.603</v>
      </c>
      <c r="D37053">
        <v>738.06100000000004</v>
      </c>
      <c r="E37053">
        <v>0.15737318748069348</v>
      </c>
    </row>
    <row r="37054" spans="1:5" x14ac:dyDescent="0.3">
      <c r="A37054" s="2">
        <v>44907.194444444445</v>
      </c>
      <c r="B37054">
        <v>743.56399999999996</v>
      </c>
      <c r="C37054">
        <v>1.603</v>
      </c>
      <c r="D37054">
        <v>737.96399999999994</v>
      </c>
      <c r="E37054">
        <v>0.15795269756258998</v>
      </c>
    </row>
    <row r="37055" spans="1:5" x14ac:dyDescent="0.3">
      <c r="A37055" s="2">
        <v>44907.197916666664</v>
      </c>
      <c r="B37055">
        <v>743.52499999999998</v>
      </c>
      <c r="C37055">
        <v>1.603</v>
      </c>
      <c r="D37055">
        <v>737.86699999999996</v>
      </c>
      <c r="E37055">
        <v>0.15853220764448794</v>
      </c>
    </row>
    <row r="37056" spans="1:5" x14ac:dyDescent="0.3">
      <c r="A37056" s="2">
        <v>44907.201388888891</v>
      </c>
      <c r="B37056">
        <v>743.35</v>
      </c>
      <c r="C37056">
        <v>1.6053333333333333</v>
      </c>
      <c r="D37056">
        <v>737.75033333333329</v>
      </c>
      <c r="E37056">
        <v>0.15794939447387585</v>
      </c>
    </row>
    <row r="37057" spans="1:5" x14ac:dyDescent="0.3">
      <c r="A37057" s="2">
        <v>44907.204861111109</v>
      </c>
      <c r="B37057">
        <v>743.17499999999995</v>
      </c>
      <c r="C37057">
        <v>1.6076666666666668</v>
      </c>
      <c r="D37057">
        <v>737.63366666666673</v>
      </c>
      <c r="E37057">
        <v>0.15736658073178936</v>
      </c>
    </row>
    <row r="37058" spans="1:5" x14ac:dyDescent="0.3">
      <c r="A37058" s="2">
        <v>44907.208333333336</v>
      </c>
      <c r="B37058">
        <v>743</v>
      </c>
      <c r="C37058">
        <v>1.61</v>
      </c>
      <c r="D37058">
        <v>737.51700000000005</v>
      </c>
      <c r="E37058">
        <v>0.15678376641823435</v>
      </c>
    </row>
    <row r="37059" spans="1:5" x14ac:dyDescent="0.3">
      <c r="A37059" s="2">
        <v>44907.211805555555</v>
      </c>
      <c r="B37059">
        <v>742.96100000000001</v>
      </c>
      <c r="C37059">
        <v>1.6143333333333334</v>
      </c>
      <c r="D37059">
        <v>737.47800000000007</v>
      </c>
      <c r="E37059">
        <v>0.15678381629649421</v>
      </c>
    </row>
    <row r="37060" spans="1:5" x14ac:dyDescent="0.3">
      <c r="A37060" s="2">
        <v>44907.215277777781</v>
      </c>
      <c r="B37060">
        <v>742.92200000000003</v>
      </c>
      <c r="C37060">
        <v>1.6186666666666667</v>
      </c>
      <c r="D37060">
        <v>737.43899999999996</v>
      </c>
      <c r="E37060">
        <v>0.15678386617475704</v>
      </c>
    </row>
    <row r="37061" spans="1:5" x14ac:dyDescent="0.3">
      <c r="A37061" s="2">
        <v>44907.21875</v>
      </c>
      <c r="B37061">
        <v>742.88300000000004</v>
      </c>
      <c r="C37061">
        <v>1.623</v>
      </c>
      <c r="D37061">
        <v>737.4</v>
      </c>
      <c r="E37061">
        <v>0.15678391605301839</v>
      </c>
    </row>
    <row r="37062" spans="1:5" x14ac:dyDescent="0.3">
      <c r="A37062" s="2">
        <v>44907.222222222219</v>
      </c>
      <c r="B37062">
        <v>742.76633333333336</v>
      </c>
      <c r="C37062">
        <v>1.621</v>
      </c>
      <c r="D37062">
        <v>737.3416666666667</v>
      </c>
      <c r="E37062">
        <v>0.15620105022842351</v>
      </c>
    </row>
    <row r="37063" spans="1:5" x14ac:dyDescent="0.3">
      <c r="A37063" s="2">
        <v>44907.225694444445</v>
      </c>
      <c r="B37063">
        <v>742.64966666666669</v>
      </c>
      <c r="C37063">
        <v>1.619</v>
      </c>
      <c r="D37063">
        <v>737.2833333333333</v>
      </c>
      <c r="E37063">
        <v>0.1556181848936643</v>
      </c>
    </row>
    <row r="37064" spans="1:5" x14ac:dyDescent="0.3">
      <c r="A37064" s="2">
        <v>44907.229166666664</v>
      </c>
      <c r="B37064">
        <v>742.53300000000002</v>
      </c>
      <c r="C37064">
        <v>1.617</v>
      </c>
      <c r="D37064">
        <v>737.22500000000002</v>
      </c>
      <c r="E37064">
        <v>0.15503532004873477</v>
      </c>
    </row>
    <row r="37065" spans="1:5" x14ac:dyDescent="0.3">
      <c r="A37065" s="2">
        <v>44907.232638888891</v>
      </c>
      <c r="B37065">
        <v>742.49433333333332</v>
      </c>
      <c r="C37065">
        <v>1.6146666666666667</v>
      </c>
      <c r="D37065">
        <v>737.16666666666663</v>
      </c>
      <c r="E37065">
        <v>0.1552317950750986</v>
      </c>
    </row>
    <row r="37066" spans="1:5" x14ac:dyDescent="0.3">
      <c r="A37066" s="2">
        <v>44907.236111111109</v>
      </c>
      <c r="B37066">
        <v>742.45566666666673</v>
      </c>
      <c r="C37066">
        <v>1.6123333333333334</v>
      </c>
      <c r="D37066">
        <v>737.10833333333335</v>
      </c>
      <c r="E37066">
        <v>0.15542826990879194</v>
      </c>
    </row>
    <row r="37067" spans="1:5" x14ac:dyDescent="0.3">
      <c r="A37067" s="2">
        <v>44907.239583333336</v>
      </c>
      <c r="B37067">
        <v>742.41700000000003</v>
      </c>
      <c r="C37067">
        <v>1.61</v>
      </c>
      <c r="D37067">
        <v>737.05</v>
      </c>
      <c r="E37067">
        <v>0.15562474454982073</v>
      </c>
    </row>
    <row r="37068" spans="1:5" x14ac:dyDescent="0.3">
      <c r="A37068" s="2">
        <v>44907.243055555555</v>
      </c>
      <c r="B37068">
        <v>742.41700000000003</v>
      </c>
      <c r="C37068">
        <v>1.6076666666666668</v>
      </c>
      <c r="D37068">
        <v>737.01099999999997</v>
      </c>
      <c r="E37068">
        <v>0.15601438921488181</v>
      </c>
    </row>
    <row r="37069" spans="1:5" x14ac:dyDescent="0.3">
      <c r="A37069" s="2">
        <v>44907.246527777781</v>
      </c>
      <c r="B37069">
        <v>742.41700000000003</v>
      </c>
      <c r="C37069">
        <v>1.6053333333333333</v>
      </c>
      <c r="D37069">
        <v>736.97199999999998</v>
      </c>
      <c r="E37069">
        <v>0.15640403349787191</v>
      </c>
    </row>
    <row r="37070" spans="1:5" x14ac:dyDescent="0.3">
      <c r="A37070" s="2">
        <v>44907.25</v>
      </c>
      <c r="B37070">
        <v>742.41700000000003</v>
      </c>
      <c r="C37070">
        <v>1.603</v>
      </c>
      <c r="D37070">
        <v>736.93299999999999</v>
      </c>
      <c r="E37070">
        <v>0.15679367739879402</v>
      </c>
    </row>
    <row r="37071" spans="1:5" x14ac:dyDescent="0.3">
      <c r="A37071" s="2">
        <v>44907.253472222219</v>
      </c>
      <c r="B37071">
        <v>742.41700000000003</v>
      </c>
      <c r="C37071">
        <v>1.6053333333333333</v>
      </c>
      <c r="D37071">
        <v>736.87466666666671</v>
      </c>
      <c r="E37071">
        <v>0.1573765451465638</v>
      </c>
    </row>
    <row r="37072" spans="1:5" x14ac:dyDescent="0.3">
      <c r="A37072" s="2">
        <v>44907.256944444445</v>
      </c>
      <c r="B37072">
        <v>742.41700000000003</v>
      </c>
      <c r="C37072">
        <v>1.6076666666666668</v>
      </c>
      <c r="D37072">
        <v>736.81633333333332</v>
      </c>
      <c r="E37072">
        <v>0.15795941346580497</v>
      </c>
    </row>
    <row r="37073" spans="1:5" x14ac:dyDescent="0.3">
      <c r="A37073" s="2">
        <v>44907.260416666664</v>
      </c>
      <c r="B37073">
        <v>742.41700000000003</v>
      </c>
      <c r="C37073">
        <v>1.61</v>
      </c>
      <c r="D37073">
        <v>736.75800000000004</v>
      </c>
      <c r="E37073">
        <v>0.15854228235651763</v>
      </c>
    </row>
    <row r="37074" spans="1:5" x14ac:dyDescent="0.3">
      <c r="A37074" s="2">
        <v>44907.263888888891</v>
      </c>
      <c r="B37074">
        <v>742.30033333333336</v>
      </c>
      <c r="C37074">
        <v>1.6166666666666667</v>
      </c>
      <c r="D37074">
        <v>736.71933333333334</v>
      </c>
      <c r="E37074">
        <v>0.15776301817300525</v>
      </c>
    </row>
    <row r="37075" spans="1:5" x14ac:dyDescent="0.3">
      <c r="A37075" s="2">
        <v>44907.267361111109</v>
      </c>
      <c r="B37075">
        <v>742.18366666666668</v>
      </c>
      <c r="C37075">
        <v>1.6233333333333333</v>
      </c>
      <c r="D37075">
        <v>736.68066666666675</v>
      </c>
      <c r="E37075">
        <v>0.15698375180623869</v>
      </c>
    </row>
    <row r="37076" spans="1:5" x14ac:dyDescent="0.3">
      <c r="A37076" s="2">
        <v>44907.270833333336</v>
      </c>
      <c r="B37076">
        <v>742.06700000000001</v>
      </c>
      <c r="C37076">
        <v>1.63</v>
      </c>
      <c r="D37076">
        <v>736.64200000000005</v>
      </c>
      <c r="E37076">
        <v>0.15620448325621794</v>
      </c>
    </row>
    <row r="37077" spans="1:5" x14ac:dyDescent="0.3">
      <c r="A37077" s="2">
        <v>44907.274305555555</v>
      </c>
      <c r="B37077">
        <v>742.00866666666673</v>
      </c>
      <c r="C37077">
        <v>1.641</v>
      </c>
      <c r="D37077">
        <v>736.52533333333338</v>
      </c>
      <c r="E37077">
        <v>0.15678745378394424</v>
      </c>
    </row>
    <row r="37078" spans="1:5" x14ac:dyDescent="0.3">
      <c r="A37078" s="2">
        <v>44907.277777777781</v>
      </c>
      <c r="B37078">
        <v>741.95033333333333</v>
      </c>
      <c r="C37078">
        <v>1.6519999999999999</v>
      </c>
      <c r="D37078">
        <v>736.4086666666667</v>
      </c>
      <c r="E37078">
        <v>0.15737042700575019</v>
      </c>
    </row>
    <row r="37079" spans="1:5" x14ac:dyDescent="0.3">
      <c r="A37079" s="2">
        <v>44907.28125</v>
      </c>
      <c r="B37079">
        <v>741.89200000000005</v>
      </c>
      <c r="C37079">
        <v>1.663</v>
      </c>
      <c r="D37079">
        <v>736.29200000000003</v>
      </c>
      <c r="E37079">
        <v>0.15795340292163584</v>
      </c>
    </row>
    <row r="37080" spans="1:5" x14ac:dyDescent="0.3">
      <c r="A37080" s="2">
        <v>44907.284722222219</v>
      </c>
      <c r="B37080">
        <v>741.85300000000007</v>
      </c>
      <c r="C37080">
        <v>1.6676666666666666</v>
      </c>
      <c r="D37080">
        <v>736.29200000000003</v>
      </c>
      <c r="E37080">
        <v>0.15756378191619252</v>
      </c>
    </row>
    <row r="37081" spans="1:5" x14ac:dyDescent="0.3">
      <c r="A37081" s="2">
        <v>44907.288194444445</v>
      </c>
      <c r="B37081">
        <v>741.81399999999996</v>
      </c>
      <c r="C37081">
        <v>1.6723333333333334</v>
      </c>
      <c r="D37081">
        <v>736.29200000000003</v>
      </c>
      <c r="E37081">
        <v>0.15717416014661023</v>
      </c>
    </row>
    <row r="37082" spans="1:5" x14ac:dyDescent="0.3">
      <c r="A37082" s="2">
        <v>44907.291666666664</v>
      </c>
      <c r="B37082">
        <v>741.77499999999998</v>
      </c>
      <c r="C37082">
        <v>1.677</v>
      </c>
      <c r="D37082">
        <v>736.29200000000003</v>
      </c>
      <c r="E37082">
        <v>0.15678453761288896</v>
      </c>
    </row>
    <row r="37083" spans="1:5" x14ac:dyDescent="0.3">
      <c r="A37083" s="2">
        <v>44907.295138888891</v>
      </c>
      <c r="B37083">
        <v>741.77499999999998</v>
      </c>
      <c r="C37083">
        <v>1.6813333333333333</v>
      </c>
      <c r="D37083">
        <v>736.29200000000003</v>
      </c>
      <c r="E37083">
        <v>0.15678458749115032</v>
      </c>
    </row>
    <row r="37084" spans="1:5" x14ac:dyDescent="0.3">
      <c r="A37084" s="2">
        <v>44907.298611111109</v>
      </c>
      <c r="B37084">
        <v>741.77499999999998</v>
      </c>
      <c r="C37084">
        <v>1.6856666666666666</v>
      </c>
      <c r="D37084">
        <v>736.29200000000003</v>
      </c>
      <c r="E37084">
        <v>0.15678463736941164</v>
      </c>
    </row>
    <row r="37085" spans="1:5" x14ac:dyDescent="0.3">
      <c r="A37085" s="2">
        <v>44907.302083333336</v>
      </c>
      <c r="B37085">
        <v>741.77499999999998</v>
      </c>
      <c r="C37085">
        <v>1.69</v>
      </c>
      <c r="D37085">
        <v>736.29200000000003</v>
      </c>
      <c r="E37085">
        <v>0.156784687247673</v>
      </c>
    </row>
    <row r="37086" spans="1:5" x14ac:dyDescent="0.3">
      <c r="A37086" s="2">
        <v>44907.305555555555</v>
      </c>
      <c r="B37086">
        <v>741.6583333333333</v>
      </c>
      <c r="C37086">
        <v>1.6856666666666666</v>
      </c>
      <c r="D37086">
        <v>736.25300000000004</v>
      </c>
      <c r="E37086">
        <v>0.1560086132641729</v>
      </c>
    </row>
    <row r="37087" spans="1:5" x14ac:dyDescent="0.3">
      <c r="A37087" s="2">
        <v>44907.309027777781</v>
      </c>
      <c r="B37087">
        <v>741.54166666666663</v>
      </c>
      <c r="C37087">
        <v>1.6813333333333333</v>
      </c>
      <c r="D37087">
        <v>736.21399999999994</v>
      </c>
      <c r="E37087">
        <v>0.15523254069372494</v>
      </c>
    </row>
    <row r="37088" spans="1:5" x14ac:dyDescent="0.3">
      <c r="A37088" s="2">
        <v>44907.3125</v>
      </c>
      <c r="B37088">
        <v>741.42499999999995</v>
      </c>
      <c r="C37088">
        <v>1.677</v>
      </c>
      <c r="D37088">
        <v>736.17499999999995</v>
      </c>
      <c r="E37088">
        <v>0.15445646953632461</v>
      </c>
    </row>
    <row r="37089" spans="1:5" x14ac:dyDescent="0.3">
      <c r="A37089" s="2">
        <v>44907.315972222219</v>
      </c>
      <c r="B37089">
        <v>741.48333333333335</v>
      </c>
      <c r="C37089">
        <v>1.6723333333333334</v>
      </c>
      <c r="D37089">
        <v>736.15566666666666</v>
      </c>
      <c r="E37089">
        <v>0.15523244003520889</v>
      </c>
    </row>
    <row r="37090" spans="1:5" x14ac:dyDescent="0.3">
      <c r="A37090" s="2">
        <v>44907.319444444445</v>
      </c>
      <c r="B37090">
        <v>741.54166666666663</v>
      </c>
      <c r="C37090">
        <v>1.6676666666666666</v>
      </c>
      <c r="D37090">
        <v>736.13633333333325</v>
      </c>
      <c r="E37090">
        <v>0.15600840901234783</v>
      </c>
    </row>
    <row r="37091" spans="1:5" x14ac:dyDescent="0.3">
      <c r="A37091" s="2">
        <v>44907.322916666664</v>
      </c>
      <c r="B37091">
        <v>741.6</v>
      </c>
      <c r="C37091">
        <v>1.663</v>
      </c>
      <c r="D37091">
        <v>736.11699999999996</v>
      </c>
      <c r="E37091">
        <v>0.15678437646773843</v>
      </c>
    </row>
    <row r="37092" spans="1:5" x14ac:dyDescent="0.3">
      <c r="A37092" s="2">
        <v>44907.326388888891</v>
      </c>
      <c r="B37092">
        <v>741.54166666666663</v>
      </c>
      <c r="C37092">
        <v>1.661</v>
      </c>
      <c r="D37092">
        <v>736.01966666666669</v>
      </c>
      <c r="E37092">
        <v>0.15717402876788986</v>
      </c>
    </row>
    <row r="37093" spans="1:5" x14ac:dyDescent="0.3">
      <c r="A37093" s="2">
        <v>44907.329861111109</v>
      </c>
      <c r="B37093">
        <v>741.48333333333335</v>
      </c>
      <c r="C37093">
        <v>1.659</v>
      </c>
      <c r="D37093">
        <v>735.92233333333331</v>
      </c>
      <c r="E37093">
        <v>0.15756368074055463</v>
      </c>
    </row>
    <row r="37094" spans="1:5" x14ac:dyDescent="0.3">
      <c r="A37094" s="2">
        <v>44907.333333333336</v>
      </c>
      <c r="B37094">
        <v>741.42499999999995</v>
      </c>
      <c r="C37094">
        <v>1.657</v>
      </c>
      <c r="D37094">
        <v>735.82500000000005</v>
      </c>
      <c r="E37094">
        <v>0.15795333238573125</v>
      </c>
    </row>
    <row r="37095" spans="1:5" x14ac:dyDescent="0.3">
      <c r="A37095" s="2">
        <v>44907.336805555555</v>
      </c>
      <c r="B37095">
        <v>741.38599999999997</v>
      </c>
      <c r="C37095">
        <v>1.657</v>
      </c>
      <c r="D37095">
        <v>735.78600000000006</v>
      </c>
      <c r="E37095">
        <v>0.15795333238572978</v>
      </c>
    </row>
    <row r="37096" spans="1:5" x14ac:dyDescent="0.3">
      <c r="A37096" s="2">
        <v>44907.340277777781</v>
      </c>
      <c r="B37096">
        <v>741.34699999999998</v>
      </c>
      <c r="C37096">
        <v>1.657</v>
      </c>
      <c r="D37096">
        <v>735.74699999999996</v>
      </c>
      <c r="E37096">
        <v>0.15795333238573125</v>
      </c>
    </row>
    <row r="37097" spans="1:5" x14ac:dyDescent="0.3">
      <c r="A37097" s="2">
        <v>44907.34375</v>
      </c>
      <c r="B37097">
        <v>741.30799999999999</v>
      </c>
      <c r="C37097">
        <v>1.657</v>
      </c>
      <c r="D37097">
        <v>735.70799999999997</v>
      </c>
      <c r="E37097">
        <v>0.15795333238573273</v>
      </c>
    </row>
    <row r="37098" spans="1:5" x14ac:dyDescent="0.3">
      <c r="A37098" s="2">
        <v>44907.347222222219</v>
      </c>
      <c r="B37098">
        <v>741.24966666666671</v>
      </c>
      <c r="C37098">
        <v>1.6523333333333334</v>
      </c>
      <c r="D37098">
        <v>735.5913333333333</v>
      </c>
      <c r="E37098">
        <v>0.15853612416535356</v>
      </c>
    </row>
    <row r="37099" spans="1:5" x14ac:dyDescent="0.3">
      <c r="A37099" s="2">
        <v>44907.350694444445</v>
      </c>
      <c r="B37099">
        <v>741.19133333333332</v>
      </c>
      <c r="C37099">
        <v>1.6476666666666666</v>
      </c>
      <c r="D37099">
        <v>735.47466666666662</v>
      </c>
      <c r="E37099">
        <v>0.15911891480203152</v>
      </c>
    </row>
    <row r="37100" spans="1:5" x14ac:dyDescent="0.3">
      <c r="A37100" s="2">
        <v>44907.354166666664</v>
      </c>
      <c r="B37100">
        <v>741.13300000000004</v>
      </c>
      <c r="C37100">
        <v>1.643</v>
      </c>
      <c r="D37100">
        <v>735.35799999999995</v>
      </c>
      <c r="E37100">
        <v>0.15970170429576658</v>
      </c>
    </row>
    <row r="37101" spans="1:5" x14ac:dyDescent="0.3">
      <c r="A37101" s="2">
        <v>44907.357638888891</v>
      </c>
      <c r="B37101">
        <v>741.13300000000004</v>
      </c>
      <c r="C37101">
        <v>1.6363333333333334</v>
      </c>
      <c r="D37101">
        <v>735.41633333333334</v>
      </c>
      <c r="E37101">
        <v>0.15911877879182512</v>
      </c>
    </row>
    <row r="37102" spans="1:5" x14ac:dyDescent="0.3">
      <c r="A37102" s="2">
        <v>44907.361111111109</v>
      </c>
      <c r="B37102">
        <v>741.13300000000004</v>
      </c>
      <c r="C37102">
        <v>1.6296666666666666</v>
      </c>
      <c r="D37102">
        <v>735.47466666666662</v>
      </c>
      <c r="E37102">
        <v>0.15853585492066222</v>
      </c>
    </row>
    <row r="37103" spans="1:5" x14ac:dyDescent="0.3">
      <c r="A37103" s="2">
        <v>44907.364583333336</v>
      </c>
      <c r="B37103">
        <v>741.13300000000004</v>
      </c>
      <c r="C37103">
        <v>1.623</v>
      </c>
      <c r="D37103">
        <v>735.53300000000002</v>
      </c>
      <c r="E37103">
        <v>0.15795293268227192</v>
      </c>
    </row>
    <row r="37104" spans="1:5" x14ac:dyDescent="0.3">
      <c r="A37104" s="2">
        <v>44907.368055555555</v>
      </c>
      <c r="B37104">
        <v>741.13300000000004</v>
      </c>
      <c r="C37104">
        <v>1.6253333333333333</v>
      </c>
      <c r="D37104">
        <v>735.572</v>
      </c>
      <c r="E37104">
        <v>0.15756328771211656</v>
      </c>
    </row>
    <row r="37105" spans="1:5" x14ac:dyDescent="0.3">
      <c r="A37105" s="2">
        <v>44907.371527777781</v>
      </c>
      <c r="B37105">
        <v>741.13300000000004</v>
      </c>
      <c r="C37105">
        <v>1.6276666666666666</v>
      </c>
      <c r="D37105">
        <v>735.61099999999999</v>
      </c>
      <c r="E37105">
        <v>0.15717364235989023</v>
      </c>
    </row>
    <row r="37106" spans="1:5" x14ac:dyDescent="0.3">
      <c r="A37106" s="2">
        <v>44907.375</v>
      </c>
      <c r="B37106">
        <v>741.13300000000004</v>
      </c>
      <c r="C37106">
        <v>1.63</v>
      </c>
      <c r="D37106">
        <v>735.65</v>
      </c>
      <c r="E37106">
        <v>0.15678399662559439</v>
      </c>
    </row>
    <row r="37107" spans="1:5" x14ac:dyDescent="0.3">
      <c r="A37107" s="2">
        <v>44907.378472222219</v>
      </c>
      <c r="B37107">
        <v>741.07466666666664</v>
      </c>
      <c r="C37107">
        <v>1.6343333333333332</v>
      </c>
      <c r="D37107">
        <v>735.61099999999999</v>
      </c>
      <c r="E37107">
        <v>0.15659087520485748</v>
      </c>
    </row>
    <row r="37108" spans="1:5" x14ac:dyDescent="0.3">
      <c r="A37108" s="2">
        <v>44907.381944444445</v>
      </c>
      <c r="B37108">
        <v>741.01633333333336</v>
      </c>
      <c r="C37108">
        <v>1.6386666666666667</v>
      </c>
      <c r="D37108">
        <v>735.572</v>
      </c>
      <c r="E37108">
        <v>0.15639775343237408</v>
      </c>
    </row>
    <row r="37109" spans="1:5" x14ac:dyDescent="0.3">
      <c r="A37109" s="2">
        <v>44907.385416666664</v>
      </c>
      <c r="B37109">
        <v>740.95799999999997</v>
      </c>
      <c r="C37109">
        <v>1.643</v>
      </c>
      <c r="D37109">
        <v>735.53300000000002</v>
      </c>
      <c r="E37109">
        <v>0.15620463130814269</v>
      </c>
    </row>
    <row r="37110" spans="1:5" x14ac:dyDescent="0.3">
      <c r="A37110" s="2">
        <v>44907.388888888891</v>
      </c>
      <c r="B37110">
        <v>740.95799999999997</v>
      </c>
      <c r="C37110">
        <v>1.6496666666666666</v>
      </c>
      <c r="D37110">
        <v>735.47466666666662</v>
      </c>
      <c r="E37110">
        <v>0.15678755354653298</v>
      </c>
    </row>
    <row r="37111" spans="1:5" x14ac:dyDescent="0.3">
      <c r="A37111" s="2">
        <v>44907.392361111109</v>
      </c>
      <c r="B37111">
        <v>740.95799999999997</v>
      </c>
      <c r="C37111">
        <v>1.6563333333333334</v>
      </c>
      <c r="D37111">
        <v>735.41633333333334</v>
      </c>
      <c r="E37111">
        <v>0.15737047741769589</v>
      </c>
    </row>
    <row r="37112" spans="1:5" x14ac:dyDescent="0.3">
      <c r="A37112" s="2">
        <v>44907.395833333336</v>
      </c>
      <c r="B37112">
        <v>740.95799999999997</v>
      </c>
      <c r="C37112">
        <v>1.663</v>
      </c>
      <c r="D37112">
        <v>735.35799999999995</v>
      </c>
      <c r="E37112">
        <v>0.15795340292163731</v>
      </c>
    </row>
    <row r="37113" spans="1:5" x14ac:dyDescent="0.3">
      <c r="A37113" s="2">
        <v>44907.399305555555</v>
      </c>
      <c r="B37113">
        <v>740.95799999999997</v>
      </c>
      <c r="C37113">
        <v>1.6743333333333335</v>
      </c>
      <c r="D37113">
        <v>735.35799999999995</v>
      </c>
      <c r="E37113">
        <v>0.15795353615612376</v>
      </c>
    </row>
    <row r="37114" spans="1:5" x14ac:dyDescent="0.3">
      <c r="A37114" s="2">
        <v>44907.402777777781</v>
      </c>
      <c r="B37114">
        <v>740.95799999999997</v>
      </c>
      <c r="C37114">
        <v>1.6856666666666666</v>
      </c>
      <c r="D37114">
        <v>735.35799999999995</v>
      </c>
      <c r="E37114">
        <v>0.1579536693906102</v>
      </c>
    </row>
    <row r="37115" spans="1:5" x14ac:dyDescent="0.3">
      <c r="A37115" s="2">
        <v>44907.40625</v>
      </c>
      <c r="B37115">
        <v>740.95799999999997</v>
      </c>
      <c r="C37115">
        <v>1.6970000000000001</v>
      </c>
      <c r="D37115">
        <v>735.35799999999995</v>
      </c>
      <c r="E37115">
        <v>0.15795380262509665</v>
      </c>
    </row>
    <row r="37116" spans="1:5" x14ac:dyDescent="0.3">
      <c r="A37116" s="2">
        <v>44907.409722222219</v>
      </c>
      <c r="B37116">
        <v>740.86099999999999</v>
      </c>
      <c r="C37116">
        <v>1.7103333333333335</v>
      </c>
      <c r="D37116">
        <v>735.31933333333325</v>
      </c>
      <c r="E37116">
        <v>0.15737110562809759</v>
      </c>
    </row>
    <row r="37117" spans="1:5" x14ac:dyDescent="0.3">
      <c r="A37117" s="2">
        <v>44907.413194444445</v>
      </c>
      <c r="B37117">
        <v>740.76400000000001</v>
      </c>
      <c r="C37117">
        <v>1.7236666666666667</v>
      </c>
      <c r="D37117">
        <v>735.28066666666666</v>
      </c>
      <c r="E37117">
        <v>0.15678840536554739</v>
      </c>
    </row>
    <row r="37118" spans="1:5" x14ac:dyDescent="0.3">
      <c r="A37118" s="2">
        <v>44907.416666666664</v>
      </c>
      <c r="B37118">
        <v>740.66700000000003</v>
      </c>
      <c r="C37118">
        <v>1.7370000000000001</v>
      </c>
      <c r="D37118">
        <v>735.24199999999996</v>
      </c>
      <c r="E37118">
        <v>0.15620570183744609</v>
      </c>
    </row>
    <row r="37119" spans="1:5" x14ac:dyDescent="0.3">
      <c r="A37119" s="2">
        <v>44907.420138888891</v>
      </c>
      <c r="B37119">
        <v>740.60866666666664</v>
      </c>
      <c r="C37119">
        <v>1.7456666666666667</v>
      </c>
      <c r="D37119">
        <v>735.18366666666668</v>
      </c>
      <c r="E37119">
        <v>0.15620580053872776</v>
      </c>
    </row>
    <row r="37120" spans="1:5" x14ac:dyDescent="0.3">
      <c r="A37120" s="2">
        <v>44907.423611111109</v>
      </c>
      <c r="B37120">
        <v>740.55033333333336</v>
      </c>
      <c r="C37120">
        <v>1.7543333333333333</v>
      </c>
      <c r="D37120">
        <v>735.12533333333329</v>
      </c>
      <c r="E37120">
        <v>0.15620589924001238</v>
      </c>
    </row>
    <row r="37121" spans="1:5" x14ac:dyDescent="0.3">
      <c r="A37121" s="2">
        <v>44907.427083333336</v>
      </c>
      <c r="B37121">
        <v>740.49199999999996</v>
      </c>
      <c r="C37121">
        <v>1.7629999999999999</v>
      </c>
      <c r="D37121">
        <v>735.06700000000001</v>
      </c>
      <c r="E37121">
        <v>0.15620599794129406</v>
      </c>
    </row>
    <row r="37122" spans="1:5" x14ac:dyDescent="0.3">
      <c r="A37122" s="2">
        <v>44907.430555555555</v>
      </c>
      <c r="B37122">
        <v>740.60866666666664</v>
      </c>
      <c r="C37122">
        <v>1.7676666666666665</v>
      </c>
      <c r="D37122">
        <v>735.06700000000001</v>
      </c>
      <c r="E37122">
        <v>0.15737177261691612</v>
      </c>
    </row>
    <row r="37123" spans="1:5" x14ac:dyDescent="0.3">
      <c r="A37123" s="2">
        <v>44907.434027777781</v>
      </c>
      <c r="B37123">
        <v>740.72533333333331</v>
      </c>
      <c r="C37123">
        <v>1.7723333333333333</v>
      </c>
      <c r="D37123">
        <v>735.06700000000001</v>
      </c>
      <c r="E37123">
        <v>0.15853754957842398</v>
      </c>
    </row>
    <row r="37124" spans="1:5" x14ac:dyDescent="0.3">
      <c r="A37124" s="2">
        <v>44907.4375</v>
      </c>
      <c r="B37124">
        <v>740.84199999999998</v>
      </c>
      <c r="C37124">
        <v>1.7769999999999999</v>
      </c>
      <c r="D37124">
        <v>735.06700000000001</v>
      </c>
      <c r="E37124">
        <v>0.15970332882581761</v>
      </c>
    </row>
    <row r="37125" spans="1:5" x14ac:dyDescent="0.3">
      <c r="A37125" s="2">
        <v>44907.440972222219</v>
      </c>
      <c r="B37125">
        <v>740.72533333333331</v>
      </c>
      <c r="C37125">
        <v>1.7923333333333333</v>
      </c>
      <c r="D37125">
        <v>735.06700000000001</v>
      </c>
      <c r="E37125">
        <v>0.15853778714726927</v>
      </c>
    </row>
    <row r="37126" spans="1:5" x14ac:dyDescent="0.3">
      <c r="A37126" s="2">
        <v>44907.444444444445</v>
      </c>
      <c r="B37126">
        <v>740.60866666666664</v>
      </c>
      <c r="C37126">
        <v>1.8076666666666665</v>
      </c>
      <c r="D37126">
        <v>735.06700000000001</v>
      </c>
      <c r="E37126">
        <v>0.15737223795795333</v>
      </c>
    </row>
    <row r="37127" spans="1:5" x14ac:dyDescent="0.3">
      <c r="A37127" s="2">
        <v>44907.447916666664</v>
      </c>
      <c r="B37127">
        <v>740.49199999999996</v>
      </c>
      <c r="C37127">
        <v>1.823</v>
      </c>
      <c r="D37127">
        <v>735.06700000000001</v>
      </c>
      <c r="E37127">
        <v>0.15620668125786974</v>
      </c>
    </row>
    <row r="37128" spans="1:5" x14ac:dyDescent="0.3">
      <c r="A37128" s="2">
        <v>44907.451388888891</v>
      </c>
      <c r="B37128">
        <v>740.49199999999996</v>
      </c>
      <c r="C37128">
        <v>1.8419999999999999</v>
      </c>
      <c r="D37128">
        <v>735.12533333333329</v>
      </c>
      <c r="E37128">
        <v>0.15562402777433962</v>
      </c>
    </row>
    <row r="37129" spans="1:5" x14ac:dyDescent="0.3">
      <c r="A37129" s="2">
        <v>44907.454861111109</v>
      </c>
      <c r="B37129">
        <v>740.49199999999996</v>
      </c>
      <c r="C37129">
        <v>1.861</v>
      </c>
      <c r="D37129">
        <v>735.18366666666668</v>
      </c>
      <c r="E37129">
        <v>0.15504136963739912</v>
      </c>
    </row>
    <row r="37130" spans="1:5" x14ac:dyDescent="0.3">
      <c r="A37130" s="2">
        <v>44907.458333333336</v>
      </c>
      <c r="B37130">
        <v>740.49199999999996</v>
      </c>
      <c r="C37130">
        <v>1.88</v>
      </c>
      <c r="D37130">
        <v>735.24199999999996</v>
      </c>
      <c r="E37130">
        <v>0.15445870684704821</v>
      </c>
    </row>
    <row r="37131" spans="1:5" x14ac:dyDescent="0.3">
      <c r="A37131" s="2">
        <v>44907.461805555555</v>
      </c>
      <c r="B37131">
        <v>740.39466666666669</v>
      </c>
      <c r="C37131">
        <v>1.909</v>
      </c>
      <c r="D37131">
        <v>735.18366666666668</v>
      </c>
      <c r="E37131">
        <v>0.15406933083771451</v>
      </c>
    </row>
    <row r="37132" spans="1:5" x14ac:dyDescent="0.3">
      <c r="A37132" s="2">
        <v>44907.465277777781</v>
      </c>
      <c r="B37132">
        <v>740.29733333333331</v>
      </c>
      <c r="C37132">
        <v>1.9379999999999999</v>
      </c>
      <c r="D37132">
        <v>735.12533333333329</v>
      </c>
      <c r="E37132">
        <v>0.15367995007980145</v>
      </c>
    </row>
    <row r="37133" spans="1:5" x14ac:dyDescent="0.3">
      <c r="A37133" s="2">
        <v>44907.46875</v>
      </c>
      <c r="B37133">
        <v>740.2</v>
      </c>
      <c r="C37133">
        <v>1.9670000000000001</v>
      </c>
      <c r="D37133">
        <v>735.06700000000001</v>
      </c>
      <c r="E37133">
        <v>0.15329056457331053</v>
      </c>
    </row>
    <row r="37134" spans="1:5" x14ac:dyDescent="0.3">
      <c r="A37134" s="2">
        <v>44907.472222222219</v>
      </c>
      <c r="B37134">
        <v>740.08333333333337</v>
      </c>
      <c r="C37134">
        <v>2.0203333333333333</v>
      </c>
      <c r="D37134">
        <v>734.91133333333335</v>
      </c>
      <c r="E37134">
        <v>0.15368084401322937</v>
      </c>
    </row>
    <row r="37135" spans="1:5" x14ac:dyDescent="0.3">
      <c r="A37135" s="2">
        <v>44907.475694444445</v>
      </c>
      <c r="B37135">
        <v>739.9666666666667</v>
      </c>
      <c r="C37135">
        <v>2.0736666666666665</v>
      </c>
      <c r="D37135">
        <v>734.75566666666668</v>
      </c>
      <c r="E37135">
        <v>0.15407113218616353</v>
      </c>
    </row>
    <row r="37136" spans="1:5" x14ac:dyDescent="0.3">
      <c r="A37136" s="2">
        <v>44907.479166666664</v>
      </c>
      <c r="B37136">
        <v>739.85</v>
      </c>
      <c r="C37136">
        <v>2.1269999999999998</v>
      </c>
      <c r="D37136">
        <v>734.6</v>
      </c>
      <c r="E37136">
        <v>0.15446142909211591</v>
      </c>
    </row>
    <row r="37137" spans="1:5" x14ac:dyDescent="0.3">
      <c r="A37137" s="2">
        <v>44907.482638888891</v>
      </c>
      <c r="B37137">
        <v>739.81100000000004</v>
      </c>
      <c r="C37137">
        <v>2.1746666666666665</v>
      </c>
      <c r="D37137">
        <v>734.48333333333335</v>
      </c>
      <c r="E37137">
        <v>0.15523805827155832</v>
      </c>
    </row>
    <row r="37138" spans="1:5" x14ac:dyDescent="0.3">
      <c r="A37138" s="2">
        <v>44907.486111111109</v>
      </c>
      <c r="B37138">
        <v>739.77199999999993</v>
      </c>
      <c r="C37138">
        <v>2.2223333333333333</v>
      </c>
      <c r="D37138">
        <v>734.36666666666667</v>
      </c>
      <c r="E37138">
        <v>0.15601470299455764</v>
      </c>
    </row>
    <row r="37139" spans="1:5" x14ac:dyDescent="0.3">
      <c r="A37139" s="2">
        <v>44907.489583333336</v>
      </c>
      <c r="B37139">
        <v>739.73299999999995</v>
      </c>
      <c r="C37139">
        <v>2.27</v>
      </c>
      <c r="D37139">
        <v>734.25</v>
      </c>
      <c r="E37139">
        <v>0.15679136326111387</v>
      </c>
    </row>
    <row r="37140" spans="1:5" x14ac:dyDescent="0.3">
      <c r="A37140" s="2">
        <v>44907.493055555555</v>
      </c>
      <c r="B37140">
        <v>739.67466666666667</v>
      </c>
      <c r="C37140">
        <v>2.2989999999999999</v>
      </c>
      <c r="D37140">
        <v>734.15266666666662</v>
      </c>
      <c r="E37140">
        <v>0.1571814246170313</v>
      </c>
    </row>
    <row r="37141" spans="1:5" x14ac:dyDescent="0.3">
      <c r="A37141" s="2">
        <v>44907.496527777781</v>
      </c>
      <c r="B37141">
        <v>739.61633333333327</v>
      </c>
      <c r="C37141">
        <v>2.3280000000000003</v>
      </c>
      <c r="D37141">
        <v>734.05533333333335</v>
      </c>
      <c r="E37141">
        <v>0.1575714907215266</v>
      </c>
    </row>
    <row r="37142" spans="1:5" x14ac:dyDescent="0.3">
      <c r="A37142" s="2">
        <v>44907.5</v>
      </c>
      <c r="B37142">
        <v>739.55799999999999</v>
      </c>
      <c r="C37142">
        <v>2.3570000000000002</v>
      </c>
      <c r="D37142">
        <v>733.95799999999997</v>
      </c>
      <c r="E37142">
        <v>0.15796156157459976</v>
      </c>
    </row>
    <row r="37143" spans="1:5" x14ac:dyDescent="0.3">
      <c r="A37143" s="2">
        <v>44907.503472222219</v>
      </c>
      <c r="B37143">
        <v>739.49966666666671</v>
      </c>
      <c r="C37143">
        <v>2.3503333333333334</v>
      </c>
      <c r="D37143">
        <v>733.91933333333327</v>
      </c>
      <c r="E37143">
        <v>0.15776495180203554</v>
      </c>
    </row>
    <row r="37144" spans="1:5" x14ac:dyDescent="0.3">
      <c r="A37144" s="2">
        <v>44907.506944444445</v>
      </c>
      <c r="B37144">
        <v>739.44133333333332</v>
      </c>
      <c r="C37144">
        <v>2.343666666666667</v>
      </c>
      <c r="D37144">
        <v>733.88066666666668</v>
      </c>
      <c r="E37144">
        <v>0.15756834257994695</v>
      </c>
    </row>
    <row r="37145" spans="1:5" x14ac:dyDescent="0.3">
      <c r="A37145" s="2">
        <v>44907.510416666664</v>
      </c>
      <c r="B37145">
        <v>739.38300000000004</v>
      </c>
      <c r="C37145">
        <v>2.3370000000000002</v>
      </c>
      <c r="D37145">
        <v>733.84199999999998</v>
      </c>
      <c r="E37145">
        <v>0.15737173390833997</v>
      </c>
    </row>
    <row r="37146" spans="1:5" x14ac:dyDescent="0.3">
      <c r="A37146" s="2">
        <v>44907.513888888891</v>
      </c>
      <c r="B37146">
        <v>739.28600000000006</v>
      </c>
      <c r="C37146">
        <v>2.319</v>
      </c>
      <c r="D37146">
        <v>733.72533333333331</v>
      </c>
      <c r="E37146">
        <v>0.15756805463577825</v>
      </c>
    </row>
    <row r="37147" spans="1:5" x14ac:dyDescent="0.3">
      <c r="A37147" s="2">
        <v>44907.517361111109</v>
      </c>
      <c r="B37147">
        <v>739.18899999999996</v>
      </c>
      <c r="C37147">
        <v>2.3010000000000002</v>
      </c>
      <c r="D37147">
        <v>733.60866666666664</v>
      </c>
      <c r="E37147">
        <v>0.15776437387692277</v>
      </c>
    </row>
    <row r="37148" spans="1:5" x14ac:dyDescent="0.3">
      <c r="A37148" s="2">
        <v>44907.520833333336</v>
      </c>
      <c r="B37148">
        <v>739.09199999999998</v>
      </c>
      <c r="C37148">
        <v>2.2829999999999999</v>
      </c>
      <c r="D37148">
        <v>733.49199999999996</v>
      </c>
      <c r="E37148">
        <v>0.15796069163177651</v>
      </c>
    </row>
    <row r="37149" spans="1:5" x14ac:dyDescent="0.3">
      <c r="A37149" s="2">
        <v>44907.524305555555</v>
      </c>
      <c r="B37149">
        <v>738.97533333333331</v>
      </c>
      <c r="C37149">
        <v>2.2763333333333331</v>
      </c>
      <c r="D37149">
        <v>733.45299999999997</v>
      </c>
      <c r="E37149">
        <v>0.1571844928484753</v>
      </c>
    </row>
    <row r="37150" spans="1:5" x14ac:dyDescent="0.3">
      <c r="A37150" s="2">
        <v>44907.527777777781</v>
      </c>
      <c r="B37150">
        <v>738.85866666666664</v>
      </c>
      <c r="C37150">
        <v>2.2696666666666667</v>
      </c>
      <c r="D37150">
        <v>733.41399999999999</v>
      </c>
      <c r="E37150">
        <v>0.15640829623909816</v>
      </c>
    </row>
    <row r="37151" spans="1:5" x14ac:dyDescent="0.3">
      <c r="A37151" s="2">
        <v>44907.53125</v>
      </c>
      <c r="B37151">
        <v>738.74199999999996</v>
      </c>
      <c r="C37151">
        <v>2.2629999999999999</v>
      </c>
      <c r="D37151">
        <v>733.375</v>
      </c>
      <c r="E37151">
        <v>0.15563210180364506</v>
      </c>
    </row>
    <row r="37152" spans="1:5" x14ac:dyDescent="0.3">
      <c r="A37152" s="2">
        <v>44907.534722222219</v>
      </c>
      <c r="B37152">
        <v>738.70299999999997</v>
      </c>
      <c r="C37152">
        <v>2.2453333333333334</v>
      </c>
      <c r="D37152">
        <v>733.25833333333333</v>
      </c>
      <c r="E37152">
        <v>0.15640801811164121</v>
      </c>
    </row>
    <row r="37153" spans="1:5" x14ac:dyDescent="0.3">
      <c r="A37153" s="2">
        <v>44907.538194444445</v>
      </c>
      <c r="B37153">
        <v>738.66399999999999</v>
      </c>
      <c r="C37153">
        <v>2.2276666666666665</v>
      </c>
      <c r="D37153">
        <v>733.14166666666665</v>
      </c>
      <c r="E37153">
        <v>0.15718392865874015</v>
      </c>
    </row>
    <row r="37154" spans="1:5" x14ac:dyDescent="0.3">
      <c r="A37154" s="2">
        <v>44907.541666666664</v>
      </c>
      <c r="B37154">
        <v>738.625</v>
      </c>
      <c r="C37154">
        <v>2.21</v>
      </c>
      <c r="D37154">
        <v>733.02499999999998</v>
      </c>
      <c r="E37154">
        <v>0.15795983344493886</v>
      </c>
    </row>
    <row r="37155" spans="1:5" x14ac:dyDescent="0.3">
      <c r="A37155" s="2">
        <v>44907.545138888891</v>
      </c>
      <c r="B37155">
        <v>738.50833333333333</v>
      </c>
      <c r="C37155">
        <v>2.2000000000000002</v>
      </c>
      <c r="D37155">
        <v>732.86933333333332</v>
      </c>
      <c r="E37155">
        <v>0.15834943533501061</v>
      </c>
    </row>
    <row r="37156" spans="1:5" x14ac:dyDescent="0.3">
      <c r="A37156" s="2">
        <v>44907.548611111109</v>
      </c>
      <c r="B37156">
        <v>738.39166666666665</v>
      </c>
      <c r="C37156">
        <v>2.19</v>
      </c>
      <c r="D37156">
        <v>732.71366666666665</v>
      </c>
      <c r="E37156">
        <v>0.15873903558764318</v>
      </c>
    </row>
    <row r="37157" spans="1:5" x14ac:dyDescent="0.3">
      <c r="A37157" s="2">
        <v>44907.552083333336</v>
      </c>
      <c r="B37157">
        <v>738.27499999999998</v>
      </c>
      <c r="C37157">
        <v>2.1800000000000002</v>
      </c>
      <c r="D37157">
        <v>732.55799999999999</v>
      </c>
      <c r="E37157">
        <v>0.15912863420283513</v>
      </c>
    </row>
    <row r="37158" spans="1:5" x14ac:dyDescent="0.3">
      <c r="A37158" s="2">
        <v>44907.555555555555</v>
      </c>
      <c r="B37158">
        <v>738.23599999999999</v>
      </c>
      <c r="C37158">
        <v>2.1733333333333333</v>
      </c>
      <c r="D37158">
        <v>732.61633333333327</v>
      </c>
      <c r="E37158">
        <v>0.15815592648392329</v>
      </c>
    </row>
    <row r="37159" spans="1:5" x14ac:dyDescent="0.3">
      <c r="A37159" s="2">
        <v>44907.559027777781</v>
      </c>
      <c r="B37159">
        <v>738.197</v>
      </c>
      <c r="C37159">
        <v>2.166666666666667</v>
      </c>
      <c r="D37159">
        <v>732.67466666666667</v>
      </c>
      <c r="E37159">
        <v>0.15718322148941116</v>
      </c>
    </row>
    <row r="37160" spans="1:5" x14ac:dyDescent="0.3">
      <c r="A37160" s="2">
        <v>44907.5625</v>
      </c>
      <c r="B37160">
        <v>738.15800000000002</v>
      </c>
      <c r="C37160">
        <v>2.16</v>
      </c>
      <c r="D37160">
        <v>732.73299999999995</v>
      </c>
      <c r="E37160">
        <v>0.15621051921930468</v>
      </c>
    </row>
    <row r="37161" spans="1:5" x14ac:dyDescent="0.3">
      <c r="A37161" s="2">
        <v>44907.565972222219</v>
      </c>
      <c r="B37161">
        <v>738.15800000000002</v>
      </c>
      <c r="C37161">
        <v>2.14</v>
      </c>
      <c r="D37161">
        <v>732.67466666666667</v>
      </c>
      <c r="E37161">
        <v>0.15679319780675771</v>
      </c>
    </row>
    <row r="37162" spans="1:5" x14ac:dyDescent="0.3">
      <c r="A37162" s="2">
        <v>44907.569444444445</v>
      </c>
      <c r="B37162">
        <v>738.15800000000002</v>
      </c>
      <c r="C37162">
        <v>2.12</v>
      </c>
      <c r="D37162">
        <v>732.61633333333327</v>
      </c>
      <c r="E37162">
        <v>0.157375871495887</v>
      </c>
    </row>
    <row r="37163" spans="1:5" x14ac:dyDescent="0.3">
      <c r="A37163" s="2">
        <v>44907.572916666664</v>
      </c>
      <c r="B37163">
        <v>738.15800000000002</v>
      </c>
      <c r="C37163">
        <v>2.1</v>
      </c>
      <c r="D37163">
        <v>732.55799999999999</v>
      </c>
      <c r="E37163">
        <v>0.1579585402866866</v>
      </c>
    </row>
    <row r="37164" spans="1:5" x14ac:dyDescent="0.3">
      <c r="A37164" s="2">
        <v>44907.576388888891</v>
      </c>
      <c r="B37164">
        <v>738.2553333333334</v>
      </c>
      <c r="C37164">
        <v>2.08</v>
      </c>
      <c r="D37164">
        <v>732.67466666666667</v>
      </c>
      <c r="E37164">
        <v>0.15776511578012015</v>
      </c>
    </row>
    <row r="37165" spans="1:5" x14ac:dyDescent="0.3">
      <c r="A37165" s="2">
        <v>44907.579861111109</v>
      </c>
      <c r="B37165">
        <v>738.35266666666666</v>
      </c>
      <c r="C37165">
        <v>2.06</v>
      </c>
      <c r="D37165">
        <v>732.79133333333334</v>
      </c>
      <c r="E37165">
        <v>0.15757169289699613</v>
      </c>
    </row>
    <row r="37166" spans="1:5" x14ac:dyDescent="0.3">
      <c r="A37166" s="2">
        <v>44907.583333333336</v>
      </c>
      <c r="B37166">
        <v>738.45</v>
      </c>
      <c r="C37166">
        <v>2.04</v>
      </c>
      <c r="D37166">
        <v>732.90800000000002</v>
      </c>
      <c r="E37166">
        <v>0.15737827163731904</v>
      </c>
    </row>
    <row r="37167" spans="1:5" x14ac:dyDescent="0.3">
      <c r="A37167" s="2">
        <v>44907.586805555555</v>
      </c>
      <c r="B37167">
        <v>738.35266666666666</v>
      </c>
      <c r="C37167">
        <v>1.9976666666666667</v>
      </c>
      <c r="D37167">
        <v>732.79133333333334</v>
      </c>
      <c r="E37167">
        <v>0.15757096516705893</v>
      </c>
    </row>
    <row r="37168" spans="1:5" x14ac:dyDescent="0.3">
      <c r="A37168" s="2">
        <v>44907.590277777781</v>
      </c>
      <c r="B37168">
        <v>738.2553333333334</v>
      </c>
      <c r="C37168">
        <v>1.9553333333333334</v>
      </c>
      <c r="D37168">
        <v>732.67466666666667</v>
      </c>
      <c r="E37168">
        <v>0.15776365526050751</v>
      </c>
    </row>
    <row r="37169" spans="1:5" x14ac:dyDescent="0.3">
      <c r="A37169" s="2">
        <v>44907.59375</v>
      </c>
      <c r="B37169">
        <v>738.15800000000002</v>
      </c>
      <c r="C37169">
        <v>1.913</v>
      </c>
      <c r="D37169">
        <v>732.55799999999999</v>
      </c>
      <c r="E37169">
        <v>0.15795634191766031</v>
      </c>
    </row>
    <row r="37170" spans="1:5" x14ac:dyDescent="0.3">
      <c r="A37170" s="2">
        <v>44907.597222222219</v>
      </c>
      <c r="B37170">
        <v>738.04133333333334</v>
      </c>
      <c r="C37170">
        <v>1.8720000000000001</v>
      </c>
      <c r="D37170">
        <v>732.51933333333329</v>
      </c>
      <c r="E37170">
        <v>0.15717647473053695</v>
      </c>
    </row>
    <row r="37171" spans="1:5" x14ac:dyDescent="0.3">
      <c r="A37171" s="2">
        <v>44907.600694444445</v>
      </c>
      <c r="B37171">
        <v>737.92466666666667</v>
      </c>
      <c r="C37171">
        <v>1.831</v>
      </c>
      <c r="D37171">
        <v>732.48066666666671</v>
      </c>
      <c r="E37171">
        <v>0.15639662097042686</v>
      </c>
    </row>
    <row r="37172" spans="1:5" x14ac:dyDescent="0.3">
      <c r="A37172" s="2">
        <v>44907.604166666664</v>
      </c>
      <c r="B37172">
        <v>737.80799999999999</v>
      </c>
      <c r="C37172">
        <v>1.79</v>
      </c>
      <c r="D37172">
        <v>732.44200000000001</v>
      </c>
      <c r="E37172">
        <v>0.15561678063733003</v>
      </c>
    </row>
    <row r="37173" spans="1:5" x14ac:dyDescent="0.3">
      <c r="A37173" s="2">
        <v>44907.607638888891</v>
      </c>
      <c r="B37173">
        <v>737.74966666666671</v>
      </c>
      <c r="C37173">
        <v>1.7523333333333333</v>
      </c>
      <c r="D37173">
        <v>732.32533333333333</v>
      </c>
      <c r="E37173">
        <v>0.15619921521837316</v>
      </c>
    </row>
    <row r="37174" spans="1:5" x14ac:dyDescent="0.3">
      <c r="A37174" s="2">
        <v>44907.611111111109</v>
      </c>
      <c r="B37174">
        <v>737.69133333333332</v>
      </c>
      <c r="C37174">
        <v>1.7146666666666668</v>
      </c>
      <c r="D37174">
        <v>732.20866666666666</v>
      </c>
      <c r="E37174">
        <v>0.15678164057423133</v>
      </c>
    </row>
    <row r="37175" spans="1:5" x14ac:dyDescent="0.3">
      <c r="A37175" s="2">
        <v>44907.614583333336</v>
      </c>
      <c r="B37175">
        <v>737.63300000000004</v>
      </c>
      <c r="C37175">
        <v>1.677</v>
      </c>
      <c r="D37175">
        <v>732.09199999999998</v>
      </c>
      <c r="E37175">
        <v>0.15736405670491052</v>
      </c>
    </row>
    <row r="37176" spans="1:5" x14ac:dyDescent="0.3">
      <c r="A37176" s="2">
        <v>44907.618055555555</v>
      </c>
      <c r="B37176">
        <v>737.63300000000004</v>
      </c>
      <c r="C37176">
        <v>1.6523333333333334</v>
      </c>
      <c r="D37176">
        <v>731.9946666666666</v>
      </c>
      <c r="E37176">
        <v>0.15833629103133851</v>
      </c>
    </row>
    <row r="37177" spans="1:5" x14ac:dyDescent="0.3">
      <c r="A37177" s="2">
        <v>44907.621527777781</v>
      </c>
      <c r="B37177">
        <v>737.63300000000004</v>
      </c>
      <c r="C37177">
        <v>1.6276666666666666</v>
      </c>
      <c r="D37177">
        <v>731.89733333333334</v>
      </c>
      <c r="E37177">
        <v>0.15930851527747369</v>
      </c>
    </row>
    <row r="37178" spans="1:5" x14ac:dyDescent="0.3">
      <c r="A37178" s="2">
        <v>44907.625</v>
      </c>
      <c r="B37178">
        <v>737.63300000000004</v>
      </c>
      <c r="C37178">
        <v>1.603</v>
      </c>
      <c r="D37178">
        <v>731.8</v>
      </c>
      <c r="E37178">
        <v>0.1602807294433205</v>
      </c>
    </row>
    <row r="37179" spans="1:5" x14ac:dyDescent="0.3">
      <c r="A37179" s="2">
        <v>44907.628472222219</v>
      </c>
      <c r="B37179">
        <v>737.59433333333334</v>
      </c>
      <c r="C37179">
        <v>1.5686666666666667</v>
      </c>
      <c r="D37179">
        <v>731.8</v>
      </c>
      <c r="E37179">
        <v>0.15989397175995107</v>
      </c>
    </row>
    <row r="37180" spans="1:5" x14ac:dyDescent="0.3">
      <c r="A37180" s="2">
        <v>44907.631944444445</v>
      </c>
      <c r="B37180">
        <v>737.55566666666675</v>
      </c>
      <c r="C37180">
        <v>1.5343333333333333</v>
      </c>
      <c r="D37180">
        <v>731.8</v>
      </c>
      <c r="E37180">
        <v>0.15950721965041392</v>
      </c>
    </row>
    <row r="37181" spans="1:5" x14ac:dyDescent="0.3">
      <c r="A37181" s="2">
        <v>44907.635416666664</v>
      </c>
      <c r="B37181">
        <v>737.51700000000005</v>
      </c>
      <c r="C37181">
        <v>1.5</v>
      </c>
      <c r="D37181">
        <v>731.8</v>
      </c>
      <c r="E37181">
        <v>0.15912047311470306</v>
      </c>
    </row>
    <row r="37182" spans="1:5" x14ac:dyDescent="0.3">
      <c r="A37182" s="2">
        <v>44907.638888888891</v>
      </c>
      <c r="B37182">
        <v>737.55566666666675</v>
      </c>
      <c r="C37182">
        <v>1.4176666666666666</v>
      </c>
      <c r="D37182">
        <v>731.85833333333335</v>
      </c>
      <c r="E37182">
        <v>0.15892299208959637</v>
      </c>
    </row>
    <row r="37183" spans="1:5" x14ac:dyDescent="0.3">
      <c r="A37183" s="2">
        <v>44907.642361111109</v>
      </c>
      <c r="B37183">
        <v>737.59433333333334</v>
      </c>
      <c r="C37183">
        <v>1.3353333333333333</v>
      </c>
      <c r="D37183">
        <v>731.91666666666663</v>
      </c>
      <c r="E37183">
        <v>0.15872551786289762</v>
      </c>
    </row>
    <row r="37184" spans="1:5" x14ac:dyDescent="0.3">
      <c r="A37184" s="2">
        <v>44907.645833333336</v>
      </c>
      <c r="B37184">
        <v>737.63300000000004</v>
      </c>
      <c r="C37184">
        <v>1.2529999999999999</v>
      </c>
      <c r="D37184">
        <v>731.97500000000002</v>
      </c>
      <c r="E37184">
        <v>0.15852805043461282</v>
      </c>
    </row>
    <row r="37185" spans="1:5" x14ac:dyDescent="0.3">
      <c r="A37185" s="2">
        <v>44907.649305555555</v>
      </c>
      <c r="B37185">
        <v>737.63300000000004</v>
      </c>
      <c r="C37185">
        <v>1.2363333333333333</v>
      </c>
      <c r="D37185">
        <v>732.01400000000001</v>
      </c>
      <c r="E37185">
        <v>0.15813821191967181</v>
      </c>
    </row>
    <row r="37186" spans="1:5" x14ac:dyDescent="0.3">
      <c r="A37186" s="2">
        <v>44907.652777777781</v>
      </c>
      <c r="B37186">
        <v>737.63300000000004</v>
      </c>
      <c r="C37186">
        <v>1.2196666666666667</v>
      </c>
      <c r="D37186">
        <v>732.053</v>
      </c>
      <c r="E37186">
        <v>0.15774837613379855</v>
      </c>
    </row>
    <row r="37187" spans="1:5" x14ac:dyDescent="0.3">
      <c r="A37187" s="2">
        <v>44907.65625</v>
      </c>
      <c r="B37187">
        <v>737.63300000000004</v>
      </c>
      <c r="C37187">
        <v>1.2030000000000001</v>
      </c>
      <c r="D37187">
        <v>732.09199999999998</v>
      </c>
      <c r="E37187">
        <v>0.15735854307699301</v>
      </c>
    </row>
    <row r="37188" spans="1:5" x14ac:dyDescent="0.3">
      <c r="A37188" s="2">
        <v>44907.659722222219</v>
      </c>
      <c r="B37188">
        <v>737.63300000000004</v>
      </c>
      <c r="C37188">
        <v>1.1943333333333335</v>
      </c>
      <c r="D37188">
        <v>732.053</v>
      </c>
      <c r="E37188">
        <v>0.1577480793791714</v>
      </c>
    </row>
    <row r="37189" spans="1:5" x14ac:dyDescent="0.3">
      <c r="A37189" s="2">
        <v>44907.663194444445</v>
      </c>
      <c r="B37189">
        <v>737.63300000000004</v>
      </c>
      <c r="C37189">
        <v>1.1856666666666666</v>
      </c>
      <c r="D37189">
        <v>732.01400000000001</v>
      </c>
      <c r="E37189">
        <v>0.15813761426223455</v>
      </c>
    </row>
    <row r="37190" spans="1:5" x14ac:dyDescent="0.3">
      <c r="A37190" s="2">
        <v>44907.666666666664</v>
      </c>
      <c r="B37190">
        <v>737.63300000000004</v>
      </c>
      <c r="C37190">
        <v>1.177</v>
      </c>
      <c r="D37190">
        <v>731.97500000000002</v>
      </c>
      <c r="E37190">
        <v>0.15852714772618248</v>
      </c>
    </row>
    <row r="37191" spans="1:5" x14ac:dyDescent="0.3">
      <c r="A37191" s="2">
        <v>44907.670138888891</v>
      </c>
      <c r="B37191">
        <v>737.63300000000004</v>
      </c>
      <c r="C37191">
        <v>1.159</v>
      </c>
      <c r="D37191">
        <v>731.97500000000002</v>
      </c>
      <c r="E37191">
        <v>0.15852693392681738</v>
      </c>
    </row>
    <row r="37192" spans="1:5" x14ac:dyDescent="0.3">
      <c r="A37192" s="2">
        <v>44907.673611111109</v>
      </c>
      <c r="B37192">
        <v>737.63300000000004</v>
      </c>
      <c r="C37192">
        <v>1.141</v>
      </c>
      <c r="D37192">
        <v>731.97500000000002</v>
      </c>
      <c r="E37192">
        <v>0.15852672012745231</v>
      </c>
    </row>
    <row r="37193" spans="1:5" x14ac:dyDescent="0.3">
      <c r="A37193" s="2">
        <v>44907.677083333336</v>
      </c>
      <c r="B37193">
        <v>737.63300000000004</v>
      </c>
      <c r="C37193">
        <v>1.123</v>
      </c>
      <c r="D37193">
        <v>731.97500000000002</v>
      </c>
      <c r="E37193">
        <v>0.15852650632808721</v>
      </c>
    </row>
    <row r="37194" spans="1:5" x14ac:dyDescent="0.3">
      <c r="A37194" s="2">
        <v>44907.680555555555</v>
      </c>
      <c r="B37194">
        <v>737.59433333333334</v>
      </c>
      <c r="C37194">
        <v>1.141</v>
      </c>
      <c r="D37194">
        <v>731.97500000000002</v>
      </c>
      <c r="E37194">
        <v>0.15814041757444144</v>
      </c>
    </row>
    <row r="37195" spans="1:5" x14ac:dyDescent="0.3">
      <c r="A37195" s="2">
        <v>44907.684027777781</v>
      </c>
      <c r="B37195">
        <v>737.55566666666675</v>
      </c>
      <c r="C37195">
        <v>1.159</v>
      </c>
      <c r="D37195">
        <v>731.97500000000002</v>
      </c>
      <c r="E37195">
        <v>0.15775432589859689</v>
      </c>
    </row>
    <row r="37196" spans="1:5" x14ac:dyDescent="0.3">
      <c r="A37196" s="2">
        <v>44907.6875</v>
      </c>
      <c r="B37196">
        <v>737.51700000000005</v>
      </c>
      <c r="C37196">
        <v>1.177</v>
      </c>
      <c r="D37196">
        <v>731.97500000000002</v>
      </c>
      <c r="E37196">
        <v>0.15736823130054758</v>
      </c>
    </row>
    <row r="37197" spans="1:5" x14ac:dyDescent="0.3">
      <c r="A37197" s="2">
        <v>44907.690972222219</v>
      </c>
      <c r="B37197">
        <v>737.51700000000005</v>
      </c>
      <c r="C37197">
        <v>1.2070000000000001</v>
      </c>
      <c r="D37197">
        <v>731.91666666666663</v>
      </c>
      <c r="E37197">
        <v>0.15795137243349427</v>
      </c>
    </row>
    <row r="37198" spans="1:5" x14ac:dyDescent="0.3">
      <c r="A37198" s="2">
        <v>44907.694444444445</v>
      </c>
      <c r="B37198">
        <v>737.51700000000005</v>
      </c>
      <c r="C37198">
        <v>1.2369999999999999</v>
      </c>
      <c r="D37198">
        <v>731.85833333333335</v>
      </c>
      <c r="E37198">
        <v>0.15853452091393103</v>
      </c>
    </row>
    <row r="37199" spans="1:5" x14ac:dyDescent="0.3">
      <c r="A37199" s="2">
        <v>44907.697916666664</v>
      </c>
      <c r="B37199">
        <v>737.51700000000005</v>
      </c>
      <c r="C37199">
        <v>1.2669999999999999</v>
      </c>
      <c r="D37199">
        <v>731.8</v>
      </c>
      <c r="E37199">
        <v>0.15911767674185784</v>
      </c>
    </row>
    <row r="37200" spans="1:5" x14ac:dyDescent="0.3">
      <c r="A37200" s="2">
        <v>44907.701388888891</v>
      </c>
      <c r="B37200">
        <v>737.40033333333338</v>
      </c>
      <c r="C37200">
        <v>1.2956666666666665</v>
      </c>
      <c r="D37200">
        <v>731.74166666666667</v>
      </c>
      <c r="E37200">
        <v>0.15853521782359659</v>
      </c>
    </row>
    <row r="37201" spans="1:5" x14ac:dyDescent="0.3">
      <c r="A37201" s="2">
        <v>44907.704861111109</v>
      </c>
      <c r="B37201">
        <v>737.2836666666667</v>
      </c>
      <c r="C37201">
        <v>1.3243333333333334</v>
      </c>
      <c r="D37201">
        <v>731.68333333333328</v>
      </c>
      <c r="E37201">
        <v>0.15795275188440039</v>
      </c>
    </row>
    <row r="37202" spans="1:5" x14ac:dyDescent="0.3">
      <c r="A37202" s="2">
        <v>44907.708333333336</v>
      </c>
      <c r="B37202">
        <v>737.16700000000003</v>
      </c>
      <c r="C37202">
        <v>1.353</v>
      </c>
      <c r="D37202">
        <v>731.625</v>
      </c>
      <c r="E37202">
        <v>0.15737027892426922</v>
      </c>
    </row>
    <row r="37203" spans="1:5" x14ac:dyDescent="0.3">
      <c r="A37203" s="2">
        <v>44907.711805555555</v>
      </c>
      <c r="B37203">
        <v>737.16700000000003</v>
      </c>
      <c r="C37203">
        <v>1.373</v>
      </c>
      <c r="D37203">
        <v>731.58600000000001</v>
      </c>
      <c r="E37203">
        <v>0.1577601633505267</v>
      </c>
    </row>
    <row r="37204" spans="1:5" x14ac:dyDescent="0.3">
      <c r="A37204" s="2">
        <v>44907.715277777781</v>
      </c>
      <c r="B37204">
        <v>737.16700000000003</v>
      </c>
      <c r="C37204">
        <v>1.393</v>
      </c>
      <c r="D37204">
        <v>731.54700000000003</v>
      </c>
      <c r="E37204">
        <v>0.15815005105166396</v>
      </c>
    </row>
    <row r="37205" spans="1:5" x14ac:dyDescent="0.3">
      <c r="A37205" s="2">
        <v>44907.71875</v>
      </c>
      <c r="B37205">
        <v>737.16700000000003</v>
      </c>
      <c r="C37205">
        <v>1.413</v>
      </c>
      <c r="D37205">
        <v>731.50800000000004</v>
      </c>
      <c r="E37205">
        <v>0.15853994202768401</v>
      </c>
    </row>
    <row r="37206" spans="1:5" x14ac:dyDescent="0.3">
      <c r="A37206" s="2">
        <v>44907.722222222219</v>
      </c>
      <c r="B37206">
        <v>737.12800000000004</v>
      </c>
      <c r="C37206">
        <v>1.4196666666666666</v>
      </c>
      <c r="D37206">
        <v>731.41100000000006</v>
      </c>
      <c r="E37206">
        <v>0.15911950898615415</v>
      </c>
    </row>
    <row r="37207" spans="1:5" x14ac:dyDescent="0.3">
      <c r="A37207" s="2">
        <v>44907.725694444445</v>
      </c>
      <c r="B37207">
        <v>737.08899999999994</v>
      </c>
      <c r="C37207">
        <v>1.4263333333333335</v>
      </c>
      <c r="D37207">
        <v>731.31399999999996</v>
      </c>
      <c r="E37207">
        <v>0.15969907756806823</v>
      </c>
    </row>
    <row r="37208" spans="1:5" x14ac:dyDescent="0.3">
      <c r="A37208" s="2">
        <v>44907.729166666664</v>
      </c>
      <c r="B37208">
        <v>737.05</v>
      </c>
      <c r="C37208">
        <v>1.4330000000000001</v>
      </c>
      <c r="D37208">
        <v>731.21699999999998</v>
      </c>
      <c r="E37208">
        <v>0.16027864777342771</v>
      </c>
    </row>
    <row r="37209" spans="1:5" x14ac:dyDescent="0.3">
      <c r="A37209" s="2">
        <v>44907.732638888891</v>
      </c>
      <c r="B37209">
        <v>737.08899999999994</v>
      </c>
      <c r="C37209">
        <v>1.4376666666666666</v>
      </c>
      <c r="D37209">
        <v>731.25566666666668</v>
      </c>
      <c r="E37209">
        <v>0.16028203531932567</v>
      </c>
    </row>
    <row r="37210" spans="1:5" x14ac:dyDescent="0.3">
      <c r="A37210" s="2">
        <v>44907.736111111109</v>
      </c>
      <c r="B37210">
        <v>737.12800000000004</v>
      </c>
      <c r="C37210">
        <v>1.4423333333333335</v>
      </c>
      <c r="D37210">
        <v>731.29433333333327</v>
      </c>
      <c r="E37210">
        <v>0.16028542287175618</v>
      </c>
    </row>
    <row r="37211" spans="1:5" x14ac:dyDescent="0.3">
      <c r="A37211" s="2">
        <v>44907.739583333336</v>
      </c>
      <c r="B37211">
        <v>737.16700000000003</v>
      </c>
      <c r="C37211">
        <v>1.4470000000000001</v>
      </c>
      <c r="D37211">
        <v>731.33299999999997</v>
      </c>
      <c r="E37211">
        <v>0.16028881043071486</v>
      </c>
    </row>
    <row r="37212" spans="1:5" x14ac:dyDescent="0.3">
      <c r="A37212" s="2">
        <v>44907.743055555555</v>
      </c>
      <c r="B37212">
        <v>737.06966666666665</v>
      </c>
      <c r="C37212">
        <v>1.4536666666666667</v>
      </c>
      <c r="D37212">
        <v>731.29433333333327</v>
      </c>
      <c r="E37212">
        <v>0.15970273935308474</v>
      </c>
    </row>
    <row r="37213" spans="1:5" x14ac:dyDescent="0.3">
      <c r="A37213" s="2">
        <v>44907.746527777781</v>
      </c>
      <c r="B37213">
        <v>736.97233333333338</v>
      </c>
      <c r="C37213">
        <v>1.4603333333333335</v>
      </c>
      <c r="D37213">
        <v>731.25566666666668</v>
      </c>
      <c r="E37213">
        <v>0.15911666663335036</v>
      </c>
    </row>
    <row r="37214" spans="1:5" x14ac:dyDescent="0.3">
      <c r="A37214" s="2">
        <v>44907.75</v>
      </c>
      <c r="B37214">
        <v>736.875</v>
      </c>
      <c r="C37214">
        <v>1.4670000000000001</v>
      </c>
      <c r="D37214">
        <v>731.21699999999998</v>
      </c>
      <c r="E37214">
        <v>0.15853059227150881</v>
      </c>
    </row>
    <row r="37215" spans="1:5" x14ac:dyDescent="0.3">
      <c r="A37215" s="2">
        <v>44907.753472222219</v>
      </c>
      <c r="B37215">
        <v>737.08900000000006</v>
      </c>
      <c r="C37215">
        <v>1.4513333333333334</v>
      </c>
      <c r="D37215">
        <v>731.31399999999996</v>
      </c>
      <c r="E37215">
        <v>0.15969938065203473</v>
      </c>
    </row>
    <row r="37216" spans="1:5" x14ac:dyDescent="0.3">
      <c r="A37216" s="2">
        <v>44907.756944444445</v>
      </c>
      <c r="B37216">
        <v>737.303</v>
      </c>
      <c r="C37216">
        <v>1.4356666666666666</v>
      </c>
      <c r="D37216">
        <v>731.41100000000006</v>
      </c>
      <c r="E37216">
        <v>0.16086816133658666</v>
      </c>
    </row>
    <row r="37217" spans="1:5" x14ac:dyDescent="0.3">
      <c r="A37217" s="2">
        <v>44907.760416666664</v>
      </c>
      <c r="B37217">
        <v>737.51700000000005</v>
      </c>
      <c r="C37217">
        <v>1.42</v>
      </c>
      <c r="D37217">
        <v>731.50800000000004</v>
      </c>
      <c r="E37217">
        <v>0.16203693432517055</v>
      </c>
    </row>
    <row r="37218" spans="1:5" x14ac:dyDescent="0.3">
      <c r="A37218" s="2">
        <v>44907.763888888891</v>
      </c>
      <c r="B37218">
        <v>737.51700000000005</v>
      </c>
      <c r="C37218">
        <v>1.4</v>
      </c>
      <c r="D37218">
        <v>731.50800000000004</v>
      </c>
      <c r="E37218">
        <v>0.1620366820333547</v>
      </c>
    </row>
    <row r="37219" spans="1:5" x14ac:dyDescent="0.3">
      <c r="A37219" s="2">
        <v>44907.767361111109</v>
      </c>
      <c r="B37219">
        <v>737.51700000000005</v>
      </c>
      <c r="C37219">
        <v>1.3800000000000001</v>
      </c>
      <c r="D37219">
        <v>731.50800000000004</v>
      </c>
      <c r="E37219">
        <v>0.16203642974153881</v>
      </c>
    </row>
    <row r="37220" spans="1:5" x14ac:dyDescent="0.3">
      <c r="A37220" s="2">
        <v>44907.770833333336</v>
      </c>
      <c r="B37220">
        <v>737.51700000000005</v>
      </c>
      <c r="C37220">
        <v>1.36</v>
      </c>
      <c r="D37220">
        <v>731.50800000000004</v>
      </c>
      <c r="E37220">
        <v>0.16203617744972293</v>
      </c>
    </row>
    <row r="37221" spans="1:5" x14ac:dyDescent="0.3">
      <c r="A37221" s="2">
        <v>44907.774305555555</v>
      </c>
      <c r="B37221">
        <v>737.61400000000003</v>
      </c>
      <c r="C37221">
        <v>1.349</v>
      </c>
      <c r="D37221">
        <v>731.56633333333332</v>
      </c>
      <c r="E37221">
        <v>0.16242235812606748</v>
      </c>
    </row>
    <row r="37222" spans="1:5" x14ac:dyDescent="0.3">
      <c r="A37222" s="2">
        <v>44907.777777777781</v>
      </c>
      <c r="B37222">
        <v>737.71100000000001</v>
      </c>
      <c r="C37222">
        <v>1.3380000000000001</v>
      </c>
      <c r="D37222">
        <v>731.62466666666671</v>
      </c>
      <c r="E37222">
        <v>0.16280853701661907</v>
      </c>
    </row>
    <row r="37223" spans="1:5" x14ac:dyDescent="0.3">
      <c r="A37223" s="2">
        <v>44907.78125</v>
      </c>
      <c r="B37223">
        <v>737.80799999999999</v>
      </c>
      <c r="C37223">
        <v>1.327</v>
      </c>
      <c r="D37223">
        <v>731.68299999999999</v>
      </c>
      <c r="E37223">
        <v>0.16319471412138364</v>
      </c>
    </row>
    <row r="37224" spans="1:5" x14ac:dyDescent="0.3">
      <c r="A37224" s="2">
        <v>44907.784722222219</v>
      </c>
      <c r="B37224">
        <v>737.80799999999999</v>
      </c>
      <c r="C37224">
        <v>1.3180000000000001</v>
      </c>
      <c r="D37224">
        <v>731.78033333333337</v>
      </c>
      <c r="E37224">
        <v>0.16222214546060074</v>
      </c>
    </row>
    <row r="37225" spans="1:5" x14ac:dyDescent="0.3">
      <c r="A37225" s="2">
        <v>44907.788194444445</v>
      </c>
      <c r="B37225">
        <v>737.80799999999999</v>
      </c>
      <c r="C37225">
        <v>1.3089999999999999</v>
      </c>
      <c r="D37225">
        <v>731.87766666666664</v>
      </c>
      <c r="E37225">
        <v>0.16124958047776142</v>
      </c>
    </row>
    <row r="37226" spans="1:5" x14ac:dyDescent="0.3">
      <c r="A37226" s="2">
        <v>44907.791666666664</v>
      </c>
      <c r="B37226">
        <v>737.80799999999999</v>
      </c>
      <c r="C37226">
        <v>1.3</v>
      </c>
      <c r="D37226">
        <v>731.97500000000002</v>
      </c>
      <c r="E37226">
        <v>0.16027701917286571</v>
      </c>
    </row>
    <row r="37227" spans="1:5" x14ac:dyDescent="0.3">
      <c r="A37227" s="2">
        <v>44907.795138888891</v>
      </c>
      <c r="B37227">
        <v>737.96366666666665</v>
      </c>
      <c r="C37227">
        <v>1.2766666666666666</v>
      </c>
      <c r="D37227">
        <v>731.97500000000002</v>
      </c>
      <c r="E37227">
        <v>0.16183197858306336</v>
      </c>
    </row>
    <row r="37228" spans="1:5" x14ac:dyDescent="0.3">
      <c r="A37228" s="2">
        <v>44907.798611111109</v>
      </c>
      <c r="B37228">
        <v>738.11933333333332</v>
      </c>
      <c r="C37228">
        <v>1.2533333333333334</v>
      </c>
      <c r="D37228">
        <v>731.97500000000002</v>
      </c>
      <c r="E37228">
        <v>0.16338692274313718</v>
      </c>
    </row>
    <row r="37229" spans="1:5" x14ac:dyDescent="0.3">
      <c r="A37229" s="2">
        <v>44907.802083333336</v>
      </c>
      <c r="B37229">
        <v>738.27499999999998</v>
      </c>
      <c r="C37229">
        <v>1.23</v>
      </c>
      <c r="D37229">
        <v>731.97500000000002</v>
      </c>
      <c r="E37229">
        <v>0.16494185165308722</v>
      </c>
    </row>
    <row r="37230" spans="1:5" x14ac:dyDescent="0.3">
      <c r="A37230" s="2">
        <v>44907.805555555555</v>
      </c>
      <c r="B37230">
        <v>738.23599999999999</v>
      </c>
      <c r="C37230">
        <v>1.1990000000000001</v>
      </c>
      <c r="D37230">
        <v>731.91666666666663</v>
      </c>
      <c r="E37230">
        <v>0.16513459529364233</v>
      </c>
    </row>
    <row r="37231" spans="1:5" x14ac:dyDescent="0.3">
      <c r="A37231" s="2">
        <v>44907.809027777781</v>
      </c>
      <c r="B37231">
        <v>738.197</v>
      </c>
      <c r="C37231">
        <v>1.1679999999999999</v>
      </c>
      <c r="D37231">
        <v>731.85833333333335</v>
      </c>
      <c r="E37231">
        <v>0.16532733641785707</v>
      </c>
    </row>
    <row r="37232" spans="1:5" x14ac:dyDescent="0.3">
      <c r="A37232" s="2">
        <v>44907.8125</v>
      </c>
      <c r="B37232">
        <v>738.15800000000002</v>
      </c>
      <c r="C37232">
        <v>1.137</v>
      </c>
      <c r="D37232">
        <v>731.8</v>
      </c>
      <c r="E37232">
        <v>0.16552007502573141</v>
      </c>
    </row>
    <row r="37233" spans="1:5" x14ac:dyDescent="0.3">
      <c r="A37233" s="2">
        <v>44907.815972222219</v>
      </c>
      <c r="B37233">
        <v>738.15800000000002</v>
      </c>
      <c r="C37233">
        <v>1.117</v>
      </c>
      <c r="D37233">
        <v>731.85833333333335</v>
      </c>
      <c r="E37233">
        <v>0.1649370269959802</v>
      </c>
    </row>
    <row r="37234" spans="1:5" x14ac:dyDescent="0.3">
      <c r="A37234" s="2">
        <v>44907.819444444445</v>
      </c>
      <c r="B37234">
        <v>738.15800000000002</v>
      </c>
      <c r="C37234">
        <v>1.097</v>
      </c>
      <c r="D37234">
        <v>731.91666666666663</v>
      </c>
      <c r="E37234">
        <v>0.16435398386455571</v>
      </c>
    </row>
    <row r="37235" spans="1:5" x14ac:dyDescent="0.3">
      <c r="A37235" s="2">
        <v>44907.822916666664</v>
      </c>
      <c r="B37235">
        <v>738.15800000000002</v>
      </c>
      <c r="C37235">
        <v>1.077</v>
      </c>
      <c r="D37235">
        <v>731.97500000000002</v>
      </c>
      <c r="E37235">
        <v>0.16377094563145794</v>
      </c>
    </row>
    <row r="37236" spans="1:5" x14ac:dyDescent="0.3">
      <c r="A37236" s="2">
        <v>44907.826388888891</v>
      </c>
      <c r="B37236">
        <v>738.09966666666662</v>
      </c>
      <c r="C37236">
        <v>1.0589999999999999</v>
      </c>
      <c r="D37236">
        <v>731.87766666666664</v>
      </c>
      <c r="E37236">
        <v>0.16416033802779523</v>
      </c>
    </row>
    <row r="37237" spans="1:5" x14ac:dyDescent="0.3">
      <c r="A37237" s="2">
        <v>44907.829861111109</v>
      </c>
      <c r="B37237">
        <v>738.04133333333334</v>
      </c>
      <c r="C37237">
        <v>1.0409999999999999</v>
      </c>
      <c r="D37237">
        <v>731.78033333333337</v>
      </c>
      <c r="E37237">
        <v>0.1645497274767394</v>
      </c>
    </row>
    <row r="37238" spans="1:5" x14ac:dyDescent="0.3">
      <c r="A37238" s="2">
        <v>44907.833333333336</v>
      </c>
      <c r="B37238">
        <v>737.98299999999995</v>
      </c>
      <c r="C37238">
        <v>1.0229999999999999</v>
      </c>
      <c r="D37238">
        <v>731.68299999999999</v>
      </c>
      <c r="E37238">
        <v>0.16493911397829042</v>
      </c>
    </row>
    <row r="37239" spans="1:5" x14ac:dyDescent="0.3">
      <c r="A37239" s="2">
        <v>44907.836805555555</v>
      </c>
      <c r="B37239">
        <v>737.98299999999995</v>
      </c>
      <c r="C37239">
        <v>1.0029999999999999</v>
      </c>
      <c r="D37239">
        <v>731.68299999999999</v>
      </c>
      <c r="E37239">
        <v>0.16493884946864823</v>
      </c>
    </row>
    <row r="37240" spans="1:5" x14ac:dyDescent="0.3">
      <c r="A37240" s="2">
        <v>44907.840277777781</v>
      </c>
      <c r="B37240">
        <v>737.98299999999995</v>
      </c>
      <c r="C37240">
        <v>0.98299999999999998</v>
      </c>
      <c r="D37240">
        <v>731.68299999999999</v>
      </c>
      <c r="E37240">
        <v>0.16493858495900601</v>
      </c>
    </row>
    <row r="37241" spans="1:5" x14ac:dyDescent="0.3">
      <c r="A37241" s="2">
        <v>44907.84375</v>
      </c>
      <c r="B37241">
        <v>737.98299999999995</v>
      </c>
      <c r="C37241">
        <v>0.96299999999999997</v>
      </c>
      <c r="D37241">
        <v>731.68299999999999</v>
      </c>
      <c r="E37241">
        <v>0.16493832044936382</v>
      </c>
    </row>
    <row r="37242" spans="1:5" x14ac:dyDescent="0.3">
      <c r="A37242" s="2">
        <v>44907.847222222219</v>
      </c>
      <c r="B37242">
        <v>737.98299999999995</v>
      </c>
      <c r="C37242">
        <v>0.93966666666666665</v>
      </c>
      <c r="D37242">
        <v>731.72199999999998</v>
      </c>
      <c r="E37242">
        <v>0.16454839559091816</v>
      </c>
    </row>
    <row r="37243" spans="1:5" x14ac:dyDescent="0.3">
      <c r="A37243" s="2">
        <v>44907.850694444445</v>
      </c>
      <c r="B37243">
        <v>737.98299999999995</v>
      </c>
      <c r="C37243">
        <v>0.91633333333333333</v>
      </c>
      <c r="D37243">
        <v>731.76099999999997</v>
      </c>
      <c r="E37243">
        <v>0.16415847455316737</v>
      </c>
    </row>
    <row r="37244" spans="1:5" x14ac:dyDescent="0.3">
      <c r="A37244" s="2">
        <v>44907.854166666664</v>
      </c>
      <c r="B37244">
        <v>737.98299999999995</v>
      </c>
      <c r="C37244">
        <v>0.89300000000000002</v>
      </c>
      <c r="D37244">
        <v>731.8</v>
      </c>
      <c r="E37244">
        <v>0.1637685573361114</v>
      </c>
    </row>
    <row r="37245" spans="1:5" x14ac:dyDescent="0.3">
      <c r="A37245" s="2">
        <v>44907.857638888891</v>
      </c>
      <c r="B37245">
        <v>737.98299999999995</v>
      </c>
      <c r="C37245">
        <v>0.87966666666666671</v>
      </c>
      <c r="D37245">
        <v>731.8</v>
      </c>
      <c r="E37245">
        <v>0.16376838427123122</v>
      </c>
    </row>
    <row r="37246" spans="1:5" x14ac:dyDescent="0.3">
      <c r="A37246" s="2">
        <v>44907.861111111109</v>
      </c>
      <c r="B37246">
        <v>737.98299999999995</v>
      </c>
      <c r="C37246">
        <v>0.86633333333333329</v>
      </c>
      <c r="D37246">
        <v>731.8</v>
      </c>
      <c r="E37246">
        <v>0.16376821120635104</v>
      </c>
    </row>
    <row r="37247" spans="1:5" x14ac:dyDescent="0.3">
      <c r="A37247" s="2">
        <v>44907.864583333336</v>
      </c>
      <c r="B37247">
        <v>737.98299999999995</v>
      </c>
      <c r="C37247">
        <v>0.85299999999999998</v>
      </c>
      <c r="D37247">
        <v>731.8</v>
      </c>
      <c r="E37247">
        <v>0.16376803814147084</v>
      </c>
    </row>
    <row r="37248" spans="1:5" x14ac:dyDescent="0.3">
      <c r="A37248" s="2">
        <v>44907.868055555555</v>
      </c>
      <c r="B37248">
        <v>737.92466666666667</v>
      </c>
      <c r="C37248">
        <v>0.83299999999999996</v>
      </c>
      <c r="D37248">
        <v>731.85833333333335</v>
      </c>
      <c r="E37248">
        <v>0.1626022859305081</v>
      </c>
    </row>
    <row r="37249" spans="1:5" x14ac:dyDescent="0.3">
      <c r="A37249" s="2">
        <v>44907.871527777781</v>
      </c>
      <c r="B37249">
        <v>737.86633333333327</v>
      </c>
      <c r="C37249">
        <v>0.81300000000000006</v>
      </c>
      <c r="D37249">
        <v>731.91666666666663</v>
      </c>
      <c r="E37249">
        <v>0.16143654351619874</v>
      </c>
    </row>
    <row r="37250" spans="1:5" x14ac:dyDescent="0.3">
      <c r="A37250" s="2">
        <v>44907.875</v>
      </c>
      <c r="B37250">
        <v>737.80799999999999</v>
      </c>
      <c r="C37250">
        <v>0.79300000000000004</v>
      </c>
      <c r="D37250">
        <v>731.97500000000002</v>
      </c>
      <c r="E37250">
        <v>0.16027081089854284</v>
      </c>
    </row>
    <row r="37251" spans="1:5" x14ac:dyDescent="0.3">
      <c r="A37251" s="2">
        <v>44907.878472222219</v>
      </c>
      <c r="B37251">
        <v>737.92466666666667</v>
      </c>
      <c r="C37251">
        <v>0.78433333333333333</v>
      </c>
      <c r="D37251">
        <v>731.97500000000002</v>
      </c>
      <c r="E37251">
        <v>0.16143618546857624</v>
      </c>
    </row>
    <row r="37252" spans="1:5" x14ac:dyDescent="0.3">
      <c r="A37252" s="2">
        <v>44907.881944444445</v>
      </c>
      <c r="B37252">
        <v>738.04133333333334</v>
      </c>
      <c r="C37252">
        <v>0.77566666666666673</v>
      </c>
      <c r="D37252">
        <v>731.97500000000002</v>
      </c>
      <c r="E37252">
        <v>0.16260155579339319</v>
      </c>
    </row>
    <row r="37253" spans="1:5" x14ac:dyDescent="0.3">
      <c r="A37253" s="2">
        <v>44907.885416666664</v>
      </c>
      <c r="B37253">
        <v>738.15800000000002</v>
      </c>
      <c r="C37253">
        <v>0.76700000000000002</v>
      </c>
      <c r="D37253">
        <v>731.97500000000002</v>
      </c>
      <c r="E37253">
        <v>0.16376692187299366</v>
      </c>
    </row>
    <row r="37254" spans="1:5" x14ac:dyDescent="0.3">
      <c r="A37254" s="2">
        <v>44907.888888888891</v>
      </c>
      <c r="B37254">
        <v>738.15800000000002</v>
      </c>
      <c r="C37254">
        <v>0.76233333333333331</v>
      </c>
      <c r="D37254">
        <v>732.0333333333333</v>
      </c>
      <c r="E37254">
        <v>0.16318412364717488</v>
      </c>
    </row>
    <row r="37255" spans="1:5" x14ac:dyDescent="0.3">
      <c r="A37255" s="2">
        <v>44907.892361111109</v>
      </c>
      <c r="B37255">
        <v>738.15800000000002</v>
      </c>
      <c r="C37255">
        <v>0.75766666666666671</v>
      </c>
      <c r="D37255">
        <v>732.0916666666667</v>
      </c>
      <c r="E37255">
        <v>0.16260132656429899</v>
      </c>
    </row>
    <row r="37256" spans="1:5" x14ac:dyDescent="0.3">
      <c r="A37256" s="2">
        <v>44907.895833333336</v>
      </c>
      <c r="B37256">
        <v>738.15800000000002</v>
      </c>
      <c r="C37256">
        <v>0.753</v>
      </c>
      <c r="D37256">
        <v>732.15</v>
      </c>
      <c r="E37256">
        <v>0.162018530624366</v>
      </c>
    </row>
    <row r="37257" spans="1:5" x14ac:dyDescent="0.3">
      <c r="A37257" s="2">
        <v>44907.899305555555</v>
      </c>
      <c r="B37257">
        <v>738.15800000000002</v>
      </c>
      <c r="C37257">
        <v>0.7486666666666667</v>
      </c>
      <c r="D37257">
        <v>732.0916666666667</v>
      </c>
      <c r="E37257">
        <v>0.16260121194975188</v>
      </c>
    </row>
    <row r="37258" spans="1:5" x14ac:dyDescent="0.3">
      <c r="A37258" s="2">
        <v>44907.902777777781</v>
      </c>
      <c r="B37258">
        <v>738.15800000000002</v>
      </c>
      <c r="C37258">
        <v>0.74433333333333329</v>
      </c>
      <c r="D37258">
        <v>732.0333333333333</v>
      </c>
      <c r="E37258">
        <v>0.16318389221383364</v>
      </c>
    </row>
    <row r="37259" spans="1:5" x14ac:dyDescent="0.3">
      <c r="A37259" s="2">
        <v>44907.90625</v>
      </c>
      <c r="B37259">
        <v>738.15800000000002</v>
      </c>
      <c r="C37259">
        <v>0.74</v>
      </c>
      <c r="D37259">
        <v>731.97500000000002</v>
      </c>
      <c r="E37259">
        <v>0.1637665714166113</v>
      </c>
    </row>
    <row r="37260" spans="1:5" x14ac:dyDescent="0.3">
      <c r="A37260" s="2">
        <v>44907.909722222219</v>
      </c>
      <c r="B37260">
        <v>738.197</v>
      </c>
      <c r="C37260">
        <v>0.74</v>
      </c>
      <c r="D37260">
        <v>731.97500000000002</v>
      </c>
      <c r="E37260">
        <v>0.16415617133335861</v>
      </c>
    </row>
    <row r="37261" spans="1:5" x14ac:dyDescent="0.3">
      <c r="A37261" s="2">
        <v>44907.913194444445</v>
      </c>
      <c r="B37261">
        <v>738.23599999999999</v>
      </c>
      <c r="C37261">
        <v>0.74</v>
      </c>
      <c r="D37261">
        <v>731.97500000000002</v>
      </c>
      <c r="E37261">
        <v>0.16454577125010594</v>
      </c>
    </row>
    <row r="37262" spans="1:5" x14ac:dyDescent="0.3">
      <c r="A37262" s="2">
        <v>44907.916666666664</v>
      </c>
      <c r="B37262">
        <v>738.27499999999998</v>
      </c>
      <c r="C37262">
        <v>0.74</v>
      </c>
      <c r="D37262">
        <v>731.97500000000002</v>
      </c>
      <c r="E37262">
        <v>0.16493537116685325</v>
      </c>
    </row>
    <row r="37263" spans="1:5" x14ac:dyDescent="0.3">
      <c r="A37263" s="2">
        <v>44907.920138888891</v>
      </c>
      <c r="B37263">
        <v>738.1776666666666</v>
      </c>
      <c r="C37263">
        <v>0.73766666666666669</v>
      </c>
      <c r="D37263">
        <v>731.97500000000002</v>
      </c>
      <c r="E37263">
        <v>0.16396300594920649</v>
      </c>
    </row>
    <row r="37264" spans="1:5" x14ac:dyDescent="0.3">
      <c r="A37264" s="2">
        <v>44907.923611111109</v>
      </c>
      <c r="B37264">
        <v>738.08033333333333</v>
      </c>
      <c r="C37264">
        <v>0.73533333333333328</v>
      </c>
      <c r="D37264">
        <v>731.97500000000002</v>
      </c>
      <c r="E37264">
        <v>0.16299064168510069</v>
      </c>
    </row>
    <row r="37265" spans="1:5" x14ac:dyDescent="0.3">
      <c r="A37265" s="2">
        <v>44907.927083333336</v>
      </c>
      <c r="B37265">
        <v>737.98299999999995</v>
      </c>
      <c r="C37265">
        <v>0.73299999999999998</v>
      </c>
      <c r="D37265">
        <v>731.97500000000002</v>
      </c>
      <c r="E37265">
        <v>0.16201827837453578</v>
      </c>
    </row>
    <row r="37266" spans="1:5" x14ac:dyDescent="0.3">
      <c r="A37266" s="2">
        <v>44907.930555555555</v>
      </c>
      <c r="B37266">
        <v>738.04133333333334</v>
      </c>
      <c r="C37266">
        <v>0.73099999999999998</v>
      </c>
      <c r="D37266">
        <v>731.97500000000002</v>
      </c>
      <c r="E37266">
        <v>0.1626009869656409</v>
      </c>
    </row>
    <row r="37267" spans="1:5" x14ac:dyDescent="0.3">
      <c r="A37267" s="2">
        <v>44907.934027777781</v>
      </c>
      <c r="B37267">
        <v>738.09966666666662</v>
      </c>
      <c r="C37267">
        <v>0.72899999999999998</v>
      </c>
      <c r="D37267">
        <v>731.97500000000002</v>
      </c>
      <c r="E37267">
        <v>0.16318369506691333</v>
      </c>
    </row>
    <row r="37268" spans="1:5" x14ac:dyDescent="0.3">
      <c r="A37268" s="2">
        <v>44907.9375</v>
      </c>
      <c r="B37268">
        <v>738.15800000000002</v>
      </c>
      <c r="C37268">
        <v>0.72699999999999998</v>
      </c>
      <c r="D37268">
        <v>731.97500000000002</v>
      </c>
      <c r="E37268">
        <v>0.1637664026783531</v>
      </c>
    </row>
    <row r="37269" spans="1:5" x14ac:dyDescent="0.3">
      <c r="A37269" s="2">
        <v>44907.940972222219</v>
      </c>
      <c r="B37269">
        <v>738.15800000000002</v>
      </c>
      <c r="C37269">
        <v>0.72233333333333327</v>
      </c>
      <c r="D37269">
        <v>732.0333333333333</v>
      </c>
      <c r="E37269">
        <v>0.16318360935086104</v>
      </c>
    </row>
    <row r="37270" spans="1:5" x14ac:dyDescent="0.3">
      <c r="A37270" s="2">
        <v>44907.944444444445</v>
      </c>
      <c r="B37270">
        <v>738.15800000000002</v>
      </c>
      <c r="C37270">
        <v>0.71766666666666667</v>
      </c>
      <c r="D37270">
        <v>732.0916666666667</v>
      </c>
      <c r="E37270">
        <v>0.16260081716631186</v>
      </c>
    </row>
    <row r="37271" spans="1:5" x14ac:dyDescent="0.3">
      <c r="A37271" s="2">
        <v>44907.947916666664</v>
      </c>
      <c r="B37271">
        <v>738.15800000000002</v>
      </c>
      <c r="C37271">
        <v>0.71299999999999997</v>
      </c>
      <c r="D37271">
        <v>732.15</v>
      </c>
      <c r="E37271">
        <v>0.16201802612470556</v>
      </c>
    </row>
    <row r="37272" spans="1:5" x14ac:dyDescent="0.3">
      <c r="A37272" s="2">
        <v>44907.951388888891</v>
      </c>
      <c r="B37272">
        <v>738.197</v>
      </c>
      <c r="C37272">
        <v>0.71299999999999997</v>
      </c>
      <c r="D37272">
        <v>732.15</v>
      </c>
      <c r="E37272">
        <v>0.16240762383090801</v>
      </c>
    </row>
    <row r="37273" spans="1:5" x14ac:dyDescent="0.3">
      <c r="A37273" s="2">
        <v>44907.954861111109</v>
      </c>
      <c r="B37273">
        <v>738.23599999999999</v>
      </c>
      <c r="C37273">
        <v>0.71299999999999997</v>
      </c>
      <c r="D37273">
        <v>732.15</v>
      </c>
      <c r="E37273">
        <v>0.16279722153711049</v>
      </c>
    </row>
    <row r="37274" spans="1:5" x14ac:dyDescent="0.3">
      <c r="A37274" s="2">
        <v>44907.958333333336</v>
      </c>
      <c r="B37274">
        <v>738.27499999999998</v>
      </c>
      <c r="C37274">
        <v>0.71299999999999997</v>
      </c>
      <c r="D37274">
        <v>732.15</v>
      </c>
      <c r="E37274">
        <v>0.16318681924331294</v>
      </c>
    </row>
    <row r="37275" spans="1:5" x14ac:dyDescent="0.3">
      <c r="A37275" s="2">
        <v>44907.961805555555</v>
      </c>
      <c r="B37275">
        <v>738.23599999999999</v>
      </c>
      <c r="C37275">
        <v>0.70633333333333326</v>
      </c>
      <c r="D37275">
        <v>732.0916666666667</v>
      </c>
      <c r="E37275">
        <v>0.16337986715765998</v>
      </c>
    </row>
    <row r="37276" spans="1:5" x14ac:dyDescent="0.3">
      <c r="A37276" s="2">
        <v>44907.965277777781</v>
      </c>
      <c r="B37276">
        <v>738.197</v>
      </c>
      <c r="C37276">
        <v>0.69966666666666666</v>
      </c>
      <c r="D37276">
        <v>732.0333333333333</v>
      </c>
      <c r="E37276">
        <v>0.16357291453085854</v>
      </c>
    </row>
    <row r="37277" spans="1:5" x14ac:dyDescent="0.3">
      <c r="A37277" s="2">
        <v>44907.96875</v>
      </c>
      <c r="B37277">
        <v>738.15800000000002</v>
      </c>
      <c r="C37277">
        <v>0.69299999999999995</v>
      </c>
      <c r="D37277">
        <v>731.97500000000002</v>
      </c>
      <c r="E37277">
        <v>0.16376596136290864</v>
      </c>
    </row>
    <row r="37278" spans="1:5" x14ac:dyDescent="0.3">
      <c r="A37278" s="2">
        <v>44907.972222222219</v>
      </c>
      <c r="B37278">
        <v>738.197</v>
      </c>
      <c r="C37278">
        <v>0.68199999999999994</v>
      </c>
      <c r="D37278">
        <v>732.0333333333333</v>
      </c>
      <c r="E37278">
        <v>0.16357268593691404</v>
      </c>
    </row>
    <row r="37279" spans="1:5" x14ac:dyDescent="0.3">
      <c r="A37279" s="2">
        <v>44907.975694444445</v>
      </c>
      <c r="B37279">
        <v>738.23599999999999</v>
      </c>
      <c r="C37279">
        <v>0.67100000000000004</v>
      </c>
      <c r="D37279">
        <v>732.0916666666667</v>
      </c>
      <c r="E37279">
        <v>0.1633794114038144</v>
      </c>
    </row>
    <row r="37280" spans="1:5" x14ac:dyDescent="0.3">
      <c r="A37280" s="2">
        <v>44907.979166666664</v>
      </c>
      <c r="B37280">
        <v>738.27499999999998</v>
      </c>
      <c r="C37280">
        <v>0.66</v>
      </c>
      <c r="D37280">
        <v>732.15</v>
      </c>
      <c r="E37280">
        <v>0.16318613776360977</v>
      </c>
    </row>
    <row r="37281" spans="1:5" x14ac:dyDescent="0.3">
      <c r="A37281" s="2">
        <v>44907.982638888891</v>
      </c>
      <c r="B37281">
        <v>738.27499999999998</v>
      </c>
      <c r="C37281">
        <v>0.65100000000000002</v>
      </c>
      <c r="D37281">
        <v>732.15</v>
      </c>
      <c r="E37281">
        <v>0.16318602204064131</v>
      </c>
    </row>
    <row r="37282" spans="1:5" x14ac:dyDescent="0.3">
      <c r="A37282" s="2">
        <v>44907.986111111109</v>
      </c>
      <c r="B37282">
        <v>738.27499999999998</v>
      </c>
      <c r="C37282">
        <v>0.64200000000000002</v>
      </c>
      <c r="D37282">
        <v>732.15</v>
      </c>
      <c r="E37282">
        <v>0.16318590631767285</v>
      </c>
    </row>
    <row r="37283" spans="1:5" x14ac:dyDescent="0.3">
      <c r="A37283" s="2">
        <v>44907.989583333336</v>
      </c>
      <c r="B37283">
        <v>738.27499999999998</v>
      </c>
      <c r="C37283">
        <v>0.63300000000000001</v>
      </c>
      <c r="D37283">
        <v>732.15</v>
      </c>
      <c r="E37283">
        <v>0.16318579059470437</v>
      </c>
    </row>
    <row r="37284" spans="1:5" x14ac:dyDescent="0.3">
      <c r="A37284" s="2">
        <v>44907.993055555555</v>
      </c>
      <c r="B37284">
        <v>738.27499999999998</v>
      </c>
      <c r="C37284">
        <v>0.6253333333333333</v>
      </c>
      <c r="D37284">
        <v>732.15</v>
      </c>
      <c r="E37284">
        <v>0.1631856920158794</v>
      </c>
    </row>
    <row r="37285" spans="1:5" x14ac:dyDescent="0.3">
      <c r="A37285" s="2">
        <v>44907.996527777781</v>
      </c>
      <c r="B37285">
        <v>738.27499999999998</v>
      </c>
      <c r="C37285">
        <v>0.6176666666666667</v>
      </c>
      <c r="D37285">
        <v>732.15</v>
      </c>
      <c r="E37285">
        <v>0.16318559343705441</v>
      </c>
    </row>
    <row r="37286" spans="1:5" x14ac:dyDescent="0.3">
      <c r="A37286" s="2">
        <v>44908</v>
      </c>
      <c r="B37286">
        <v>738.27499999999998</v>
      </c>
      <c r="C37286">
        <v>0.61</v>
      </c>
      <c r="D37286">
        <v>732.15</v>
      </c>
      <c r="E37286">
        <v>0.16318549485822942</v>
      </c>
    </row>
    <row r="37287" spans="1:5" x14ac:dyDescent="0.3">
      <c r="A37287" s="2">
        <v>44908.003472222219</v>
      </c>
      <c r="B37287">
        <v>738.27499999999998</v>
      </c>
      <c r="C37287">
        <v>0.60333333333333328</v>
      </c>
      <c r="D37287">
        <v>732.15</v>
      </c>
      <c r="E37287">
        <v>0.16318540913751203</v>
      </c>
    </row>
    <row r="37288" spans="1:5" x14ac:dyDescent="0.3">
      <c r="A37288" s="2">
        <v>44908.006944444445</v>
      </c>
      <c r="B37288">
        <v>738.27499999999998</v>
      </c>
      <c r="C37288">
        <v>0.59666666666666668</v>
      </c>
      <c r="D37288">
        <v>732.15</v>
      </c>
      <c r="E37288">
        <v>0.16318532341679465</v>
      </c>
    </row>
    <row r="37289" spans="1:5" x14ac:dyDescent="0.3">
      <c r="A37289" s="2">
        <v>44908.010416666664</v>
      </c>
      <c r="B37289">
        <v>738.27499999999998</v>
      </c>
      <c r="C37289">
        <v>0.59</v>
      </c>
      <c r="D37289">
        <v>732.15</v>
      </c>
      <c r="E37289">
        <v>0.16318523769607729</v>
      </c>
    </row>
    <row r="37290" spans="1:5" x14ac:dyDescent="0.3">
      <c r="A37290" s="2">
        <v>44908.013888888891</v>
      </c>
      <c r="B37290">
        <v>738.33333333333337</v>
      </c>
      <c r="C37290">
        <v>0.58333333333333326</v>
      </c>
      <c r="D37290">
        <v>732.15</v>
      </c>
      <c r="E37290">
        <v>0.16376786770845858</v>
      </c>
    </row>
    <row r="37291" spans="1:5" x14ac:dyDescent="0.3">
      <c r="A37291" s="2">
        <v>44908.017361111109</v>
      </c>
      <c r="B37291">
        <v>738.39166666666665</v>
      </c>
      <c r="C37291">
        <v>0.57666666666666666</v>
      </c>
      <c r="D37291">
        <v>732.15</v>
      </c>
      <c r="E37291">
        <v>0.16435049608806435</v>
      </c>
    </row>
    <row r="37292" spans="1:5" x14ac:dyDescent="0.3">
      <c r="A37292" s="2">
        <v>44908.020833333336</v>
      </c>
      <c r="B37292">
        <v>738.45</v>
      </c>
      <c r="C37292">
        <v>0.56999999999999995</v>
      </c>
      <c r="D37292">
        <v>732.15</v>
      </c>
      <c r="E37292">
        <v>0.16493312283489453</v>
      </c>
    </row>
    <row r="37293" spans="1:5" x14ac:dyDescent="0.3">
      <c r="A37293" s="2">
        <v>44908.024305555555</v>
      </c>
      <c r="B37293">
        <v>738.66399999999999</v>
      </c>
      <c r="C37293">
        <v>0.58099999999999996</v>
      </c>
      <c r="D37293">
        <v>732.0916666666667</v>
      </c>
      <c r="E37293">
        <v>0.16765371700374393</v>
      </c>
    </row>
    <row r="37294" spans="1:5" x14ac:dyDescent="0.3">
      <c r="A37294" s="2">
        <v>44908.027777777781</v>
      </c>
      <c r="B37294">
        <v>738.87800000000004</v>
      </c>
      <c r="C37294">
        <v>0.59199999999999997</v>
      </c>
      <c r="D37294">
        <v>732.0333333333333</v>
      </c>
      <c r="E37294">
        <v>0.17037432375009676</v>
      </c>
    </row>
    <row r="37295" spans="1:5" x14ac:dyDescent="0.3">
      <c r="A37295" s="2">
        <v>44908.03125</v>
      </c>
      <c r="B37295">
        <v>739.09199999999998</v>
      </c>
      <c r="C37295">
        <v>0.60299999999999998</v>
      </c>
      <c r="D37295">
        <v>731.97500000000002</v>
      </c>
      <c r="E37295">
        <v>0.17309494307395154</v>
      </c>
    </row>
    <row r="37296" spans="1:5" x14ac:dyDescent="0.3">
      <c r="A37296" s="2">
        <v>44908.034722222219</v>
      </c>
      <c r="B37296">
        <v>739.34466666666663</v>
      </c>
      <c r="C37296">
        <v>0.6176666666666667</v>
      </c>
      <c r="D37296">
        <v>731.97500000000002</v>
      </c>
      <c r="E37296">
        <v>0.17561917198910634</v>
      </c>
    </row>
    <row r="37297" spans="1:5" x14ac:dyDescent="0.3">
      <c r="A37297" s="2">
        <v>44908.038194444445</v>
      </c>
      <c r="B37297">
        <v>739.59733333333338</v>
      </c>
      <c r="C37297">
        <v>0.6323333333333333</v>
      </c>
      <c r="D37297">
        <v>731.97500000000002</v>
      </c>
      <c r="E37297">
        <v>0.1781434164632143</v>
      </c>
    </row>
    <row r="37298" spans="1:5" x14ac:dyDescent="0.3">
      <c r="A37298" s="2">
        <v>44908.041666666664</v>
      </c>
      <c r="B37298">
        <v>739.85</v>
      </c>
      <c r="C37298">
        <v>0.64700000000000002</v>
      </c>
      <c r="D37298">
        <v>731.97500000000002</v>
      </c>
      <c r="E37298">
        <v>0.18066767649627091</v>
      </c>
    </row>
    <row r="37299" spans="1:5" x14ac:dyDescent="0.3">
      <c r="A37299" s="2">
        <v>44908.045138888891</v>
      </c>
      <c r="B37299">
        <v>739.85</v>
      </c>
      <c r="C37299">
        <v>0.64900000000000002</v>
      </c>
      <c r="D37299">
        <v>731.91666666666663</v>
      </c>
      <c r="E37299">
        <v>0.18125043333449459</v>
      </c>
    </row>
    <row r="37300" spans="1:5" x14ac:dyDescent="0.3">
      <c r="A37300" s="2">
        <v>44908.048611111109</v>
      </c>
      <c r="B37300">
        <v>739.85</v>
      </c>
      <c r="C37300">
        <v>0.65100000000000002</v>
      </c>
      <c r="D37300">
        <v>731.85833333333335</v>
      </c>
      <c r="E37300">
        <v>0.18183319066255091</v>
      </c>
    </row>
    <row r="37301" spans="1:5" x14ac:dyDescent="0.3">
      <c r="A37301" s="2">
        <v>44908.052083333336</v>
      </c>
      <c r="B37301">
        <v>739.85</v>
      </c>
      <c r="C37301">
        <v>0.65300000000000002</v>
      </c>
      <c r="D37301">
        <v>731.8</v>
      </c>
      <c r="E37301">
        <v>0.1824159484804399</v>
      </c>
    </row>
    <row r="37302" spans="1:5" x14ac:dyDescent="0.3">
      <c r="A37302" s="2">
        <v>44908.055555555555</v>
      </c>
      <c r="B37302">
        <v>739.9666666666667</v>
      </c>
      <c r="C37302">
        <v>0.65300000000000002</v>
      </c>
      <c r="D37302">
        <v>731.8</v>
      </c>
      <c r="E37302">
        <v>0.18358139700914203</v>
      </c>
    </row>
    <row r="37303" spans="1:5" x14ac:dyDescent="0.3">
      <c r="A37303" s="2">
        <v>44908.059027777781</v>
      </c>
      <c r="B37303">
        <v>740.08333333333337</v>
      </c>
      <c r="C37303">
        <v>0.65300000000000002</v>
      </c>
      <c r="D37303">
        <v>731.8</v>
      </c>
      <c r="E37303">
        <v>0.18474684553784415</v>
      </c>
    </row>
    <row r="37304" spans="1:5" x14ac:dyDescent="0.3">
      <c r="A37304" s="2">
        <v>44908.0625</v>
      </c>
      <c r="B37304">
        <v>740.2</v>
      </c>
      <c r="C37304">
        <v>0.65300000000000002</v>
      </c>
      <c r="D37304">
        <v>731.8</v>
      </c>
      <c r="E37304">
        <v>0.18591229406654625</v>
      </c>
    </row>
    <row r="37305" spans="1:5" x14ac:dyDescent="0.3">
      <c r="A37305" s="2">
        <v>44908.065972222219</v>
      </c>
      <c r="B37305">
        <v>740.23900000000003</v>
      </c>
      <c r="C37305">
        <v>0.65300000000000002</v>
      </c>
      <c r="D37305">
        <v>731.8</v>
      </c>
      <c r="E37305">
        <v>0.18630188686042679</v>
      </c>
    </row>
    <row r="37306" spans="1:5" x14ac:dyDescent="0.3">
      <c r="A37306" s="2">
        <v>44908.069444444445</v>
      </c>
      <c r="B37306">
        <v>740.27800000000002</v>
      </c>
      <c r="C37306">
        <v>0.65300000000000002</v>
      </c>
      <c r="D37306">
        <v>731.8</v>
      </c>
      <c r="E37306">
        <v>0.18669147965430732</v>
      </c>
    </row>
    <row r="37307" spans="1:5" x14ac:dyDescent="0.3">
      <c r="A37307" s="2">
        <v>44908.072916666664</v>
      </c>
      <c r="B37307">
        <v>740.31700000000001</v>
      </c>
      <c r="C37307">
        <v>0.65300000000000002</v>
      </c>
      <c r="D37307">
        <v>731.8</v>
      </c>
      <c r="E37307">
        <v>0.18708107244818784</v>
      </c>
    </row>
    <row r="37308" spans="1:5" x14ac:dyDescent="0.3">
      <c r="A37308" s="2">
        <v>44908.076388888891</v>
      </c>
      <c r="B37308">
        <v>740.31700000000001</v>
      </c>
      <c r="C37308">
        <v>0.65300000000000002</v>
      </c>
      <c r="D37308">
        <v>731.8</v>
      </c>
      <c r="E37308">
        <v>0.18708107244818784</v>
      </c>
    </row>
    <row r="37309" spans="1:5" x14ac:dyDescent="0.3">
      <c r="A37309" s="2">
        <v>44908.079861111109</v>
      </c>
      <c r="B37309">
        <v>740.31700000000001</v>
      </c>
      <c r="C37309">
        <v>0.65300000000000002</v>
      </c>
      <c r="D37309">
        <v>731.8</v>
      </c>
      <c r="E37309">
        <v>0.18708107244818784</v>
      </c>
    </row>
    <row r="37310" spans="1:5" x14ac:dyDescent="0.3">
      <c r="A37310" s="2">
        <v>44908.083333333336</v>
      </c>
      <c r="B37310">
        <v>740.31700000000001</v>
      </c>
      <c r="C37310">
        <v>0.65300000000000002</v>
      </c>
      <c r="D37310">
        <v>731.8</v>
      </c>
      <c r="E37310">
        <v>0.18708107244818784</v>
      </c>
    </row>
    <row r="37311" spans="1:5" x14ac:dyDescent="0.3">
      <c r="A37311" s="2">
        <v>44908.086805555555</v>
      </c>
      <c r="B37311">
        <v>740.37533333333329</v>
      </c>
      <c r="C37311">
        <v>0.65300000000000002</v>
      </c>
      <c r="D37311">
        <v>731.8</v>
      </c>
      <c r="E37311">
        <v>0.18766379671253741</v>
      </c>
    </row>
    <row r="37312" spans="1:5" x14ac:dyDescent="0.3">
      <c r="A37312" s="2">
        <v>44908.090277777781</v>
      </c>
      <c r="B37312">
        <v>740.43366666666668</v>
      </c>
      <c r="C37312">
        <v>0.65300000000000002</v>
      </c>
      <c r="D37312">
        <v>731.8</v>
      </c>
      <c r="E37312">
        <v>0.18824652097688999</v>
      </c>
    </row>
    <row r="37313" spans="1:5" x14ac:dyDescent="0.3">
      <c r="A37313" s="2">
        <v>44908.09375</v>
      </c>
      <c r="B37313">
        <v>740.49199999999996</v>
      </c>
      <c r="C37313">
        <v>0.65300000000000002</v>
      </c>
      <c r="D37313">
        <v>731.8</v>
      </c>
      <c r="E37313">
        <v>0.18882924524123954</v>
      </c>
    </row>
    <row r="37314" spans="1:5" x14ac:dyDescent="0.3">
      <c r="A37314" s="2">
        <v>44908.097222222219</v>
      </c>
      <c r="B37314">
        <v>740.49199999999996</v>
      </c>
      <c r="C37314">
        <v>0.65300000000000002</v>
      </c>
      <c r="D37314">
        <v>731.76099999999997</v>
      </c>
      <c r="E37314">
        <v>0.18921883803512007</v>
      </c>
    </row>
    <row r="37315" spans="1:5" x14ac:dyDescent="0.3">
      <c r="A37315" s="2">
        <v>44908.100694444445</v>
      </c>
      <c r="B37315">
        <v>740.49199999999996</v>
      </c>
      <c r="C37315">
        <v>0.65300000000000002</v>
      </c>
      <c r="D37315">
        <v>731.72199999999998</v>
      </c>
      <c r="E37315">
        <v>0.18960843082900058</v>
      </c>
    </row>
    <row r="37316" spans="1:5" x14ac:dyDescent="0.3">
      <c r="A37316" s="2">
        <v>44908.104166666664</v>
      </c>
      <c r="B37316">
        <v>740.49199999999996</v>
      </c>
      <c r="C37316">
        <v>0.65300000000000002</v>
      </c>
      <c r="D37316">
        <v>731.68299999999999</v>
      </c>
      <c r="E37316">
        <v>0.18999802362288115</v>
      </c>
    </row>
    <row r="37317" spans="1:5" x14ac:dyDescent="0.3">
      <c r="A37317" s="2">
        <v>44908.107638888891</v>
      </c>
      <c r="B37317">
        <v>740.55033333333336</v>
      </c>
      <c r="C37317">
        <v>0.65300000000000002</v>
      </c>
      <c r="D37317">
        <v>731.62466666666671</v>
      </c>
      <c r="E37317">
        <v>0.19116347215158325</v>
      </c>
    </row>
    <row r="37318" spans="1:5" x14ac:dyDescent="0.3">
      <c r="A37318" s="2">
        <v>44908.111111111109</v>
      </c>
      <c r="B37318">
        <v>740.60866666666664</v>
      </c>
      <c r="C37318">
        <v>0.65300000000000002</v>
      </c>
      <c r="D37318">
        <v>731.56633333333332</v>
      </c>
      <c r="E37318">
        <v>0.19232892068028534</v>
      </c>
    </row>
    <row r="37319" spans="1:5" x14ac:dyDescent="0.3">
      <c r="A37319" s="2">
        <v>44908.114583333336</v>
      </c>
      <c r="B37319">
        <v>740.66700000000003</v>
      </c>
      <c r="C37319">
        <v>0.65300000000000002</v>
      </c>
      <c r="D37319">
        <v>731.50800000000004</v>
      </c>
      <c r="E37319">
        <v>0.19349436920898749</v>
      </c>
    </row>
    <row r="37320" spans="1:5" x14ac:dyDescent="0.3">
      <c r="A37320" s="2">
        <v>44908.118055555555</v>
      </c>
      <c r="B37320">
        <v>740.66700000000003</v>
      </c>
      <c r="C37320">
        <v>0.65300000000000002</v>
      </c>
      <c r="D37320">
        <v>731.56633333333332</v>
      </c>
      <c r="E37320">
        <v>0.19291164494463792</v>
      </c>
    </row>
    <row r="37321" spans="1:5" x14ac:dyDescent="0.3">
      <c r="A37321" s="2">
        <v>44908.121527777781</v>
      </c>
      <c r="B37321">
        <v>740.66700000000003</v>
      </c>
      <c r="C37321">
        <v>0.65300000000000002</v>
      </c>
      <c r="D37321">
        <v>731.62466666666671</v>
      </c>
      <c r="E37321">
        <v>0.19232892068028534</v>
      </c>
    </row>
    <row r="37322" spans="1:5" x14ac:dyDescent="0.3">
      <c r="A37322" s="2">
        <v>44908.125</v>
      </c>
      <c r="B37322">
        <v>740.66700000000003</v>
      </c>
      <c r="C37322">
        <v>0.65300000000000002</v>
      </c>
      <c r="D37322">
        <v>731.68299999999999</v>
      </c>
      <c r="E37322">
        <v>0.19174619641593579</v>
      </c>
    </row>
    <row r="37323" spans="1:5" x14ac:dyDescent="0.3">
      <c r="A37323" s="2">
        <v>44908.128472222219</v>
      </c>
      <c r="B37323">
        <v>740.76400000000001</v>
      </c>
      <c r="C37323">
        <v>0.65300000000000002</v>
      </c>
      <c r="D37323">
        <v>731.72199999999998</v>
      </c>
      <c r="E37323">
        <v>0.19232559082734735</v>
      </c>
    </row>
    <row r="37324" spans="1:5" x14ac:dyDescent="0.3">
      <c r="A37324" s="2">
        <v>44908.131944444445</v>
      </c>
      <c r="B37324">
        <v>740.86099999999999</v>
      </c>
      <c r="C37324">
        <v>0.65300000000000002</v>
      </c>
      <c r="D37324">
        <v>731.76099999999997</v>
      </c>
      <c r="E37324">
        <v>0.19290498523875893</v>
      </c>
    </row>
    <row r="37325" spans="1:5" x14ac:dyDescent="0.3">
      <c r="A37325" s="2">
        <v>44908.135416666664</v>
      </c>
      <c r="B37325">
        <v>740.95799999999997</v>
      </c>
      <c r="C37325">
        <v>0.65300000000000002</v>
      </c>
      <c r="D37325">
        <v>731.8</v>
      </c>
      <c r="E37325">
        <v>0.19348437965017051</v>
      </c>
    </row>
    <row r="37326" spans="1:5" x14ac:dyDescent="0.3">
      <c r="A37326" s="2">
        <v>44908.138888888891</v>
      </c>
      <c r="B37326">
        <v>740.95799999999997</v>
      </c>
      <c r="C37326">
        <v>0.65300000000000002</v>
      </c>
      <c r="D37326">
        <v>731.70266666666669</v>
      </c>
      <c r="E37326">
        <v>0.1944566967084021</v>
      </c>
    </row>
    <row r="37327" spans="1:5" x14ac:dyDescent="0.3">
      <c r="A37327" s="2">
        <v>44908.142361111109</v>
      </c>
      <c r="B37327">
        <v>740.95799999999997</v>
      </c>
      <c r="C37327">
        <v>0.65300000000000002</v>
      </c>
      <c r="D37327">
        <v>731.60533333333331</v>
      </c>
      <c r="E37327">
        <v>0.19542901376663369</v>
      </c>
    </row>
    <row r="37328" spans="1:5" x14ac:dyDescent="0.3">
      <c r="A37328" s="2">
        <v>44908.145833333336</v>
      </c>
      <c r="B37328">
        <v>740.95799999999997</v>
      </c>
      <c r="C37328">
        <v>0.65300000000000002</v>
      </c>
      <c r="D37328">
        <v>731.50800000000004</v>
      </c>
      <c r="E37328">
        <v>0.1964013308248638</v>
      </c>
    </row>
    <row r="37329" spans="1:5" x14ac:dyDescent="0.3">
      <c r="A37329" s="2">
        <v>44908.149305555555</v>
      </c>
      <c r="B37329">
        <v>741.01633333333336</v>
      </c>
      <c r="C37329">
        <v>0.65300000000000002</v>
      </c>
      <c r="D37329">
        <v>731.50800000000004</v>
      </c>
      <c r="E37329">
        <v>0.19698405508921485</v>
      </c>
    </row>
    <row r="37330" spans="1:5" x14ac:dyDescent="0.3">
      <c r="A37330" s="2">
        <v>44908.152777777781</v>
      </c>
      <c r="B37330">
        <v>741.07466666666664</v>
      </c>
      <c r="C37330">
        <v>0.65300000000000002</v>
      </c>
      <c r="D37330">
        <v>731.50800000000004</v>
      </c>
      <c r="E37330">
        <v>0.19756677935356592</v>
      </c>
    </row>
    <row r="37331" spans="1:5" x14ac:dyDescent="0.3">
      <c r="A37331" s="2">
        <v>44908.15625</v>
      </c>
      <c r="B37331">
        <v>741.13300000000004</v>
      </c>
      <c r="C37331">
        <v>0.65300000000000002</v>
      </c>
      <c r="D37331">
        <v>731.50800000000004</v>
      </c>
      <c r="E37331">
        <v>0.19814950361791697</v>
      </c>
    </row>
    <row r="37332" spans="1:5" x14ac:dyDescent="0.3">
      <c r="A37332" s="2">
        <v>44908.159722222219</v>
      </c>
      <c r="B37332">
        <v>741.07466666666664</v>
      </c>
      <c r="C37332">
        <v>0.65300000000000002</v>
      </c>
      <c r="D37332">
        <v>731.44966666666664</v>
      </c>
      <c r="E37332">
        <v>0.19814950361791844</v>
      </c>
    </row>
    <row r="37333" spans="1:5" x14ac:dyDescent="0.3">
      <c r="A37333" s="2">
        <v>44908.163194444445</v>
      </c>
      <c r="B37333">
        <v>741.01633333333336</v>
      </c>
      <c r="C37333">
        <v>0.65300000000000002</v>
      </c>
      <c r="D37333">
        <v>731.39133333333336</v>
      </c>
      <c r="E37333">
        <v>0.19814950361791697</v>
      </c>
    </row>
    <row r="37334" spans="1:5" x14ac:dyDescent="0.3">
      <c r="A37334" s="2">
        <v>44908.166666666664</v>
      </c>
      <c r="B37334">
        <v>740.95799999999997</v>
      </c>
      <c r="C37334">
        <v>0.65300000000000002</v>
      </c>
      <c r="D37334">
        <v>731.33299999999997</v>
      </c>
      <c r="E37334">
        <v>0.19814950361791844</v>
      </c>
    </row>
    <row r="37335" spans="1:5" x14ac:dyDescent="0.3">
      <c r="A37335" s="2">
        <v>44908.170138888891</v>
      </c>
      <c r="B37335">
        <v>741.01633333333336</v>
      </c>
      <c r="C37335">
        <v>0.65300000000000002</v>
      </c>
      <c r="D37335">
        <v>731.29433333333327</v>
      </c>
      <c r="E37335">
        <v>0.19911849082321056</v>
      </c>
    </row>
    <row r="37336" spans="1:5" x14ac:dyDescent="0.3">
      <c r="A37336" s="2">
        <v>44908.173611111109</v>
      </c>
      <c r="B37336">
        <v>741.07466666666664</v>
      </c>
      <c r="C37336">
        <v>0.65300000000000002</v>
      </c>
      <c r="D37336">
        <v>731.25566666666668</v>
      </c>
      <c r="E37336">
        <v>0.20008747802850269</v>
      </c>
    </row>
    <row r="37337" spans="1:5" x14ac:dyDescent="0.3">
      <c r="A37337" s="2">
        <v>44908.177083333336</v>
      </c>
      <c r="B37337">
        <v>741.13300000000004</v>
      </c>
      <c r="C37337">
        <v>0.65300000000000002</v>
      </c>
      <c r="D37337">
        <v>731.21699999999998</v>
      </c>
      <c r="E37337">
        <v>0.20105646523379478</v>
      </c>
    </row>
    <row r="37338" spans="1:5" x14ac:dyDescent="0.3">
      <c r="A37338" s="2">
        <v>44908.180555555555</v>
      </c>
      <c r="B37338">
        <v>741.19133333333332</v>
      </c>
      <c r="C37338">
        <v>0.65300000000000002</v>
      </c>
      <c r="D37338">
        <v>731.21699999999998</v>
      </c>
      <c r="E37338">
        <v>0.20163918949814585</v>
      </c>
    </row>
    <row r="37339" spans="1:5" x14ac:dyDescent="0.3">
      <c r="A37339" s="2">
        <v>44908.184027777781</v>
      </c>
      <c r="B37339">
        <v>741.24966666666671</v>
      </c>
      <c r="C37339">
        <v>0.65300000000000002</v>
      </c>
      <c r="D37339">
        <v>731.21699999999998</v>
      </c>
      <c r="E37339">
        <v>0.2022219137624969</v>
      </c>
    </row>
    <row r="37340" spans="1:5" x14ac:dyDescent="0.3">
      <c r="A37340" s="2">
        <v>44908.1875</v>
      </c>
      <c r="B37340">
        <v>741.30799999999999</v>
      </c>
      <c r="C37340">
        <v>0.65300000000000002</v>
      </c>
      <c r="D37340">
        <v>731.21699999999998</v>
      </c>
      <c r="E37340">
        <v>0.20280463802684795</v>
      </c>
    </row>
    <row r="37341" spans="1:5" x14ac:dyDescent="0.3">
      <c r="A37341" s="2">
        <v>44908.190972222219</v>
      </c>
      <c r="B37341">
        <v>741.30799999999999</v>
      </c>
      <c r="C37341">
        <v>0.65300000000000002</v>
      </c>
      <c r="D37341">
        <v>731.1196666666666</v>
      </c>
      <c r="E37341">
        <v>0.20377695508507954</v>
      </c>
    </row>
    <row r="37342" spans="1:5" x14ac:dyDescent="0.3">
      <c r="A37342" s="2">
        <v>44908.194444444445</v>
      </c>
      <c r="B37342">
        <v>741.30799999999999</v>
      </c>
      <c r="C37342">
        <v>0.65300000000000002</v>
      </c>
      <c r="D37342">
        <v>731.02233333333334</v>
      </c>
      <c r="E37342">
        <v>0.20474927214331112</v>
      </c>
    </row>
    <row r="37343" spans="1:5" x14ac:dyDescent="0.3">
      <c r="A37343" s="2">
        <v>44908.197916666664</v>
      </c>
      <c r="B37343">
        <v>741.30799999999999</v>
      </c>
      <c r="C37343">
        <v>0.65300000000000002</v>
      </c>
      <c r="D37343">
        <v>730.92499999999995</v>
      </c>
      <c r="E37343">
        <v>0.20572158920154271</v>
      </c>
    </row>
    <row r="37344" spans="1:5" x14ac:dyDescent="0.3">
      <c r="A37344" s="2">
        <v>44908.201388888891</v>
      </c>
      <c r="B37344">
        <v>741.34699999999998</v>
      </c>
      <c r="C37344">
        <v>0.65300000000000002</v>
      </c>
      <c r="D37344">
        <v>730.96399999999994</v>
      </c>
      <c r="E37344">
        <v>0.20572158920154124</v>
      </c>
    </row>
    <row r="37345" spans="1:5" x14ac:dyDescent="0.3">
      <c r="A37345" s="2">
        <v>44908.204861111109</v>
      </c>
      <c r="B37345">
        <v>741.38599999999997</v>
      </c>
      <c r="C37345">
        <v>0.65300000000000002</v>
      </c>
      <c r="D37345">
        <v>731.00300000000004</v>
      </c>
      <c r="E37345">
        <v>0.20572158920153977</v>
      </c>
    </row>
    <row r="37346" spans="1:5" x14ac:dyDescent="0.3">
      <c r="A37346" s="2">
        <v>44908.208333333336</v>
      </c>
      <c r="B37346">
        <v>741.42499999999995</v>
      </c>
      <c r="C37346">
        <v>0.65300000000000002</v>
      </c>
      <c r="D37346">
        <v>731.04200000000003</v>
      </c>
      <c r="E37346">
        <v>0.20572158920154124</v>
      </c>
    </row>
    <row r="37347" spans="1:5" x14ac:dyDescent="0.3">
      <c r="A37347" s="2">
        <v>44908.211805555555</v>
      </c>
      <c r="B37347">
        <v>741.48333333333335</v>
      </c>
      <c r="C37347">
        <v>0.65300000000000002</v>
      </c>
      <c r="D37347">
        <v>731.04200000000003</v>
      </c>
      <c r="E37347">
        <v>0.20630431346589231</v>
      </c>
    </row>
    <row r="37348" spans="1:5" x14ac:dyDescent="0.3">
      <c r="A37348" s="2">
        <v>44908.215277777781</v>
      </c>
      <c r="B37348">
        <v>741.54166666666663</v>
      </c>
      <c r="C37348">
        <v>0.65300000000000002</v>
      </c>
      <c r="D37348">
        <v>731.04200000000003</v>
      </c>
      <c r="E37348">
        <v>0.20688703773024336</v>
      </c>
    </row>
    <row r="37349" spans="1:5" x14ac:dyDescent="0.3">
      <c r="A37349" s="2">
        <v>44908.21875</v>
      </c>
      <c r="B37349">
        <v>741.6</v>
      </c>
      <c r="C37349">
        <v>0.65300000000000002</v>
      </c>
      <c r="D37349">
        <v>731.04200000000003</v>
      </c>
      <c r="E37349">
        <v>0.20746976199459441</v>
      </c>
    </row>
    <row r="37350" spans="1:5" x14ac:dyDescent="0.3">
      <c r="A37350" s="2">
        <v>44908.222222222219</v>
      </c>
      <c r="B37350">
        <v>741.6973333333334</v>
      </c>
      <c r="C37350">
        <v>0.65300000000000002</v>
      </c>
      <c r="D37350">
        <v>731.10033333333331</v>
      </c>
      <c r="E37350">
        <v>0.20785935478847642</v>
      </c>
    </row>
    <row r="37351" spans="1:5" x14ac:dyDescent="0.3">
      <c r="A37351" s="2">
        <v>44908.225694444445</v>
      </c>
      <c r="B37351">
        <v>741.79466666666667</v>
      </c>
      <c r="C37351">
        <v>0.65300000000000002</v>
      </c>
      <c r="D37351">
        <v>731.1586666666667</v>
      </c>
      <c r="E37351">
        <v>0.20824894758235546</v>
      </c>
    </row>
    <row r="37352" spans="1:5" x14ac:dyDescent="0.3">
      <c r="A37352" s="2">
        <v>44908.229166666664</v>
      </c>
      <c r="B37352">
        <v>741.89200000000005</v>
      </c>
      <c r="C37352">
        <v>0.65300000000000002</v>
      </c>
      <c r="D37352">
        <v>731.21699999999998</v>
      </c>
      <c r="E37352">
        <v>0.208638540376236</v>
      </c>
    </row>
    <row r="37353" spans="1:5" x14ac:dyDescent="0.3">
      <c r="A37353" s="2">
        <v>44908.232638888891</v>
      </c>
      <c r="B37353">
        <v>741.89200000000005</v>
      </c>
      <c r="C37353">
        <v>0.65300000000000002</v>
      </c>
      <c r="D37353">
        <v>731.1586666666667</v>
      </c>
      <c r="E37353">
        <v>0.20922126464058705</v>
      </c>
    </row>
    <row r="37354" spans="1:5" x14ac:dyDescent="0.3">
      <c r="A37354" s="2">
        <v>44908.236111111109</v>
      </c>
      <c r="B37354">
        <v>741.89200000000005</v>
      </c>
      <c r="C37354">
        <v>0.65300000000000002</v>
      </c>
      <c r="D37354">
        <v>731.10033333333331</v>
      </c>
      <c r="E37354">
        <v>0.20980398890493812</v>
      </c>
    </row>
    <row r="37355" spans="1:5" x14ac:dyDescent="0.3">
      <c r="A37355" s="2">
        <v>44908.239583333336</v>
      </c>
      <c r="B37355">
        <v>741.89200000000005</v>
      </c>
      <c r="C37355">
        <v>0.65300000000000002</v>
      </c>
      <c r="D37355">
        <v>731.04200000000003</v>
      </c>
      <c r="E37355">
        <v>0.21038671316928917</v>
      </c>
    </row>
    <row r="37356" spans="1:5" x14ac:dyDescent="0.3">
      <c r="A37356" s="2">
        <v>44908.243055555555</v>
      </c>
      <c r="B37356">
        <v>741.95033333333333</v>
      </c>
      <c r="C37356">
        <v>0.65533333333333332</v>
      </c>
      <c r="D37356">
        <v>731.10033333333331</v>
      </c>
      <c r="E37356">
        <v>0.21038676631613396</v>
      </c>
    </row>
    <row r="37357" spans="1:5" x14ac:dyDescent="0.3">
      <c r="A37357" s="2">
        <v>44908.246527777781</v>
      </c>
      <c r="B37357">
        <v>742.00866666666673</v>
      </c>
      <c r="C37357">
        <v>0.65766666666666673</v>
      </c>
      <c r="D37357">
        <v>731.1586666666667</v>
      </c>
      <c r="E37357">
        <v>0.21038681946297874</v>
      </c>
    </row>
    <row r="37358" spans="1:5" x14ac:dyDescent="0.3">
      <c r="A37358" s="2">
        <v>44908.25</v>
      </c>
      <c r="B37358">
        <v>742.06700000000001</v>
      </c>
      <c r="C37358">
        <v>0.66</v>
      </c>
      <c r="D37358">
        <v>731.21699999999998</v>
      </c>
      <c r="E37358">
        <v>0.2103868726098235</v>
      </c>
    </row>
    <row r="37359" spans="1:5" x14ac:dyDescent="0.3">
      <c r="A37359" s="2">
        <v>44908.253472222219</v>
      </c>
      <c r="B37359">
        <v>742.12533333333329</v>
      </c>
      <c r="C37359">
        <v>0.65766666666666673</v>
      </c>
      <c r="D37359">
        <v>731.1586666666667</v>
      </c>
      <c r="E37359">
        <v>0.21155226913462374</v>
      </c>
    </row>
    <row r="37360" spans="1:5" x14ac:dyDescent="0.3">
      <c r="A37360" s="2">
        <v>44908.256944444445</v>
      </c>
      <c r="B37360">
        <v>742.18366666666668</v>
      </c>
      <c r="C37360">
        <v>0.65533333333333332</v>
      </c>
      <c r="D37360">
        <v>731.10033333333331</v>
      </c>
      <c r="E37360">
        <v>0.21271766451648108</v>
      </c>
    </row>
    <row r="37361" spans="1:5" x14ac:dyDescent="0.3">
      <c r="A37361" s="2">
        <v>44908.260416666664</v>
      </c>
      <c r="B37361">
        <v>742.24199999999996</v>
      </c>
      <c r="C37361">
        <v>0.65300000000000002</v>
      </c>
      <c r="D37361">
        <v>731.04200000000003</v>
      </c>
      <c r="E37361">
        <v>0.21388305875539551</v>
      </c>
    </row>
    <row r="37362" spans="1:5" x14ac:dyDescent="0.3">
      <c r="A37362" s="2">
        <v>44908.263888888891</v>
      </c>
      <c r="B37362">
        <v>742.30033333333336</v>
      </c>
      <c r="C37362">
        <v>0.65300000000000002</v>
      </c>
      <c r="D37362">
        <v>731.13900000000001</v>
      </c>
      <c r="E37362">
        <v>0.21349679581445447</v>
      </c>
    </row>
    <row r="37363" spans="1:5" x14ac:dyDescent="0.3">
      <c r="A37363" s="2">
        <v>44908.267361111109</v>
      </c>
      <c r="B37363">
        <v>742.35866666666664</v>
      </c>
      <c r="C37363">
        <v>0.65300000000000002</v>
      </c>
      <c r="D37363">
        <v>731.23599999999999</v>
      </c>
      <c r="E37363">
        <v>0.21311053287351339</v>
      </c>
    </row>
    <row r="37364" spans="1:5" x14ac:dyDescent="0.3">
      <c r="A37364" s="2">
        <v>44908.270833333336</v>
      </c>
      <c r="B37364">
        <v>742.41700000000003</v>
      </c>
      <c r="C37364">
        <v>0.65300000000000002</v>
      </c>
      <c r="D37364">
        <v>731.33299999999997</v>
      </c>
      <c r="E37364">
        <v>0.21272426993257237</v>
      </c>
    </row>
    <row r="37365" spans="1:5" x14ac:dyDescent="0.3">
      <c r="A37365" s="2">
        <v>44908.274305555555</v>
      </c>
      <c r="B37365">
        <v>742.45566666666673</v>
      </c>
      <c r="C37365">
        <v>0.65300000000000002</v>
      </c>
      <c r="D37365">
        <v>731.29433333333327</v>
      </c>
      <c r="E37365">
        <v>0.21349679581445447</v>
      </c>
    </row>
    <row r="37366" spans="1:5" x14ac:dyDescent="0.3">
      <c r="A37366" s="2">
        <v>44908.277777777781</v>
      </c>
      <c r="B37366">
        <v>742.49433333333332</v>
      </c>
      <c r="C37366">
        <v>0.65300000000000002</v>
      </c>
      <c r="D37366">
        <v>731.25566666666668</v>
      </c>
      <c r="E37366">
        <v>0.21426932169633656</v>
      </c>
    </row>
    <row r="37367" spans="1:5" x14ac:dyDescent="0.3">
      <c r="A37367" s="2">
        <v>44908.28125</v>
      </c>
      <c r="B37367">
        <v>742.53300000000002</v>
      </c>
      <c r="C37367">
        <v>0.65300000000000002</v>
      </c>
      <c r="D37367">
        <v>731.21699999999998</v>
      </c>
      <c r="E37367">
        <v>0.21504184757821865</v>
      </c>
    </row>
    <row r="37368" spans="1:5" x14ac:dyDescent="0.3">
      <c r="A37368" s="2">
        <v>44908.284722222219</v>
      </c>
      <c r="B37368">
        <v>742.64966666666669</v>
      </c>
      <c r="C37368">
        <v>0.65300000000000002</v>
      </c>
      <c r="D37368">
        <v>731.25566666666668</v>
      </c>
      <c r="E37368">
        <v>0.21582103316597973</v>
      </c>
    </row>
    <row r="37369" spans="1:5" x14ac:dyDescent="0.3">
      <c r="A37369" s="2">
        <v>44908.288194444445</v>
      </c>
      <c r="B37369">
        <v>742.76633333333336</v>
      </c>
      <c r="C37369">
        <v>0.65300000000000002</v>
      </c>
      <c r="D37369">
        <v>731.29433333333327</v>
      </c>
      <c r="E37369">
        <v>0.2166002187537408</v>
      </c>
    </row>
    <row r="37370" spans="1:5" x14ac:dyDescent="0.3">
      <c r="A37370" s="2">
        <v>44908.291666666664</v>
      </c>
      <c r="B37370">
        <v>742.88300000000004</v>
      </c>
      <c r="C37370">
        <v>0.65300000000000002</v>
      </c>
      <c r="D37370">
        <v>731.33299999999997</v>
      </c>
      <c r="E37370">
        <v>0.21737940434150185</v>
      </c>
    </row>
    <row r="37371" spans="1:5" x14ac:dyDescent="0.3">
      <c r="A37371" s="2">
        <v>44908.295138888891</v>
      </c>
      <c r="B37371">
        <v>743.0386666666667</v>
      </c>
      <c r="C37371">
        <v>0.65300000000000002</v>
      </c>
      <c r="D37371">
        <v>731.44966666666664</v>
      </c>
      <c r="E37371">
        <v>0.21776899713538239</v>
      </c>
    </row>
    <row r="37372" spans="1:5" x14ac:dyDescent="0.3">
      <c r="A37372" s="2">
        <v>44908.298611111109</v>
      </c>
      <c r="B37372">
        <v>743.19433333333336</v>
      </c>
      <c r="C37372">
        <v>0.65300000000000002</v>
      </c>
      <c r="D37372">
        <v>731.56633333333332</v>
      </c>
      <c r="E37372">
        <v>0.2181585899292629</v>
      </c>
    </row>
    <row r="37373" spans="1:5" x14ac:dyDescent="0.3">
      <c r="A37373" s="2">
        <v>44908.302083333336</v>
      </c>
      <c r="B37373">
        <v>743.35</v>
      </c>
      <c r="C37373">
        <v>0.65300000000000002</v>
      </c>
      <c r="D37373">
        <v>731.68299999999999</v>
      </c>
      <c r="E37373">
        <v>0.21854818272314344</v>
      </c>
    </row>
    <row r="37374" spans="1:5" x14ac:dyDescent="0.3">
      <c r="A37374" s="2">
        <v>44908.305555555555</v>
      </c>
      <c r="B37374">
        <v>743.4083333333333</v>
      </c>
      <c r="C37374">
        <v>0.65300000000000002</v>
      </c>
      <c r="D37374">
        <v>731.72199999999998</v>
      </c>
      <c r="E37374">
        <v>0.21874131419361248</v>
      </c>
    </row>
    <row r="37375" spans="1:5" x14ac:dyDescent="0.3">
      <c r="A37375" s="2">
        <v>44908.309027777781</v>
      </c>
      <c r="B37375">
        <v>743.4666666666667</v>
      </c>
      <c r="C37375">
        <v>0.65300000000000002</v>
      </c>
      <c r="D37375">
        <v>731.76099999999997</v>
      </c>
      <c r="E37375">
        <v>0.21893444566408449</v>
      </c>
    </row>
    <row r="37376" spans="1:5" x14ac:dyDescent="0.3">
      <c r="A37376" s="2">
        <v>44908.3125</v>
      </c>
      <c r="B37376">
        <v>743.52499999999998</v>
      </c>
      <c r="C37376">
        <v>0.65300000000000002</v>
      </c>
      <c r="D37376">
        <v>731.8</v>
      </c>
      <c r="E37376">
        <v>0.21912757713455355</v>
      </c>
    </row>
    <row r="37377" spans="1:5" x14ac:dyDescent="0.3">
      <c r="A37377" s="2">
        <v>44908.315972222219</v>
      </c>
      <c r="B37377">
        <v>743.56399999999996</v>
      </c>
      <c r="C37377">
        <v>0.65300000000000002</v>
      </c>
      <c r="D37377">
        <v>731.8</v>
      </c>
      <c r="E37377">
        <v>0.21951716992843406</v>
      </c>
    </row>
    <row r="37378" spans="1:5" x14ac:dyDescent="0.3">
      <c r="A37378" s="2">
        <v>44908.319444444445</v>
      </c>
      <c r="B37378">
        <v>743.60300000000007</v>
      </c>
      <c r="C37378">
        <v>0.65300000000000002</v>
      </c>
      <c r="D37378">
        <v>731.8</v>
      </c>
      <c r="E37378">
        <v>0.21990676272231607</v>
      </c>
    </row>
    <row r="37379" spans="1:5" x14ac:dyDescent="0.3">
      <c r="A37379" s="2">
        <v>44908.322916666664</v>
      </c>
      <c r="B37379">
        <v>743.64200000000005</v>
      </c>
      <c r="C37379">
        <v>0.65300000000000002</v>
      </c>
      <c r="D37379">
        <v>731.8</v>
      </c>
      <c r="E37379">
        <v>0.22029635551619514</v>
      </c>
    </row>
    <row r="37380" spans="1:5" x14ac:dyDescent="0.3">
      <c r="A37380" s="2">
        <v>44908.326388888891</v>
      </c>
      <c r="B37380">
        <v>743.64200000000005</v>
      </c>
      <c r="C37380">
        <v>0.65300000000000002</v>
      </c>
      <c r="D37380">
        <v>731.8</v>
      </c>
      <c r="E37380">
        <v>0.22029635551619514</v>
      </c>
    </row>
    <row r="37381" spans="1:5" x14ac:dyDescent="0.3">
      <c r="A37381" s="2">
        <v>44908.329861111109</v>
      </c>
      <c r="B37381">
        <v>743.64200000000005</v>
      </c>
      <c r="C37381">
        <v>0.65300000000000002</v>
      </c>
      <c r="D37381">
        <v>731.8</v>
      </c>
      <c r="E37381">
        <v>0.22029635551619514</v>
      </c>
    </row>
    <row r="37382" spans="1:5" x14ac:dyDescent="0.3">
      <c r="A37382" s="2">
        <v>44908.333333333336</v>
      </c>
      <c r="B37382">
        <v>743.64200000000005</v>
      </c>
      <c r="C37382">
        <v>0.65300000000000002</v>
      </c>
      <c r="D37382">
        <v>731.8</v>
      </c>
      <c r="E37382">
        <v>0.22029635551619514</v>
      </c>
    </row>
    <row r="37383" spans="1:5" x14ac:dyDescent="0.3">
      <c r="A37383" s="2">
        <v>44908.336805555555</v>
      </c>
      <c r="B37383">
        <v>743.75866666666673</v>
      </c>
      <c r="C37383">
        <v>0.65300000000000002</v>
      </c>
      <c r="D37383">
        <v>731.8</v>
      </c>
      <c r="E37383">
        <v>0.22146180404489724</v>
      </c>
    </row>
    <row r="37384" spans="1:5" x14ac:dyDescent="0.3">
      <c r="A37384" s="2">
        <v>44908.340277777781</v>
      </c>
      <c r="B37384">
        <v>743.87533333333329</v>
      </c>
      <c r="C37384">
        <v>0.65300000000000002</v>
      </c>
      <c r="D37384">
        <v>731.8</v>
      </c>
      <c r="E37384">
        <v>0.22262725257359936</v>
      </c>
    </row>
    <row r="37385" spans="1:5" x14ac:dyDescent="0.3">
      <c r="A37385" s="2">
        <v>44908.34375</v>
      </c>
      <c r="B37385">
        <v>743.99199999999996</v>
      </c>
      <c r="C37385">
        <v>0.65300000000000002</v>
      </c>
      <c r="D37385">
        <v>731.8</v>
      </c>
      <c r="E37385">
        <v>0.22379270110230148</v>
      </c>
    </row>
    <row r="37386" spans="1:5" x14ac:dyDescent="0.3">
      <c r="A37386" s="2">
        <v>44908.347222222219</v>
      </c>
      <c r="B37386">
        <v>744.08899999999994</v>
      </c>
      <c r="C37386">
        <v>0.65300000000000002</v>
      </c>
      <c r="D37386">
        <v>731.85833333333335</v>
      </c>
      <c r="E37386">
        <v>0.22417896404324253</v>
      </c>
    </row>
    <row r="37387" spans="1:5" x14ac:dyDescent="0.3">
      <c r="A37387" s="2">
        <v>44908.350694444445</v>
      </c>
      <c r="B37387">
        <v>744.18600000000004</v>
      </c>
      <c r="C37387">
        <v>0.65300000000000002</v>
      </c>
      <c r="D37387">
        <v>731.91666666666663</v>
      </c>
      <c r="E37387">
        <v>0.22456522698418357</v>
      </c>
    </row>
    <row r="37388" spans="1:5" x14ac:dyDescent="0.3">
      <c r="A37388" s="2">
        <v>44908.354166666664</v>
      </c>
      <c r="B37388">
        <v>744.28300000000002</v>
      </c>
      <c r="C37388">
        <v>0.65300000000000002</v>
      </c>
      <c r="D37388">
        <v>731.97500000000002</v>
      </c>
      <c r="E37388">
        <v>0.22495148992512465</v>
      </c>
    </row>
    <row r="37389" spans="1:5" x14ac:dyDescent="0.3">
      <c r="A37389" s="2">
        <v>44908.357638888891</v>
      </c>
      <c r="B37389">
        <v>744.3413333333333</v>
      </c>
      <c r="C37389">
        <v>0.65300000000000002</v>
      </c>
      <c r="D37389">
        <v>732.0723333333334</v>
      </c>
      <c r="E37389">
        <v>0.22456189713124411</v>
      </c>
    </row>
    <row r="37390" spans="1:5" x14ac:dyDescent="0.3">
      <c r="A37390" s="2">
        <v>44908.361111111109</v>
      </c>
      <c r="B37390">
        <v>744.39966666666669</v>
      </c>
      <c r="C37390">
        <v>0.65300000000000002</v>
      </c>
      <c r="D37390">
        <v>732.16966666666667</v>
      </c>
      <c r="E37390">
        <v>0.22417230433736357</v>
      </c>
    </row>
    <row r="37391" spans="1:5" x14ac:dyDescent="0.3">
      <c r="A37391" s="2">
        <v>44908.364583333336</v>
      </c>
      <c r="B37391">
        <v>744.45799999999997</v>
      </c>
      <c r="C37391">
        <v>0.65300000000000002</v>
      </c>
      <c r="D37391">
        <v>732.26700000000005</v>
      </c>
      <c r="E37391">
        <v>0.22378271154348306</v>
      </c>
    </row>
    <row r="37392" spans="1:5" x14ac:dyDescent="0.3">
      <c r="A37392" s="2">
        <v>44908.368055555555</v>
      </c>
      <c r="B37392">
        <v>744.55533333333335</v>
      </c>
      <c r="C37392">
        <v>0.65300000000000002</v>
      </c>
      <c r="D37392">
        <v>732.38366666666673</v>
      </c>
      <c r="E37392">
        <v>0.22358958007301249</v>
      </c>
    </row>
    <row r="37393" spans="1:5" x14ac:dyDescent="0.3">
      <c r="A37393" s="2">
        <v>44908.371527777781</v>
      </c>
      <c r="B37393">
        <v>744.65266666666662</v>
      </c>
      <c r="C37393">
        <v>0.65300000000000002</v>
      </c>
      <c r="D37393">
        <v>732.50033333333329</v>
      </c>
      <c r="E37393">
        <v>0.22339644860254348</v>
      </c>
    </row>
    <row r="37394" spans="1:5" x14ac:dyDescent="0.3">
      <c r="A37394" s="2">
        <v>44908.375</v>
      </c>
      <c r="B37394">
        <v>744.75</v>
      </c>
      <c r="C37394">
        <v>0.65300000000000002</v>
      </c>
      <c r="D37394">
        <v>732.61699999999996</v>
      </c>
      <c r="E37394">
        <v>0.22320331713207295</v>
      </c>
    </row>
    <row r="37395" spans="1:5" x14ac:dyDescent="0.3">
      <c r="A37395" s="2">
        <v>44908.378472222219</v>
      </c>
      <c r="B37395">
        <v>744.80833333333328</v>
      </c>
      <c r="C37395">
        <v>0.65300000000000002</v>
      </c>
      <c r="D37395">
        <v>732.61699999999996</v>
      </c>
      <c r="E37395">
        <v>0.22378604139642252</v>
      </c>
    </row>
    <row r="37396" spans="1:5" x14ac:dyDescent="0.3">
      <c r="A37396" s="2">
        <v>44908.381944444445</v>
      </c>
      <c r="B37396">
        <v>744.86666666666667</v>
      </c>
      <c r="C37396">
        <v>0.65300000000000002</v>
      </c>
      <c r="D37396">
        <v>732.61699999999996</v>
      </c>
      <c r="E37396">
        <v>0.22436876566077507</v>
      </c>
    </row>
    <row r="37397" spans="1:5" x14ac:dyDescent="0.3">
      <c r="A37397" s="2">
        <v>44908.385416666664</v>
      </c>
      <c r="B37397">
        <v>744.92499999999995</v>
      </c>
      <c r="C37397">
        <v>0.65300000000000002</v>
      </c>
      <c r="D37397">
        <v>732.61699999999996</v>
      </c>
      <c r="E37397">
        <v>0.22495148992512465</v>
      </c>
    </row>
    <row r="37398" spans="1:5" x14ac:dyDescent="0.3">
      <c r="A37398" s="2">
        <v>44908.388888888891</v>
      </c>
      <c r="B37398">
        <v>744.92499999999995</v>
      </c>
      <c r="C37398">
        <v>0.65533333333333332</v>
      </c>
      <c r="D37398">
        <v>732.71399999999994</v>
      </c>
      <c r="E37398">
        <v>0.22398256253329996</v>
      </c>
    </row>
    <row r="37399" spans="1:5" x14ac:dyDescent="0.3">
      <c r="A37399" s="2">
        <v>44908.392361111109</v>
      </c>
      <c r="B37399">
        <v>744.92499999999995</v>
      </c>
      <c r="C37399">
        <v>0.65766666666666673</v>
      </c>
      <c r="D37399">
        <v>732.81100000000004</v>
      </c>
      <c r="E37399">
        <v>0.22301363419119841</v>
      </c>
    </row>
    <row r="37400" spans="1:5" x14ac:dyDescent="0.3">
      <c r="A37400" s="2">
        <v>44908.395833333336</v>
      </c>
      <c r="B37400">
        <v>744.92499999999995</v>
      </c>
      <c r="C37400">
        <v>0.66</v>
      </c>
      <c r="D37400">
        <v>732.90800000000002</v>
      </c>
      <c r="E37400">
        <v>0.22204470489882297</v>
      </c>
    </row>
    <row r="37401" spans="1:5" x14ac:dyDescent="0.3">
      <c r="A37401" s="2">
        <v>44908.399305555555</v>
      </c>
      <c r="B37401">
        <v>744.82766666666669</v>
      </c>
      <c r="C37401">
        <v>0.66</v>
      </c>
      <c r="D37401">
        <v>732.947</v>
      </c>
      <c r="E37401">
        <v>0.22068279304329669</v>
      </c>
    </row>
    <row r="37402" spans="1:5" x14ac:dyDescent="0.3">
      <c r="A37402" s="2">
        <v>44908.402777777781</v>
      </c>
      <c r="B37402">
        <v>744.73033333333331</v>
      </c>
      <c r="C37402">
        <v>0.66</v>
      </c>
      <c r="D37402">
        <v>732.98599999999999</v>
      </c>
      <c r="E37402">
        <v>0.21932088118777043</v>
      </c>
    </row>
    <row r="37403" spans="1:5" x14ac:dyDescent="0.3">
      <c r="A37403" s="2">
        <v>44908.40625</v>
      </c>
      <c r="B37403">
        <v>744.63300000000004</v>
      </c>
      <c r="C37403">
        <v>0.66</v>
      </c>
      <c r="D37403">
        <v>733.02499999999998</v>
      </c>
      <c r="E37403">
        <v>0.21795896933224271</v>
      </c>
    </row>
    <row r="37404" spans="1:5" x14ac:dyDescent="0.3">
      <c r="A37404" s="2">
        <v>44908.409722222219</v>
      </c>
      <c r="B37404">
        <v>744.67200000000003</v>
      </c>
      <c r="C37404">
        <v>0.66</v>
      </c>
      <c r="D37404">
        <v>733.08333333333337</v>
      </c>
      <c r="E37404">
        <v>0.21776583757766776</v>
      </c>
    </row>
    <row r="37405" spans="1:5" x14ac:dyDescent="0.3">
      <c r="A37405" s="2">
        <v>44908.413194444445</v>
      </c>
      <c r="B37405">
        <v>744.71100000000001</v>
      </c>
      <c r="C37405">
        <v>0.66</v>
      </c>
      <c r="D37405">
        <v>733.14166666666665</v>
      </c>
      <c r="E37405">
        <v>0.21757270582309574</v>
      </c>
    </row>
    <row r="37406" spans="1:5" x14ac:dyDescent="0.3">
      <c r="A37406" s="2">
        <v>44908.416666666664</v>
      </c>
      <c r="B37406">
        <v>744.75</v>
      </c>
      <c r="C37406">
        <v>0.66</v>
      </c>
      <c r="D37406">
        <v>733.2</v>
      </c>
      <c r="E37406">
        <v>0.21737957406852079</v>
      </c>
    </row>
    <row r="37407" spans="1:5" x14ac:dyDescent="0.3">
      <c r="A37407" s="2">
        <v>44908.420138888891</v>
      </c>
      <c r="B37407">
        <v>744.43899999999996</v>
      </c>
      <c r="C37407">
        <v>0.66</v>
      </c>
      <c r="D37407">
        <v>733.2</v>
      </c>
      <c r="E37407">
        <v>0.21427281670615617</v>
      </c>
    </row>
    <row r="37408" spans="1:5" x14ac:dyDescent="0.3">
      <c r="A37408" s="2">
        <v>44908.423611111109</v>
      </c>
      <c r="B37408">
        <v>744.12800000000004</v>
      </c>
      <c r="C37408">
        <v>0.66</v>
      </c>
      <c r="D37408">
        <v>733.2</v>
      </c>
      <c r="E37408">
        <v>0.21116605934379154</v>
      </c>
    </row>
    <row r="37409" spans="1:5" x14ac:dyDescent="0.3">
      <c r="A37409" s="2">
        <v>44908.427083333336</v>
      </c>
      <c r="B37409">
        <v>743.81700000000001</v>
      </c>
      <c r="C37409">
        <v>0.66</v>
      </c>
      <c r="D37409">
        <v>733.2</v>
      </c>
      <c r="E37409">
        <v>0.20805930198142691</v>
      </c>
    </row>
    <row r="37410" spans="1:5" x14ac:dyDescent="0.3">
      <c r="A37410" s="2">
        <v>44908.430555555555</v>
      </c>
      <c r="B37410">
        <v>743.75866666666673</v>
      </c>
      <c r="C37410">
        <v>0.66</v>
      </c>
      <c r="D37410">
        <v>733.29733333333331</v>
      </c>
      <c r="E37410">
        <v>0.20650425837132719</v>
      </c>
    </row>
    <row r="37411" spans="1:5" x14ac:dyDescent="0.3">
      <c r="A37411" s="2">
        <v>44908.434027777781</v>
      </c>
      <c r="B37411">
        <v>743.70033333333333</v>
      </c>
      <c r="C37411">
        <v>0.66</v>
      </c>
      <c r="D37411">
        <v>733.39466666666669</v>
      </c>
      <c r="E37411">
        <v>0.20494921476122596</v>
      </c>
    </row>
    <row r="37412" spans="1:5" x14ac:dyDescent="0.3">
      <c r="A37412" s="2">
        <v>44908.4375</v>
      </c>
      <c r="B37412">
        <v>743.64200000000005</v>
      </c>
      <c r="C37412">
        <v>0.66</v>
      </c>
      <c r="D37412">
        <v>733.49199999999996</v>
      </c>
      <c r="E37412">
        <v>0.20339417115112474</v>
      </c>
    </row>
    <row r="37413" spans="1:5" x14ac:dyDescent="0.3">
      <c r="A37413" s="2">
        <v>44908.440972222219</v>
      </c>
      <c r="B37413">
        <v>743.60300000000007</v>
      </c>
      <c r="C37413">
        <v>0.66</v>
      </c>
      <c r="D37413">
        <v>733.60866666666664</v>
      </c>
      <c r="E37413">
        <v>0.20183912754102501</v>
      </c>
    </row>
    <row r="37414" spans="1:5" x14ac:dyDescent="0.3">
      <c r="A37414" s="2">
        <v>44908.444444444445</v>
      </c>
      <c r="B37414">
        <v>743.56399999999996</v>
      </c>
      <c r="C37414">
        <v>0.66</v>
      </c>
      <c r="D37414">
        <v>733.72533333333331</v>
      </c>
      <c r="E37414">
        <v>0.20028408393092229</v>
      </c>
    </row>
    <row r="37415" spans="1:5" x14ac:dyDescent="0.3">
      <c r="A37415" s="2">
        <v>44908.447916666664</v>
      </c>
      <c r="B37415">
        <v>743.52499999999998</v>
      </c>
      <c r="C37415">
        <v>0.66</v>
      </c>
      <c r="D37415">
        <v>733.84199999999998</v>
      </c>
      <c r="E37415">
        <v>0.19872904032082109</v>
      </c>
    </row>
    <row r="37416" spans="1:5" x14ac:dyDescent="0.3">
      <c r="A37416" s="2">
        <v>44908.451388888891</v>
      </c>
      <c r="B37416">
        <v>743.31100000000004</v>
      </c>
      <c r="C37416">
        <v>0.66</v>
      </c>
      <c r="D37416">
        <v>733.7836666666667</v>
      </c>
      <c r="E37416">
        <v>0.19717399671072133</v>
      </c>
    </row>
    <row r="37417" spans="1:5" x14ac:dyDescent="0.3">
      <c r="A37417" s="2">
        <v>44908.454861111109</v>
      </c>
      <c r="B37417">
        <v>743.09699999999998</v>
      </c>
      <c r="C37417">
        <v>0.66</v>
      </c>
      <c r="D37417">
        <v>733.72533333333331</v>
      </c>
      <c r="E37417">
        <v>0.19561895310062014</v>
      </c>
    </row>
    <row r="37418" spans="1:5" x14ac:dyDescent="0.3">
      <c r="A37418" s="2">
        <v>44908.458333333336</v>
      </c>
      <c r="B37418">
        <v>742.88300000000004</v>
      </c>
      <c r="C37418">
        <v>0.66</v>
      </c>
      <c r="D37418">
        <v>733.66700000000003</v>
      </c>
      <c r="E37418">
        <v>0.19406390949051891</v>
      </c>
    </row>
    <row r="37419" spans="1:5" x14ac:dyDescent="0.3">
      <c r="A37419" s="2">
        <v>44908.461805555555</v>
      </c>
      <c r="B37419">
        <v>741.77466666666669</v>
      </c>
      <c r="C37419">
        <v>0.71333333333333337</v>
      </c>
      <c r="D37419">
        <v>733.56966666666665</v>
      </c>
      <c r="E37419">
        <v>0.18396536931564292</v>
      </c>
    </row>
    <row r="37420" spans="1:5" x14ac:dyDescent="0.3">
      <c r="A37420" s="2">
        <v>44908.465277777781</v>
      </c>
      <c r="B37420">
        <v>740.66633333333334</v>
      </c>
      <c r="C37420">
        <v>0.76666666666666661</v>
      </c>
      <c r="D37420">
        <v>733.47233333333338</v>
      </c>
      <c r="E37420">
        <v>0.17386660275409876</v>
      </c>
    </row>
    <row r="37421" spans="1:5" x14ac:dyDescent="0.3">
      <c r="A37421" s="2">
        <v>44908.46875</v>
      </c>
      <c r="B37421">
        <v>739.55799999999999</v>
      </c>
      <c r="C37421">
        <v>0.82</v>
      </c>
      <c r="D37421">
        <v>733.375</v>
      </c>
      <c r="E37421">
        <v>0.16376760980589239</v>
      </c>
    </row>
    <row r="37422" spans="1:5" x14ac:dyDescent="0.3">
      <c r="A37422" s="2">
        <v>44908.472222222219</v>
      </c>
      <c r="B37422">
        <v>739.49966666666671</v>
      </c>
      <c r="C37422">
        <v>0.89233333333333331</v>
      </c>
      <c r="D37422">
        <v>733.31666666666672</v>
      </c>
      <c r="E37422">
        <v>0.16376854868286739</v>
      </c>
    </row>
    <row r="37423" spans="1:5" x14ac:dyDescent="0.3">
      <c r="A37423" s="2">
        <v>44908.475694444445</v>
      </c>
      <c r="B37423">
        <v>739.44133333333332</v>
      </c>
      <c r="C37423">
        <v>0.96466666666666656</v>
      </c>
      <c r="D37423">
        <v>733.25833333333333</v>
      </c>
      <c r="E37423">
        <v>0.16376948755984239</v>
      </c>
    </row>
    <row r="37424" spans="1:5" x14ac:dyDescent="0.3">
      <c r="A37424" s="2">
        <v>44908.479166666664</v>
      </c>
      <c r="B37424">
        <v>739.38300000000004</v>
      </c>
      <c r="C37424">
        <v>1.0369999999999999</v>
      </c>
      <c r="D37424">
        <v>733.2</v>
      </c>
      <c r="E37424">
        <v>0.16377042643681738</v>
      </c>
    </row>
    <row r="37425" spans="1:5" x14ac:dyDescent="0.3">
      <c r="A37425" s="2">
        <v>44908.482638888891</v>
      </c>
      <c r="B37425">
        <v>739.28600000000006</v>
      </c>
      <c r="C37425">
        <v>1.0636666666666665</v>
      </c>
      <c r="D37425">
        <v>733.14166666666665</v>
      </c>
      <c r="E37425">
        <v>0.16338447629089214</v>
      </c>
    </row>
    <row r="37426" spans="1:5" x14ac:dyDescent="0.3">
      <c r="A37426" s="2">
        <v>44908.486111111109</v>
      </c>
      <c r="B37426">
        <v>739.18899999999996</v>
      </c>
      <c r="C37426">
        <v>1.0903333333333334</v>
      </c>
      <c r="D37426">
        <v>733.08333333333337</v>
      </c>
      <c r="E37426">
        <v>0.16299852181577471</v>
      </c>
    </row>
    <row r="37427" spans="1:5" x14ac:dyDescent="0.3">
      <c r="A37427" s="2">
        <v>44908.489583333336</v>
      </c>
      <c r="B37427">
        <v>739.09199999999998</v>
      </c>
      <c r="C37427">
        <v>1.117</v>
      </c>
      <c r="D37427">
        <v>733.02499999999998</v>
      </c>
      <c r="E37427">
        <v>0.16261256301147387</v>
      </c>
    </row>
    <row r="37428" spans="1:5" x14ac:dyDescent="0.3">
      <c r="A37428" s="2">
        <v>44908.493055555555</v>
      </c>
      <c r="B37428">
        <v>739.09199999999998</v>
      </c>
      <c r="C37428">
        <v>1.1413333333333333</v>
      </c>
      <c r="D37428">
        <v>732.98599999999999</v>
      </c>
      <c r="E37428">
        <v>0.1630025057040273</v>
      </c>
    </row>
    <row r="37429" spans="1:5" x14ac:dyDescent="0.3">
      <c r="A37429" s="2">
        <v>44908.496527777781</v>
      </c>
      <c r="B37429">
        <v>739.09199999999998</v>
      </c>
      <c r="C37429">
        <v>1.1656666666666666</v>
      </c>
      <c r="D37429">
        <v>732.947</v>
      </c>
      <c r="E37429">
        <v>0.16339245238101813</v>
      </c>
    </row>
    <row r="37430" spans="1:5" x14ac:dyDescent="0.3">
      <c r="A37430" s="2">
        <v>44908.5</v>
      </c>
      <c r="B37430">
        <v>739.09199999999998</v>
      </c>
      <c r="C37430">
        <v>1.19</v>
      </c>
      <c r="D37430">
        <v>732.90800000000002</v>
      </c>
      <c r="E37430">
        <v>0.16378240304244934</v>
      </c>
    </row>
    <row r="37431" spans="1:5" x14ac:dyDescent="0.3">
      <c r="A37431" s="2">
        <v>44908.503472222219</v>
      </c>
      <c r="B37431">
        <v>739.09199999999998</v>
      </c>
      <c r="C37431">
        <v>1.2356666666666667</v>
      </c>
      <c r="D37431">
        <v>732.947</v>
      </c>
      <c r="E37431">
        <v>0.16339335538754665</v>
      </c>
    </row>
    <row r="37432" spans="1:5" x14ac:dyDescent="0.3">
      <c r="A37432" s="2">
        <v>44908.506944444445</v>
      </c>
      <c r="B37432">
        <v>739.09199999999998</v>
      </c>
      <c r="C37432">
        <v>1.2813333333333332</v>
      </c>
      <c r="D37432">
        <v>732.98599999999999</v>
      </c>
      <c r="E37432">
        <v>0.16300430025499985</v>
      </c>
    </row>
    <row r="37433" spans="1:5" x14ac:dyDescent="0.3">
      <c r="A37433" s="2">
        <v>44908.510416666664</v>
      </c>
      <c r="B37433">
        <v>739.09199999999998</v>
      </c>
      <c r="C37433">
        <v>1.327</v>
      </c>
      <c r="D37433">
        <v>733.02499999999998</v>
      </c>
      <c r="E37433">
        <v>0.16261523764480595</v>
      </c>
    </row>
    <row r="37434" spans="1:5" x14ac:dyDescent="0.3">
      <c r="A37434" s="2">
        <v>44908.513888888891</v>
      </c>
      <c r="B37434">
        <v>739.0336666666667</v>
      </c>
      <c r="C37434">
        <v>1.3736666666666666</v>
      </c>
      <c r="D37434">
        <v>733.02499999999998</v>
      </c>
      <c r="E37434">
        <v>0.16203301949189955</v>
      </c>
    </row>
    <row r="37435" spans="1:5" x14ac:dyDescent="0.3">
      <c r="A37435" s="2">
        <v>44908.517361111109</v>
      </c>
      <c r="B37435">
        <v>738.97533333333331</v>
      </c>
      <c r="C37435">
        <v>1.4203333333333334</v>
      </c>
      <c r="D37435">
        <v>733.02499999999998</v>
      </c>
      <c r="E37435">
        <v>0.16145078990956119</v>
      </c>
    </row>
    <row r="37436" spans="1:5" x14ac:dyDescent="0.3">
      <c r="A37436" s="2">
        <v>44908.520833333336</v>
      </c>
      <c r="B37436">
        <v>738.91700000000003</v>
      </c>
      <c r="C37436">
        <v>1.4670000000000001</v>
      </c>
      <c r="D37436">
        <v>733.02499999999998</v>
      </c>
      <c r="E37436">
        <v>0.16086854889779681</v>
      </c>
    </row>
    <row r="37437" spans="1:5" x14ac:dyDescent="0.3">
      <c r="A37437" s="2">
        <v>44908.524305555555</v>
      </c>
      <c r="B37437">
        <v>738.97533333333331</v>
      </c>
      <c r="C37437">
        <v>1.5056666666666667</v>
      </c>
      <c r="D37437">
        <v>732.98599999999999</v>
      </c>
      <c r="E37437">
        <v>0.1618415184485989</v>
      </c>
    </row>
    <row r="37438" spans="1:5" x14ac:dyDescent="0.3">
      <c r="A37438" s="2">
        <v>44908.527777777781</v>
      </c>
      <c r="B37438">
        <v>739.0336666666667</v>
      </c>
      <c r="C37438">
        <v>1.5443333333333333</v>
      </c>
      <c r="D37438">
        <v>732.947</v>
      </c>
      <c r="E37438">
        <v>0.16281450380093793</v>
      </c>
    </row>
    <row r="37439" spans="1:5" x14ac:dyDescent="0.3">
      <c r="A37439" s="2">
        <v>44908.53125</v>
      </c>
      <c r="B37439">
        <v>739.09199999999998</v>
      </c>
      <c r="C37439">
        <v>1.583</v>
      </c>
      <c r="D37439">
        <v>732.90800000000002</v>
      </c>
      <c r="E37439">
        <v>0.16378750495481093</v>
      </c>
    </row>
    <row r="37440" spans="1:5" x14ac:dyDescent="0.3">
      <c r="A37440" s="2">
        <v>44908.534722222219</v>
      </c>
      <c r="B37440">
        <v>739.0336666666667</v>
      </c>
      <c r="C37440">
        <v>1.5986666666666667</v>
      </c>
      <c r="D37440">
        <v>732.947</v>
      </c>
      <c r="E37440">
        <v>0.16281519805244485</v>
      </c>
    </row>
    <row r="37441" spans="1:5" x14ac:dyDescent="0.3">
      <c r="A37441" s="2">
        <v>44908.538194444445</v>
      </c>
      <c r="B37441">
        <v>738.97533333333331</v>
      </c>
      <c r="C37441">
        <v>1.6143333333333332</v>
      </c>
      <c r="D37441">
        <v>732.98599999999999</v>
      </c>
      <c r="E37441">
        <v>0.16184288474773106</v>
      </c>
    </row>
    <row r="37442" spans="1:5" x14ac:dyDescent="0.3">
      <c r="A37442" s="2">
        <v>44908.541666666664</v>
      </c>
      <c r="B37442">
        <v>738.91700000000003</v>
      </c>
      <c r="C37442">
        <v>1.63</v>
      </c>
      <c r="D37442">
        <v>733.02499999999998</v>
      </c>
      <c r="E37442">
        <v>0.16087056504067246</v>
      </c>
    </row>
    <row r="37443" spans="1:5" x14ac:dyDescent="0.3">
      <c r="A37443" s="2">
        <v>44908.545138888891</v>
      </c>
      <c r="B37443">
        <v>738.81966666666665</v>
      </c>
      <c r="C37443">
        <v>1.6456666666666666</v>
      </c>
      <c r="D37443">
        <v>732.83066666666662</v>
      </c>
      <c r="E37443">
        <v>0.16183994816371564</v>
      </c>
    </row>
    <row r="37444" spans="1:5" x14ac:dyDescent="0.3">
      <c r="A37444" s="2">
        <v>44908.548611111109</v>
      </c>
      <c r="B37444">
        <v>738.72233333333338</v>
      </c>
      <c r="C37444">
        <v>1.6613333333333333</v>
      </c>
      <c r="D37444">
        <v>732.63633333333337</v>
      </c>
      <c r="E37444">
        <v>0.1628093376671807</v>
      </c>
    </row>
    <row r="37445" spans="1:5" x14ac:dyDescent="0.3">
      <c r="A37445" s="2">
        <v>44908.552083333336</v>
      </c>
      <c r="B37445">
        <v>738.625</v>
      </c>
      <c r="C37445">
        <v>1.677</v>
      </c>
      <c r="D37445">
        <v>732.44200000000001</v>
      </c>
      <c r="E37445">
        <v>0.16377873355106617</v>
      </c>
    </row>
    <row r="37446" spans="1:5" x14ac:dyDescent="0.3">
      <c r="A37446" s="2">
        <v>44908.555555555555</v>
      </c>
      <c r="B37446">
        <v>738.56666666666672</v>
      </c>
      <c r="C37446">
        <v>1.677</v>
      </c>
      <c r="D37446">
        <v>732.44200000000001</v>
      </c>
      <c r="E37446">
        <v>0.16319588388955142</v>
      </c>
    </row>
    <row r="37447" spans="1:5" x14ac:dyDescent="0.3">
      <c r="A37447" s="2">
        <v>44908.559027777781</v>
      </c>
      <c r="B37447">
        <v>738.50833333333333</v>
      </c>
      <c r="C37447">
        <v>1.677</v>
      </c>
      <c r="D37447">
        <v>732.44200000000001</v>
      </c>
      <c r="E37447">
        <v>0.16261303422803663</v>
      </c>
    </row>
    <row r="37448" spans="1:5" x14ac:dyDescent="0.3">
      <c r="A37448" s="2">
        <v>44908.5625</v>
      </c>
      <c r="B37448">
        <v>738.45</v>
      </c>
      <c r="C37448">
        <v>1.677</v>
      </c>
      <c r="D37448">
        <v>732.44200000000001</v>
      </c>
      <c r="E37448">
        <v>0.16203018456652188</v>
      </c>
    </row>
    <row r="37449" spans="1:5" x14ac:dyDescent="0.3">
      <c r="A37449" s="2">
        <v>44908.565972222219</v>
      </c>
      <c r="B37449">
        <v>738.45</v>
      </c>
      <c r="C37449">
        <v>1.679</v>
      </c>
      <c r="D37449">
        <v>732.44200000000001</v>
      </c>
      <c r="E37449">
        <v>0.1620302097915049</v>
      </c>
    </row>
    <row r="37450" spans="1:5" x14ac:dyDescent="0.3">
      <c r="A37450" s="2">
        <v>44908.569444444445</v>
      </c>
      <c r="B37450">
        <v>738.45</v>
      </c>
      <c r="C37450">
        <v>1.681</v>
      </c>
      <c r="D37450">
        <v>732.44200000000001</v>
      </c>
      <c r="E37450">
        <v>0.16203023501648794</v>
      </c>
    </row>
    <row r="37451" spans="1:5" x14ac:dyDescent="0.3">
      <c r="A37451" s="2">
        <v>44908.572916666664</v>
      </c>
      <c r="B37451">
        <v>738.45</v>
      </c>
      <c r="C37451">
        <v>1.6830000000000001</v>
      </c>
      <c r="D37451">
        <v>732.44200000000001</v>
      </c>
      <c r="E37451">
        <v>0.16203026024147094</v>
      </c>
    </row>
    <row r="37452" spans="1:5" x14ac:dyDescent="0.3">
      <c r="A37452" s="2">
        <v>44908.576388888891</v>
      </c>
      <c r="B37452">
        <v>738.45</v>
      </c>
      <c r="C37452">
        <v>1.6786666666666668</v>
      </c>
      <c r="D37452">
        <v>732.48066666666671</v>
      </c>
      <c r="E37452">
        <v>0.16164385939070725</v>
      </c>
    </row>
    <row r="37453" spans="1:5" x14ac:dyDescent="0.3">
      <c r="A37453" s="2">
        <v>44908.579861111109</v>
      </c>
      <c r="B37453">
        <v>738.45</v>
      </c>
      <c r="C37453">
        <v>1.6743333333333332</v>
      </c>
      <c r="D37453">
        <v>732.51933333333329</v>
      </c>
      <c r="E37453">
        <v>0.16125745924343654</v>
      </c>
    </row>
    <row r="37454" spans="1:5" x14ac:dyDescent="0.3">
      <c r="A37454" s="2">
        <v>44908.583333333336</v>
      </c>
      <c r="B37454">
        <v>738.45</v>
      </c>
      <c r="C37454">
        <v>1.67</v>
      </c>
      <c r="D37454">
        <v>732.55799999999999</v>
      </c>
      <c r="E37454">
        <v>0.16087105979965888</v>
      </c>
    </row>
    <row r="37455" spans="1:5" x14ac:dyDescent="0.3">
      <c r="A37455" s="2">
        <v>44908.586805555555</v>
      </c>
      <c r="B37455">
        <v>738.50833333333333</v>
      </c>
      <c r="C37455">
        <v>1.6723333333333332</v>
      </c>
      <c r="D37455">
        <v>732.57766666666669</v>
      </c>
      <c r="E37455">
        <v>0.1612574343431426</v>
      </c>
    </row>
    <row r="37456" spans="1:5" x14ac:dyDescent="0.3">
      <c r="A37456" s="2">
        <v>44908.590277777781</v>
      </c>
      <c r="B37456">
        <v>738.56666666666672</v>
      </c>
      <c r="C37456">
        <v>1.6746666666666667</v>
      </c>
      <c r="D37456">
        <v>732.59733333333327</v>
      </c>
      <c r="E37456">
        <v>0.16164380926543176</v>
      </c>
    </row>
    <row r="37457" spans="1:5" x14ac:dyDescent="0.3">
      <c r="A37457" s="2">
        <v>44908.59375</v>
      </c>
      <c r="B37457">
        <v>738.625</v>
      </c>
      <c r="C37457">
        <v>1.677</v>
      </c>
      <c r="D37457">
        <v>732.61699999999996</v>
      </c>
      <c r="E37457">
        <v>0.16203018456652335</v>
      </c>
    </row>
    <row r="37458" spans="1:5" x14ac:dyDescent="0.3">
      <c r="A37458" s="2">
        <v>44908.597222222219</v>
      </c>
      <c r="B37458">
        <v>738.625</v>
      </c>
      <c r="C37458">
        <v>1.6703333333333334</v>
      </c>
      <c r="D37458">
        <v>732.71399999999994</v>
      </c>
      <c r="E37458">
        <v>0.1610609061179214</v>
      </c>
    </row>
    <row r="37459" spans="1:5" x14ac:dyDescent="0.3">
      <c r="A37459" s="2">
        <v>44908.600694444445</v>
      </c>
      <c r="B37459">
        <v>738.625</v>
      </c>
      <c r="C37459">
        <v>1.6636666666666666</v>
      </c>
      <c r="D37459">
        <v>732.81100000000004</v>
      </c>
      <c r="E37459">
        <v>0.16009163038439048</v>
      </c>
    </row>
    <row r="37460" spans="1:5" x14ac:dyDescent="0.3">
      <c r="A37460" s="2">
        <v>44908.604166666664</v>
      </c>
      <c r="B37460">
        <v>738.625</v>
      </c>
      <c r="C37460">
        <v>1.657</v>
      </c>
      <c r="D37460">
        <v>732.90800000000002</v>
      </c>
      <c r="E37460">
        <v>0.15912235736593355</v>
      </c>
    </row>
    <row r="37461" spans="1:5" x14ac:dyDescent="0.3">
      <c r="A37461" s="2">
        <v>44908.607638888891</v>
      </c>
      <c r="B37461">
        <v>738.625</v>
      </c>
      <c r="C37461">
        <v>1.6636666666666666</v>
      </c>
      <c r="D37461">
        <v>732.84966666666662</v>
      </c>
      <c r="E37461">
        <v>0.15970528540534221</v>
      </c>
    </row>
    <row r="37462" spans="1:5" x14ac:dyDescent="0.3">
      <c r="A37462" s="2">
        <v>44908.611111111109</v>
      </c>
      <c r="B37462">
        <v>738.625</v>
      </c>
      <c r="C37462">
        <v>1.6703333333333334</v>
      </c>
      <c r="D37462">
        <v>732.79133333333334</v>
      </c>
      <c r="E37462">
        <v>0.16028821507752344</v>
      </c>
    </row>
    <row r="37463" spans="1:5" x14ac:dyDescent="0.3">
      <c r="A37463" s="2">
        <v>44908.614583333336</v>
      </c>
      <c r="B37463">
        <v>738.625</v>
      </c>
      <c r="C37463">
        <v>1.677</v>
      </c>
      <c r="D37463">
        <v>732.73299999999995</v>
      </c>
      <c r="E37463">
        <v>0.16087114638248323</v>
      </c>
    </row>
    <row r="37464" spans="1:5" x14ac:dyDescent="0.3">
      <c r="A37464" s="2">
        <v>44908.618055555555</v>
      </c>
      <c r="B37464">
        <v>738.66399999999999</v>
      </c>
      <c r="C37464">
        <v>1.6879999999999999</v>
      </c>
      <c r="D37464">
        <v>732.79133333333334</v>
      </c>
      <c r="E37464">
        <v>0.16067810896408258</v>
      </c>
    </row>
    <row r="37465" spans="1:5" x14ac:dyDescent="0.3">
      <c r="A37465" s="2">
        <v>44908.621527777781</v>
      </c>
      <c r="B37465">
        <v>738.70299999999997</v>
      </c>
      <c r="C37465">
        <v>1.6990000000000001</v>
      </c>
      <c r="D37465">
        <v>732.84966666666662</v>
      </c>
      <c r="E37465">
        <v>0.16048507065278841</v>
      </c>
    </row>
    <row r="37466" spans="1:5" x14ac:dyDescent="0.3">
      <c r="A37466" s="2">
        <v>44908.625</v>
      </c>
      <c r="B37466">
        <v>738.74199999999996</v>
      </c>
      <c r="C37466">
        <v>1.71</v>
      </c>
      <c r="D37466">
        <v>732.90800000000002</v>
      </c>
      <c r="E37466">
        <v>0.16029203144859777</v>
      </c>
    </row>
    <row r="37467" spans="1:5" x14ac:dyDescent="0.3">
      <c r="A37467" s="2">
        <v>44908.628472222219</v>
      </c>
      <c r="B37467">
        <v>738.74199999999996</v>
      </c>
      <c r="C37467">
        <v>1.7143333333333333</v>
      </c>
      <c r="D37467">
        <v>732.81100000000004</v>
      </c>
      <c r="E37467">
        <v>0.1612612878449329</v>
      </c>
    </row>
    <row r="37468" spans="1:5" x14ac:dyDescent="0.3">
      <c r="A37468" s="2">
        <v>44908.631944444445</v>
      </c>
      <c r="B37468">
        <v>738.74199999999996</v>
      </c>
      <c r="C37468">
        <v>1.7186666666666668</v>
      </c>
      <c r="D37468">
        <v>732.71399999999994</v>
      </c>
      <c r="E37468">
        <v>0.16223054600606665</v>
      </c>
    </row>
    <row r="37469" spans="1:5" x14ac:dyDescent="0.3">
      <c r="A37469" s="2">
        <v>44908.635416666664</v>
      </c>
      <c r="B37469">
        <v>738.74199999999996</v>
      </c>
      <c r="C37469">
        <v>1.7230000000000001</v>
      </c>
      <c r="D37469">
        <v>732.61699999999996</v>
      </c>
      <c r="E37469">
        <v>0.16319980593199604</v>
      </c>
    </row>
    <row r="37470" spans="1:5" x14ac:dyDescent="0.3">
      <c r="A37470" s="2">
        <v>44908.638888888891</v>
      </c>
      <c r="B37470">
        <v>738.70299999999997</v>
      </c>
      <c r="C37470">
        <v>1.7186666666666668</v>
      </c>
      <c r="D37470">
        <v>732.65566666666666</v>
      </c>
      <c r="E37470">
        <v>0.16242372072782751</v>
      </c>
    </row>
    <row r="37471" spans="1:5" x14ac:dyDescent="0.3">
      <c r="A37471" s="2">
        <v>44908.642361111109</v>
      </c>
      <c r="B37471">
        <v>738.66399999999999</v>
      </c>
      <c r="C37471">
        <v>1.7143333333333333</v>
      </c>
      <c r="D37471">
        <v>732.69433333333325</v>
      </c>
      <c r="E37471">
        <v>0.16164763693671405</v>
      </c>
    </row>
    <row r="37472" spans="1:5" x14ac:dyDescent="0.3">
      <c r="A37472" s="2">
        <v>44908.645833333336</v>
      </c>
      <c r="B37472">
        <v>738.625</v>
      </c>
      <c r="C37472">
        <v>1.71</v>
      </c>
      <c r="D37472">
        <v>732.73299999999995</v>
      </c>
      <c r="E37472">
        <v>0.16087155455864824</v>
      </c>
    </row>
    <row r="37473" spans="1:5" x14ac:dyDescent="0.3">
      <c r="A37473" s="2">
        <v>44908.649305555555</v>
      </c>
      <c r="B37473">
        <v>738.72233333333338</v>
      </c>
      <c r="C37473">
        <v>1.6943333333333332</v>
      </c>
      <c r="D37473">
        <v>732.73299999999995</v>
      </c>
      <c r="E37473">
        <v>0.16184389061212429</v>
      </c>
    </row>
    <row r="37474" spans="1:5" x14ac:dyDescent="0.3">
      <c r="A37474" s="2">
        <v>44908.652777777781</v>
      </c>
      <c r="B37474">
        <v>738.81966666666665</v>
      </c>
      <c r="C37474">
        <v>1.6786666666666668</v>
      </c>
      <c r="D37474">
        <v>732.73299999999995</v>
      </c>
      <c r="E37474">
        <v>0.1628162202632526</v>
      </c>
    </row>
    <row r="37475" spans="1:5" x14ac:dyDescent="0.3">
      <c r="A37475" s="2">
        <v>44908.65625</v>
      </c>
      <c r="B37475">
        <v>738.91700000000003</v>
      </c>
      <c r="C37475">
        <v>1.663</v>
      </c>
      <c r="D37475">
        <v>732.73299999999995</v>
      </c>
      <c r="E37475">
        <v>0.16378854351203762</v>
      </c>
    </row>
    <row r="37476" spans="1:5" x14ac:dyDescent="0.3">
      <c r="A37476" s="2">
        <v>44908.659722222219</v>
      </c>
      <c r="B37476">
        <v>738.97533333333331</v>
      </c>
      <c r="C37476">
        <v>1.6363333333333334</v>
      </c>
      <c r="D37476">
        <v>732.73299999999995</v>
      </c>
      <c r="E37476">
        <v>0.16437104200784416</v>
      </c>
    </row>
    <row r="37477" spans="1:5" x14ac:dyDescent="0.3">
      <c r="A37477" s="2">
        <v>44908.663194444445</v>
      </c>
      <c r="B37477">
        <v>739.0336666666667</v>
      </c>
      <c r="C37477">
        <v>1.6096666666666666</v>
      </c>
      <c r="D37477">
        <v>732.73299999999995</v>
      </c>
      <c r="E37477">
        <v>0.16495353397255141</v>
      </c>
    </row>
    <row r="37478" spans="1:5" x14ac:dyDescent="0.3">
      <c r="A37478" s="2">
        <v>44908.666666666664</v>
      </c>
      <c r="B37478">
        <v>739.09199999999998</v>
      </c>
      <c r="C37478">
        <v>1.583</v>
      </c>
      <c r="D37478">
        <v>732.73299999999995</v>
      </c>
      <c r="E37478">
        <v>0.16553601940615342</v>
      </c>
    </row>
    <row r="37479" spans="1:5" x14ac:dyDescent="0.3">
      <c r="A37479" s="2">
        <v>44908.670138888891</v>
      </c>
      <c r="B37479">
        <v>739.09199999999998</v>
      </c>
      <c r="C37479">
        <v>1.5529999999999999</v>
      </c>
      <c r="D37479">
        <v>732.73299999999995</v>
      </c>
      <c r="E37479">
        <v>0.16553561892595942</v>
      </c>
    </row>
    <row r="37480" spans="1:5" x14ac:dyDescent="0.3">
      <c r="A37480" s="2">
        <v>44908.673611111109</v>
      </c>
      <c r="B37480">
        <v>739.09199999999998</v>
      </c>
      <c r="C37480">
        <v>1.5230000000000001</v>
      </c>
      <c r="D37480">
        <v>732.73299999999995</v>
      </c>
      <c r="E37480">
        <v>0.16553521844576544</v>
      </c>
    </row>
    <row r="37481" spans="1:5" x14ac:dyDescent="0.3">
      <c r="A37481" s="2">
        <v>44908.677083333336</v>
      </c>
      <c r="B37481">
        <v>739.09199999999998</v>
      </c>
      <c r="C37481">
        <v>1.4930000000000001</v>
      </c>
      <c r="D37481">
        <v>732.73299999999995</v>
      </c>
      <c r="E37481">
        <v>0.16553481796557146</v>
      </c>
    </row>
    <row r="37482" spans="1:5" x14ac:dyDescent="0.3">
      <c r="A37482" s="2">
        <v>44908.680555555555</v>
      </c>
      <c r="B37482">
        <v>738.97533333333331</v>
      </c>
      <c r="C37482">
        <v>1.462</v>
      </c>
      <c r="D37482">
        <v>732.73299999999995</v>
      </c>
      <c r="E37482">
        <v>0.16436875747002022</v>
      </c>
    </row>
    <row r="37483" spans="1:5" x14ac:dyDescent="0.3">
      <c r="A37483" s="2">
        <v>44908.684027777781</v>
      </c>
      <c r="B37483">
        <v>738.85866666666664</v>
      </c>
      <c r="C37483">
        <v>1.431</v>
      </c>
      <c r="D37483">
        <v>732.73299999999995</v>
      </c>
      <c r="E37483">
        <v>0.16320271215928181</v>
      </c>
    </row>
    <row r="37484" spans="1:5" x14ac:dyDescent="0.3">
      <c r="A37484" s="2">
        <v>44908.6875</v>
      </c>
      <c r="B37484">
        <v>738.74199999999996</v>
      </c>
      <c r="C37484">
        <v>1.4</v>
      </c>
      <c r="D37484">
        <v>732.73299999999995</v>
      </c>
      <c r="E37484">
        <v>0.16203668203335617</v>
      </c>
    </row>
    <row r="37485" spans="1:5" x14ac:dyDescent="0.3">
      <c r="A37485" s="2">
        <v>44908.690972222219</v>
      </c>
      <c r="B37485">
        <v>738.80033333333336</v>
      </c>
      <c r="C37485">
        <v>1.3643333333333332</v>
      </c>
      <c r="D37485">
        <v>732.79133333333334</v>
      </c>
      <c r="E37485">
        <v>0.16203623211295121</v>
      </c>
    </row>
    <row r="37486" spans="1:5" x14ac:dyDescent="0.3">
      <c r="A37486" s="2">
        <v>44908.694444444445</v>
      </c>
      <c r="B37486">
        <v>738.85866666666664</v>
      </c>
      <c r="C37486">
        <v>1.3286666666666667</v>
      </c>
      <c r="D37486">
        <v>732.84966666666662</v>
      </c>
      <c r="E37486">
        <v>0.16203578219254622</v>
      </c>
    </row>
    <row r="37487" spans="1:5" x14ac:dyDescent="0.3">
      <c r="A37487" s="2">
        <v>44908.697916666664</v>
      </c>
      <c r="B37487">
        <v>738.91700000000003</v>
      </c>
      <c r="C37487">
        <v>1.2929999999999999</v>
      </c>
      <c r="D37487">
        <v>732.90800000000002</v>
      </c>
      <c r="E37487">
        <v>0.16203533227214126</v>
      </c>
    </row>
    <row r="37488" spans="1:5" x14ac:dyDescent="0.3">
      <c r="A37488" s="2">
        <v>44908.701388888891</v>
      </c>
      <c r="B37488">
        <v>738.97533333333331</v>
      </c>
      <c r="C37488">
        <v>1.2563333333333333</v>
      </c>
      <c r="D37488">
        <v>732.947</v>
      </c>
      <c r="E37488">
        <v>0.162228025694583</v>
      </c>
    </row>
    <row r="37489" spans="1:5" x14ac:dyDescent="0.3">
      <c r="A37489" s="2">
        <v>44908.704861111109</v>
      </c>
      <c r="B37489">
        <v>739.0336666666667</v>
      </c>
      <c r="C37489">
        <v>1.2196666666666667</v>
      </c>
      <c r="D37489">
        <v>732.98599999999999</v>
      </c>
      <c r="E37489">
        <v>0.16242071614071257</v>
      </c>
    </row>
    <row r="37490" spans="1:5" x14ac:dyDescent="0.3">
      <c r="A37490" s="2">
        <v>44908.708333333336</v>
      </c>
      <c r="B37490">
        <v>739.09199999999998</v>
      </c>
      <c r="C37490">
        <v>1.1830000000000001</v>
      </c>
      <c r="D37490">
        <v>733.02499999999998</v>
      </c>
      <c r="E37490">
        <v>0.1626134036105211</v>
      </c>
    </row>
    <row r="37491" spans="1:5" x14ac:dyDescent="0.3">
      <c r="A37491" s="2">
        <v>44908.711805555555</v>
      </c>
      <c r="B37491">
        <v>739.13066666666668</v>
      </c>
      <c r="C37491">
        <v>1.1496666666666666</v>
      </c>
      <c r="D37491">
        <v>732.9276666666666</v>
      </c>
      <c r="E37491">
        <v>0.16397170086428245</v>
      </c>
    </row>
    <row r="37492" spans="1:5" x14ac:dyDescent="0.3">
      <c r="A37492" s="2">
        <v>44908.715277777781</v>
      </c>
      <c r="B37492">
        <v>739.16933333333327</v>
      </c>
      <c r="C37492">
        <v>1.1163333333333334</v>
      </c>
      <c r="D37492">
        <v>732.83033333333333</v>
      </c>
      <c r="E37492">
        <v>0.16532997908454128</v>
      </c>
    </row>
    <row r="37493" spans="1:5" x14ac:dyDescent="0.3">
      <c r="A37493" s="2">
        <v>44908.71875</v>
      </c>
      <c r="B37493">
        <v>739.20799999999997</v>
      </c>
      <c r="C37493">
        <v>1.083</v>
      </c>
      <c r="D37493">
        <v>732.73299999999995</v>
      </c>
      <c r="E37493">
        <v>0.16668823827130652</v>
      </c>
    </row>
    <row r="37494" spans="1:5" x14ac:dyDescent="0.3">
      <c r="A37494" s="2">
        <v>44908.722222222219</v>
      </c>
      <c r="B37494">
        <v>739.20799999999997</v>
      </c>
      <c r="C37494">
        <v>1.0543333333333333</v>
      </c>
      <c r="D37494">
        <v>732.79133333333334</v>
      </c>
      <c r="E37494">
        <v>0.16610507519851977</v>
      </c>
    </row>
    <row r="37495" spans="1:5" x14ac:dyDescent="0.3">
      <c r="A37495" s="2">
        <v>44908.725694444445</v>
      </c>
      <c r="B37495">
        <v>739.20799999999997</v>
      </c>
      <c r="C37495">
        <v>1.0256666666666667</v>
      </c>
      <c r="D37495">
        <v>732.84966666666662</v>
      </c>
      <c r="E37495">
        <v>0.16552191914667091</v>
      </c>
    </row>
    <row r="37496" spans="1:5" x14ac:dyDescent="0.3">
      <c r="A37496" s="2">
        <v>44908.729166666664</v>
      </c>
      <c r="B37496">
        <v>739.20799999999997</v>
      </c>
      <c r="C37496">
        <v>0.997</v>
      </c>
      <c r="D37496">
        <v>732.90800000000002</v>
      </c>
      <c r="E37496">
        <v>0.16493877011575409</v>
      </c>
    </row>
    <row r="37497" spans="1:5" x14ac:dyDescent="0.3">
      <c r="A37497" s="2">
        <v>44908.732638888891</v>
      </c>
      <c r="B37497">
        <v>739.26633333333336</v>
      </c>
      <c r="C37497">
        <v>0.97133333333333338</v>
      </c>
      <c r="D37497">
        <v>732.90800000000002</v>
      </c>
      <c r="E37497">
        <v>0.1655211939085825</v>
      </c>
    </row>
    <row r="37498" spans="1:5" x14ac:dyDescent="0.3">
      <c r="A37498" s="2">
        <v>44908.736111111109</v>
      </c>
      <c r="B37498">
        <v>739.32466666666664</v>
      </c>
      <c r="C37498">
        <v>0.94566666666666666</v>
      </c>
      <c r="D37498">
        <v>732.90800000000002</v>
      </c>
      <c r="E37498">
        <v>0.16610361141522204</v>
      </c>
    </row>
    <row r="37499" spans="1:5" x14ac:dyDescent="0.3">
      <c r="A37499" s="2">
        <v>44908.739583333336</v>
      </c>
      <c r="B37499">
        <v>739.38300000000004</v>
      </c>
      <c r="C37499">
        <v>0.92</v>
      </c>
      <c r="D37499">
        <v>732.90800000000002</v>
      </c>
      <c r="E37499">
        <v>0.16668602263567858</v>
      </c>
    </row>
    <row r="37500" spans="1:5" x14ac:dyDescent="0.3">
      <c r="A37500" s="2">
        <v>44908.743055555555</v>
      </c>
      <c r="B37500">
        <v>739.34433333333334</v>
      </c>
      <c r="C37500">
        <v>0.90233333333333332</v>
      </c>
      <c r="D37500">
        <v>732.90800000000002</v>
      </c>
      <c r="E37500">
        <v>0.16629949931531773</v>
      </c>
    </row>
    <row r="37501" spans="1:5" x14ac:dyDescent="0.3">
      <c r="A37501" s="2">
        <v>44908.746527777781</v>
      </c>
      <c r="B37501">
        <v>739.30566666666675</v>
      </c>
      <c r="C37501">
        <v>0.88466666666666671</v>
      </c>
      <c r="D37501">
        <v>732.90800000000002</v>
      </c>
      <c r="E37501">
        <v>0.16591297886304385</v>
      </c>
    </row>
    <row r="37502" spans="1:5" x14ac:dyDescent="0.3">
      <c r="A37502" s="2">
        <v>44908.75</v>
      </c>
      <c r="B37502">
        <v>739.26700000000005</v>
      </c>
      <c r="C37502">
        <v>0.86699999999999999</v>
      </c>
      <c r="D37502">
        <v>732.90800000000002</v>
      </c>
      <c r="E37502">
        <v>0.16552646127885684</v>
      </c>
    </row>
    <row r="37503" spans="1:5" x14ac:dyDescent="0.3">
      <c r="A37503" s="2">
        <v>44908.753472222219</v>
      </c>
      <c r="B37503">
        <v>739.24733333333336</v>
      </c>
      <c r="C37503">
        <v>0.85366666666666668</v>
      </c>
      <c r="D37503">
        <v>732.90800000000002</v>
      </c>
      <c r="E37503">
        <v>0.16532981367954627</v>
      </c>
    </row>
    <row r="37504" spans="1:5" x14ac:dyDescent="0.3">
      <c r="A37504" s="2">
        <v>44908.756944444445</v>
      </c>
      <c r="B37504">
        <v>739.22766666666666</v>
      </c>
      <c r="C37504">
        <v>0.84033333333333327</v>
      </c>
      <c r="D37504">
        <v>732.90800000000002</v>
      </c>
      <c r="E37504">
        <v>0.16513316718119292</v>
      </c>
    </row>
    <row r="37505" spans="1:5" x14ac:dyDescent="0.3">
      <c r="A37505" s="2">
        <v>44908.760416666664</v>
      </c>
      <c r="B37505">
        <v>739.20799999999997</v>
      </c>
      <c r="C37505">
        <v>0.82699999999999996</v>
      </c>
      <c r="D37505">
        <v>732.90800000000002</v>
      </c>
      <c r="E37505">
        <v>0.16493652178379536</v>
      </c>
    </row>
    <row r="37506" spans="1:5" x14ac:dyDescent="0.3">
      <c r="A37506" s="2">
        <v>44908.763888888891</v>
      </c>
      <c r="B37506">
        <v>739.11099999999999</v>
      </c>
      <c r="C37506">
        <v>0.81566666666666665</v>
      </c>
      <c r="D37506">
        <v>732.90800000000002</v>
      </c>
      <c r="E37506">
        <v>0.16396735156582276</v>
      </c>
    </row>
    <row r="37507" spans="1:5" x14ac:dyDescent="0.3">
      <c r="A37507" s="2">
        <v>44908.767361111109</v>
      </c>
      <c r="B37507">
        <v>739.01400000000001</v>
      </c>
      <c r="C37507">
        <v>0.80433333333333334</v>
      </c>
      <c r="D37507">
        <v>732.90800000000002</v>
      </c>
      <c r="E37507">
        <v>0.16299818596347199</v>
      </c>
    </row>
    <row r="37508" spans="1:5" x14ac:dyDescent="0.3">
      <c r="A37508" s="2">
        <v>44908.770833333336</v>
      </c>
      <c r="B37508">
        <v>738.91700000000003</v>
      </c>
      <c r="C37508">
        <v>0.79300000000000004</v>
      </c>
      <c r="D37508">
        <v>732.90800000000002</v>
      </c>
      <c r="E37508">
        <v>0.16202902497674446</v>
      </c>
    </row>
    <row r="37509" spans="1:5" x14ac:dyDescent="0.3">
      <c r="A37509" s="2">
        <v>44908.774305555555</v>
      </c>
      <c r="B37509">
        <v>739.0336666666667</v>
      </c>
      <c r="C37509">
        <v>0.77966666666666673</v>
      </c>
      <c r="D37509">
        <v>732.90800000000002</v>
      </c>
      <c r="E37509">
        <v>0.16319433633363847</v>
      </c>
    </row>
    <row r="37510" spans="1:5" x14ac:dyDescent="0.3">
      <c r="A37510" s="2">
        <v>44908.777777777781</v>
      </c>
      <c r="B37510">
        <v>739.15033333333338</v>
      </c>
      <c r="C37510">
        <v>0.76633333333333331</v>
      </c>
      <c r="D37510">
        <v>732.90800000000002</v>
      </c>
      <c r="E37510">
        <v>0.16435964115943022</v>
      </c>
    </row>
    <row r="37511" spans="1:5" x14ac:dyDescent="0.3">
      <c r="A37511" s="2">
        <v>44908.78125</v>
      </c>
      <c r="B37511">
        <v>739.26700000000005</v>
      </c>
      <c r="C37511">
        <v>0.753</v>
      </c>
      <c r="D37511">
        <v>732.90800000000002</v>
      </c>
      <c r="E37511">
        <v>0.16552493945411967</v>
      </c>
    </row>
    <row r="37512" spans="1:5" x14ac:dyDescent="0.3">
      <c r="A37512" s="2">
        <v>44908.784722222219</v>
      </c>
      <c r="B37512">
        <v>739.26700000000005</v>
      </c>
      <c r="C37512">
        <v>0.73966666666666669</v>
      </c>
      <c r="D37512">
        <v>732.90800000000002</v>
      </c>
      <c r="E37512">
        <v>0.16552476146292233</v>
      </c>
    </row>
    <row r="37513" spans="1:5" x14ac:dyDescent="0.3">
      <c r="A37513" s="2">
        <v>44908.788194444445</v>
      </c>
      <c r="B37513">
        <v>739.26700000000005</v>
      </c>
      <c r="C37513">
        <v>0.72633333333333328</v>
      </c>
      <c r="D37513">
        <v>732.90800000000002</v>
      </c>
      <c r="E37513">
        <v>0.165524583471725</v>
      </c>
    </row>
    <row r="37514" spans="1:5" x14ac:dyDescent="0.3">
      <c r="A37514" s="2">
        <v>44908.791666666664</v>
      </c>
      <c r="B37514">
        <v>739.26700000000005</v>
      </c>
      <c r="C37514">
        <v>0.71299999999999997</v>
      </c>
      <c r="D37514">
        <v>732.90800000000002</v>
      </c>
      <c r="E37514">
        <v>0.16552440548052769</v>
      </c>
    </row>
    <row r="37515" spans="1:5" x14ac:dyDescent="0.3">
      <c r="A37515" s="2">
        <v>44908.795138888891</v>
      </c>
      <c r="B37515">
        <v>739.30566666666675</v>
      </c>
      <c r="C37515">
        <v>0.70433333333333337</v>
      </c>
      <c r="D37515">
        <v>732.90800000000002</v>
      </c>
      <c r="E37515">
        <v>0.16591055689403372</v>
      </c>
    </row>
    <row r="37516" spans="1:5" x14ac:dyDescent="0.3">
      <c r="A37516" s="2">
        <v>44908.798611111109</v>
      </c>
      <c r="B37516">
        <v>739.34433333333334</v>
      </c>
      <c r="C37516">
        <v>0.69566666666666666</v>
      </c>
      <c r="D37516">
        <v>732.90800000000002</v>
      </c>
      <c r="E37516">
        <v>0.16629670690055373</v>
      </c>
    </row>
    <row r="37517" spans="1:5" x14ac:dyDescent="0.3">
      <c r="A37517" s="2">
        <v>44908.802083333336</v>
      </c>
      <c r="B37517">
        <v>739.38300000000004</v>
      </c>
      <c r="C37517">
        <v>0.68700000000000006</v>
      </c>
      <c r="D37517">
        <v>732.90800000000002</v>
      </c>
      <c r="E37517">
        <v>0.16668285550008771</v>
      </c>
    </row>
    <row r="37518" spans="1:5" x14ac:dyDescent="0.3">
      <c r="A37518" s="2">
        <v>44908.805555555555</v>
      </c>
      <c r="B37518">
        <v>739.38300000000004</v>
      </c>
      <c r="C37518">
        <v>0.67800000000000005</v>
      </c>
      <c r="D37518">
        <v>732.9663333333333</v>
      </c>
      <c r="E37518">
        <v>0.16610000583857443</v>
      </c>
    </row>
    <row r="37519" spans="1:5" x14ac:dyDescent="0.3">
      <c r="A37519" s="2">
        <v>44908.809027777781</v>
      </c>
      <c r="B37519">
        <v>739.38300000000004</v>
      </c>
      <c r="C37519">
        <v>0.66900000000000004</v>
      </c>
      <c r="D37519">
        <v>733.02466666666669</v>
      </c>
      <c r="E37519">
        <v>0.16551715838130518</v>
      </c>
    </row>
    <row r="37520" spans="1:5" x14ac:dyDescent="0.3">
      <c r="A37520" s="2">
        <v>44908.8125</v>
      </c>
      <c r="B37520">
        <v>739.38300000000004</v>
      </c>
      <c r="C37520">
        <v>0.66</v>
      </c>
      <c r="D37520">
        <v>733.08299999999997</v>
      </c>
      <c r="E37520">
        <v>0.16493431312828594</v>
      </c>
    </row>
    <row r="37521" spans="1:5" x14ac:dyDescent="0.3">
      <c r="A37521" s="2">
        <v>44908.815972222219</v>
      </c>
      <c r="B37521">
        <v>739.44133333333332</v>
      </c>
      <c r="C37521">
        <v>0.64900000000000002</v>
      </c>
      <c r="D37521">
        <v>733.12199999999996</v>
      </c>
      <c r="E37521">
        <v>0.16512729895610723</v>
      </c>
    </row>
    <row r="37522" spans="1:5" x14ac:dyDescent="0.3">
      <c r="A37522" s="2">
        <v>44908.819444444445</v>
      </c>
      <c r="B37522">
        <v>739.49966666666671</v>
      </c>
      <c r="C37522">
        <v>0.63800000000000001</v>
      </c>
      <c r="D37522">
        <v>733.16100000000006</v>
      </c>
      <c r="E37522">
        <v>0.16532028389103504</v>
      </c>
    </row>
    <row r="37523" spans="1:5" x14ac:dyDescent="0.3">
      <c r="A37523" s="2">
        <v>44908.822916666664</v>
      </c>
      <c r="B37523">
        <v>739.55799999999999</v>
      </c>
      <c r="C37523">
        <v>0.627</v>
      </c>
      <c r="D37523">
        <v>733.2</v>
      </c>
      <c r="E37523">
        <v>0.16551326793306637</v>
      </c>
    </row>
    <row r="37524" spans="1:5" x14ac:dyDescent="0.3">
      <c r="A37524" s="2">
        <v>44908.826388888891</v>
      </c>
      <c r="B37524">
        <v>739.61633333333327</v>
      </c>
      <c r="C37524">
        <v>0.62133333333333329</v>
      </c>
      <c r="D37524">
        <v>733.25833333333333</v>
      </c>
      <c r="E37524">
        <v>0.1655131922987049</v>
      </c>
    </row>
    <row r="37525" spans="1:5" x14ac:dyDescent="0.3">
      <c r="A37525" s="2">
        <v>44908.829861111109</v>
      </c>
      <c r="B37525">
        <v>739.67466666666667</v>
      </c>
      <c r="C37525">
        <v>0.6156666666666667</v>
      </c>
      <c r="D37525">
        <v>733.31666666666672</v>
      </c>
      <c r="E37525">
        <v>0.16551311666434049</v>
      </c>
    </row>
    <row r="37526" spans="1:5" x14ac:dyDescent="0.3">
      <c r="A37526" s="2">
        <v>44908.833333333336</v>
      </c>
      <c r="B37526">
        <v>739.73299999999995</v>
      </c>
      <c r="C37526">
        <v>0.61</v>
      </c>
      <c r="D37526">
        <v>733.375</v>
      </c>
      <c r="E37526">
        <v>0.16551304102997905</v>
      </c>
    </row>
    <row r="37527" spans="1:5" x14ac:dyDescent="0.3">
      <c r="A37527" s="2">
        <v>44908.836805555555</v>
      </c>
      <c r="B37527">
        <v>739.83033333333333</v>
      </c>
      <c r="C37527">
        <v>0.60766666666666669</v>
      </c>
      <c r="D37527">
        <v>733.375</v>
      </c>
      <c r="E37527">
        <v>0.16648531768168037</v>
      </c>
    </row>
    <row r="37528" spans="1:5" x14ac:dyDescent="0.3">
      <c r="A37528" s="2">
        <v>44908.840277777781</v>
      </c>
      <c r="B37528">
        <v>739.9276666666666</v>
      </c>
      <c r="C37528">
        <v>0.60533333333333328</v>
      </c>
      <c r="D37528">
        <v>733.375</v>
      </c>
      <c r="E37528">
        <v>0.16745759337984076</v>
      </c>
    </row>
    <row r="37529" spans="1:5" x14ac:dyDescent="0.3">
      <c r="A37529" s="2">
        <v>44908.84375</v>
      </c>
      <c r="B37529">
        <v>740.02499999999998</v>
      </c>
      <c r="C37529">
        <v>0.60299999999999998</v>
      </c>
      <c r="D37529">
        <v>733.375</v>
      </c>
      <c r="E37529">
        <v>0.1684298681244602</v>
      </c>
    </row>
    <row r="37530" spans="1:5" x14ac:dyDescent="0.3">
      <c r="A37530" s="2">
        <v>44908.847222222219</v>
      </c>
      <c r="B37530">
        <v>740.76400000000001</v>
      </c>
      <c r="C37530">
        <v>0.61299999999999999</v>
      </c>
      <c r="D37530">
        <v>733.375</v>
      </c>
      <c r="E37530">
        <v>0.17581222963806281</v>
      </c>
    </row>
    <row r="37531" spans="1:5" x14ac:dyDescent="0.3">
      <c r="A37531" s="2">
        <v>44908.850694444445</v>
      </c>
      <c r="B37531">
        <v>741.50299999999993</v>
      </c>
      <c r="C37531">
        <v>0.623</v>
      </c>
      <c r="D37531">
        <v>733.375</v>
      </c>
      <c r="E37531">
        <v>0.18319462217906485</v>
      </c>
    </row>
    <row r="37532" spans="1:5" x14ac:dyDescent="0.3">
      <c r="A37532" s="2">
        <v>44908.854166666664</v>
      </c>
      <c r="B37532">
        <v>742.24199999999996</v>
      </c>
      <c r="C37532">
        <v>0.63300000000000001</v>
      </c>
      <c r="D37532">
        <v>733.375</v>
      </c>
      <c r="E37532">
        <v>0.1905770457474692</v>
      </c>
    </row>
    <row r="37533" spans="1:5" x14ac:dyDescent="0.3">
      <c r="A37533" s="2">
        <v>44908.857638888891</v>
      </c>
      <c r="B37533">
        <v>742.66966666666667</v>
      </c>
      <c r="C37533">
        <v>0.63766666666666671</v>
      </c>
      <c r="D37533">
        <v>733.31666666666672</v>
      </c>
      <c r="E37533">
        <v>0.19543204255581656</v>
      </c>
    </row>
    <row r="37534" spans="1:5" x14ac:dyDescent="0.3">
      <c r="A37534" s="2">
        <v>44908.861111111109</v>
      </c>
      <c r="B37534">
        <v>743.09733333333327</v>
      </c>
      <c r="C37534">
        <v>0.64233333333333331</v>
      </c>
      <c r="D37534">
        <v>733.25833333333333</v>
      </c>
      <c r="E37534">
        <v>0.20028704888651253</v>
      </c>
    </row>
    <row r="37535" spans="1:5" x14ac:dyDescent="0.3">
      <c r="A37535" s="2">
        <v>44908.864583333336</v>
      </c>
      <c r="B37535">
        <v>743.52499999999998</v>
      </c>
      <c r="C37535">
        <v>0.64700000000000002</v>
      </c>
      <c r="D37535">
        <v>733.2</v>
      </c>
      <c r="E37535">
        <v>0.2051420647395541</v>
      </c>
    </row>
    <row r="37536" spans="1:5" x14ac:dyDescent="0.3">
      <c r="A37536" s="2">
        <v>44908.868055555555</v>
      </c>
      <c r="B37536">
        <v>743.68066666666664</v>
      </c>
      <c r="C37536">
        <v>0.64700000000000002</v>
      </c>
      <c r="D37536">
        <v>733.2</v>
      </c>
      <c r="E37536">
        <v>0.20669710410140651</v>
      </c>
    </row>
    <row r="37537" spans="1:5" x14ac:dyDescent="0.3">
      <c r="A37537" s="2">
        <v>44908.871527777781</v>
      </c>
      <c r="B37537">
        <v>743.8363333333333</v>
      </c>
      <c r="C37537">
        <v>0.64700000000000002</v>
      </c>
      <c r="D37537">
        <v>733.2</v>
      </c>
      <c r="E37537">
        <v>0.20825214346325896</v>
      </c>
    </row>
    <row r="37538" spans="1:5" x14ac:dyDescent="0.3">
      <c r="A37538" s="2">
        <v>44908.875</v>
      </c>
      <c r="B37538">
        <v>743.99199999999996</v>
      </c>
      <c r="C37538">
        <v>0.64700000000000002</v>
      </c>
      <c r="D37538">
        <v>733.2</v>
      </c>
      <c r="E37538">
        <v>0.2098071828251114</v>
      </c>
    </row>
    <row r="37539" spans="1:5" x14ac:dyDescent="0.3">
      <c r="A37539" s="2">
        <v>44908.878472222219</v>
      </c>
      <c r="B37539">
        <v>744.14733333333334</v>
      </c>
      <c r="C37539">
        <v>0.64900000000000002</v>
      </c>
      <c r="D37539">
        <v>733.25833333333333</v>
      </c>
      <c r="E37539">
        <v>0.21077621452680481</v>
      </c>
    </row>
    <row r="37540" spans="1:5" x14ac:dyDescent="0.3">
      <c r="A37540" s="2">
        <v>44908.881944444445</v>
      </c>
      <c r="B37540">
        <v>744.3026666666666</v>
      </c>
      <c r="C37540">
        <v>0.65100000000000002</v>
      </c>
      <c r="D37540">
        <v>733.31666666666672</v>
      </c>
      <c r="E37540">
        <v>0.211745247043017</v>
      </c>
    </row>
    <row r="37541" spans="1:5" x14ac:dyDescent="0.3">
      <c r="A37541" s="2">
        <v>44908.885416666664</v>
      </c>
      <c r="B37541">
        <v>744.45799999999997</v>
      </c>
      <c r="C37541">
        <v>0.65300000000000002</v>
      </c>
      <c r="D37541">
        <v>733.375</v>
      </c>
      <c r="E37541">
        <v>0.21271428037375392</v>
      </c>
    </row>
    <row r="37542" spans="1:5" x14ac:dyDescent="0.3">
      <c r="A37542" s="2">
        <v>44908.888888888891</v>
      </c>
      <c r="B37542">
        <v>744.49699999999996</v>
      </c>
      <c r="C37542">
        <v>0.65300000000000002</v>
      </c>
      <c r="D37542">
        <v>733.27766666666662</v>
      </c>
      <c r="E37542">
        <v>0.21407619022586605</v>
      </c>
    </row>
    <row r="37543" spans="1:5" x14ac:dyDescent="0.3">
      <c r="A37543" s="2">
        <v>44908.892361111109</v>
      </c>
      <c r="B37543">
        <v>744.53600000000006</v>
      </c>
      <c r="C37543">
        <v>0.65300000000000002</v>
      </c>
      <c r="D37543">
        <v>733.18033333333335</v>
      </c>
      <c r="E37543">
        <v>0.21543810007797667</v>
      </c>
    </row>
    <row r="37544" spans="1:5" x14ac:dyDescent="0.3">
      <c r="A37544" s="2">
        <v>44908.895833333336</v>
      </c>
      <c r="B37544">
        <v>744.57500000000005</v>
      </c>
      <c r="C37544">
        <v>0.65300000000000002</v>
      </c>
      <c r="D37544">
        <v>733.08299999999997</v>
      </c>
      <c r="E37544">
        <v>0.21680000993009027</v>
      </c>
    </row>
    <row r="37545" spans="1:5" x14ac:dyDescent="0.3">
      <c r="A37545" s="2">
        <v>44908.899305555555</v>
      </c>
      <c r="B37545">
        <v>744.69166666666672</v>
      </c>
      <c r="C37545">
        <v>0.65300000000000002</v>
      </c>
      <c r="D37545">
        <v>733.08299999999997</v>
      </c>
      <c r="E37545">
        <v>0.21796545845879239</v>
      </c>
    </row>
    <row r="37546" spans="1:5" x14ac:dyDescent="0.3">
      <c r="A37546" s="2">
        <v>44908.902777777781</v>
      </c>
      <c r="B37546">
        <v>744.80833333333328</v>
      </c>
      <c r="C37546">
        <v>0.65300000000000002</v>
      </c>
      <c r="D37546">
        <v>733.08299999999997</v>
      </c>
      <c r="E37546">
        <v>0.21913090698749302</v>
      </c>
    </row>
    <row r="37547" spans="1:5" x14ac:dyDescent="0.3">
      <c r="A37547" s="2">
        <v>44908.90625</v>
      </c>
      <c r="B37547">
        <v>744.92499999999995</v>
      </c>
      <c r="C37547">
        <v>0.65300000000000002</v>
      </c>
      <c r="D37547">
        <v>733.08299999999997</v>
      </c>
      <c r="E37547">
        <v>0.22029635551619514</v>
      </c>
    </row>
    <row r="37548" spans="1:5" x14ac:dyDescent="0.3">
      <c r="A37548" s="2">
        <v>44908.909722222219</v>
      </c>
      <c r="B37548">
        <v>745.02233333333334</v>
      </c>
      <c r="C37548">
        <v>0.65300000000000002</v>
      </c>
      <c r="D37548">
        <v>733.12199999999996</v>
      </c>
      <c r="E37548">
        <v>0.22087907978054766</v>
      </c>
    </row>
    <row r="37549" spans="1:5" x14ac:dyDescent="0.3">
      <c r="A37549" s="2">
        <v>44908.913194444445</v>
      </c>
      <c r="B37549">
        <v>745.1196666666666</v>
      </c>
      <c r="C37549">
        <v>0.65300000000000002</v>
      </c>
      <c r="D37549">
        <v>733.16100000000006</v>
      </c>
      <c r="E37549">
        <v>0.22146180404489577</v>
      </c>
    </row>
    <row r="37550" spans="1:5" x14ac:dyDescent="0.3">
      <c r="A37550" s="2">
        <v>44908.916666666664</v>
      </c>
      <c r="B37550">
        <v>745.21699999999998</v>
      </c>
      <c r="C37550">
        <v>0.65300000000000002</v>
      </c>
      <c r="D37550">
        <v>733.2</v>
      </c>
      <c r="E37550">
        <v>0.22204452830924681</v>
      </c>
    </row>
    <row r="37551" spans="1:5" x14ac:dyDescent="0.3">
      <c r="A37551" s="2">
        <v>44908.920138888891</v>
      </c>
      <c r="B37551">
        <v>745.33366666666666</v>
      </c>
      <c r="C37551">
        <v>0.65300000000000002</v>
      </c>
      <c r="D37551">
        <v>733.25833333333333</v>
      </c>
      <c r="E37551">
        <v>0.22262725257359936</v>
      </c>
    </row>
    <row r="37552" spans="1:5" x14ac:dyDescent="0.3">
      <c r="A37552" s="2">
        <v>44908.923611111109</v>
      </c>
      <c r="B37552">
        <v>745.45033333333333</v>
      </c>
      <c r="C37552">
        <v>0.65300000000000002</v>
      </c>
      <c r="D37552">
        <v>733.31666666666672</v>
      </c>
      <c r="E37552">
        <v>0.22320997683794894</v>
      </c>
    </row>
    <row r="37553" spans="1:5" x14ac:dyDescent="0.3">
      <c r="A37553" s="2">
        <v>44908.927083333336</v>
      </c>
      <c r="B37553">
        <v>745.56700000000001</v>
      </c>
      <c r="C37553">
        <v>0.65300000000000002</v>
      </c>
      <c r="D37553">
        <v>733.375</v>
      </c>
      <c r="E37553">
        <v>0.22379270110230148</v>
      </c>
    </row>
    <row r="37554" spans="1:5" x14ac:dyDescent="0.3">
      <c r="A37554" s="2">
        <v>44908.930555555555</v>
      </c>
      <c r="B37554">
        <v>745.56700000000001</v>
      </c>
      <c r="C37554">
        <v>0.65300000000000002</v>
      </c>
      <c r="D37554">
        <v>733.375</v>
      </c>
      <c r="E37554">
        <v>0.22379270110230148</v>
      </c>
    </row>
    <row r="37555" spans="1:5" x14ac:dyDescent="0.3">
      <c r="A37555" s="2">
        <v>44908.934027777781</v>
      </c>
      <c r="B37555">
        <v>745.56700000000001</v>
      </c>
      <c r="C37555">
        <v>0.65300000000000002</v>
      </c>
      <c r="D37555">
        <v>733.375</v>
      </c>
      <c r="E37555">
        <v>0.22379270110230148</v>
      </c>
    </row>
    <row r="37556" spans="1:5" x14ac:dyDescent="0.3">
      <c r="A37556" s="2">
        <v>44908.9375</v>
      </c>
      <c r="B37556">
        <v>745.56700000000001</v>
      </c>
      <c r="C37556">
        <v>0.65300000000000002</v>
      </c>
      <c r="D37556">
        <v>733.375</v>
      </c>
      <c r="E37556">
        <v>0.22379270110230148</v>
      </c>
    </row>
    <row r="37557" spans="1:5" x14ac:dyDescent="0.3">
      <c r="A37557" s="2">
        <v>44908.940972222219</v>
      </c>
      <c r="B37557">
        <v>745.66399999999999</v>
      </c>
      <c r="C37557">
        <v>0.65300000000000002</v>
      </c>
      <c r="D37557">
        <v>733.375</v>
      </c>
      <c r="E37557">
        <v>0.22476168830759358</v>
      </c>
    </row>
    <row r="37558" spans="1:5" x14ac:dyDescent="0.3">
      <c r="A37558" s="2">
        <v>44908.944444444445</v>
      </c>
      <c r="B37558">
        <v>745.76099999999997</v>
      </c>
      <c r="C37558">
        <v>0.65300000000000002</v>
      </c>
      <c r="D37558">
        <v>733.375</v>
      </c>
      <c r="E37558">
        <v>0.2257306755128857</v>
      </c>
    </row>
    <row r="37559" spans="1:5" x14ac:dyDescent="0.3">
      <c r="A37559" s="2">
        <v>44908.947916666664</v>
      </c>
      <c r="B37559">
        <v>745.85799999999995</v>
      </c>
      <c r="C37559">
        <v>0.65300000000000002</v>
      </c>
      <c r="D37559">
        <v>733.375</v>
      </c>
      <c r="E37559">
        <v>0.22669966271817782</v>
      </c>
    </row>
    <row r="37560" spans="1:5" x14ac:dyDescent="0.3">
      <c r="A37560" s="2">
        <v>44908.951388888891</v>
      </c>
      <c r="B37560">
        <v>745.97466666666662</v>
      </c>
      <c r="C37560">
        <v>0.65300000000000002</v>
      </c>
      <c r="D37560">
        <v>733.375</v>
      </c>
      <c r="E37560">
        <v>0.22786511124687991</v>
      </c>
    </row>
    <row r="37561" spans="1:5" x14ac:dyDescent="0.3">
      <c r="A37561" s="2">
        <v>44908.954861111109</v>
      </c>
      <c r="B37561">
        <v>746.0913333333333</v>
      </c>
      <c r="C37561">
        <v>0.65300000000000002</v>
      </c>
      <c r="D37561">
        <v>733.375</v>
      </c>
      <c r="E37561">
        <v>0.22903055977558204</v>
      </c>
    </row>
    <row r="37562" spans="1:5" x14ac:dyDescent="0.3">
      <c r="A37562" s="2">
        <v>44908.958333333336</v>
      </c>
      <c r="B37562">
        <v>746.20799999999997</v>
      </c>
      <c r="C37562">
        <v>0.65300000000000002</v>
      </c>
      <c r="D37562">
        <v>733.375</v>
      </c>
      <c r="E37562">
        <v>0.23019600830428416</v>
      </c>
    </row>
    <row r="37563" spans="1:5" x14ac:dyDescent="0.3">
      <c r="A37563" s="2">
        <v>44908.961805555555</v>
      </c>
      <c r="B37563">
        <v>746.20799999999997</v>
      </c>
      <c r="C37563">
        <v>0.65300000000000002</v>
      </c>
      <c r="D37563">
        <v>733.31666666666672</v>
      </c>
      <c r="E37563">
        <v>0.23077873256863371</v>
      </c>
    </row>
    <row r="37564" spans="1:5" x14ac:dyDescent="0.3">
      <c r="A37564" s="2">
        <v>44908.965277777781</v>
      </c>
      <c r="B37564">
        <v>746.20799999999997</v>
      </c>
      <c r="C37564">
        <v>0.65300000000000002</v>
      </c>
      <c r="D37564">
        <v>733.25833333333333</v>
      </c>
      <c r="E37564">
        <v>0.23136145683298626</v>
      </c>
    </row>
    <row r="37565" spans="1:5" x14ac:dyDescent="0.3">
      <c r="A37565" s="2">
        <v>44908.96875</v>
      </c>
      <c r="B37565">
        <v>746.20799999999997</v>
      </c>
      <c r="C37565">
        <v>0.65300000000000002</v>
      </c>
      <c r="D37565">
        <v>733.2</v>
      </c>
      <c r="E37565">
        <v>0.23194418109733583</v>
      </c>
    </row>
    <row r="37566" spans="1:5" x14ac:dyDescent="0.3">
      <c r="A37566" s="2">
        <v>44908.972222222219</v>
      </c>
      <c r="B37566">
        <v>746.30533333333335</v>
      </c>
      <c r="C37566">
        <v>0.65300000000000002</v>
      </c>
      <c r="D37566">
        <v>733.25833333333333</v>
      </c>
      <c r="E37566">
        <v>0.23233377389121784</v>
      </c>
    </row>
    <row r="37567" spans="1:5" x14ac:dyDescent="0.3">
      <c r="A37567" s="2">
        <v>44908.975694444445</v>
      </c>
      <c r="B37567">
        <v>746.40266666666662</v>
      </c>
      <c r="C37567">
        <v>0.65300000000000002</v>
      </c>
      <c r="D37567">
        <v>733.31666666666672</v>
      </c>
      <c r="E37567">
        <v>0.23272336668509691</v>
      </c>
    </row>
    <row r="37568" spans="1:5" x14ac:dyDescent="0.3">
      <c r="A37568" s="2">
        <v>44908.979166666664</v>
      </c>
      <c r="B37568">
        <v>746.5</v>
      </c>
      <c r="C37568">
        <v>0.65300000000000002</v>
      </c>
      <c r="D37568">
        <v>733.375</v>
      </c>
      <c r="E37568">
        <v>0.23311295947897892</v>
      </c>
    </row>
    <row r="37569" spans="1:5" x14ac:dyDescent="0.3">
      <c r="A37569" s="2">
        <v>44908.982638888891</v>
      </c>
      <c r="B37569">
        <v>746.55833333333328</v>
      </c>
      <c r="C37569">
        <v>0.65300000000000002</v>
      </c>
      <c r="D37569">
        <v>733.43333333333328</v>
      </c>
      <c r="E37569">
        <v>0.23311295947897892</v>
      </c>
    </row>
    <row r="37570" spans="1:5" x14ac:dyDescent="0.3">
      <c r="A37570" s="2">
        <v>44908.986111111109</v>
      </c>
      <c r="B37570">
        <v>746.61666666666667</v>
      </c>
      <c r="C37570">
        <v>0.65300000000000002</v>
      </c>
      <c r="D37570">
        <v>733.49166666666667</v>
      </c>
      <c r="E37570">
        <v>0.23311295947897892</v>
      </c>
    </row>
    <row r="37571" spans="1:5" x14ac:dyDescent="0.3">
      <c r="A37571" s="2">
        <v>44908.989583333336</v>
      </c>
      <c r="B37571">
        <v>746.67499999999995</v>
      </c>
      <c r="C37571">
        <v>0.65300000000000002</v>
      </c>
      <c r="D37571">
        <v>733.55</v>
      </c>
      <c r="E37571">
        <v>0.23311295947897892</v>
      </c>
    </row>
    <row r="37572" spans="1:5" x14ac:dyDescent="0.3">
      <c r="A37572" s="2">
        <v>44908.993055555555</v>
      </c>
      <c r="B37572">
        <v>746.71399999999994</v>
      </c>
      <c r="C37572">
        <v>0.65300000000000002</v>
      </c>
      <c r="D37572">
        <v>733.49166666666667</v>
      </c>
      <c r="E37572">
        <v>0.23408527653720901</v>
      </c>
    </row>
    <row r="37573" spans="1:5" x14ac:dyDescent="0.3">
      <c r="A37573" s="2">
        <v>44908.996527777781</v>
      </c>
      <c r="B37573">
        <v>746.75300000000004</v>
      </c>
      <c r="C37573">
        <v>0.65300000000000002</v>
      </c>
      <c r="D37573">
        <v>733.43333333333328</v>
      </c>
      <c r="E37573">
        <v>0.23505759359544209</v>
      </c>
    </row>
    <row r="37574" spans="1:5" x14ac:dyDescent="0.3">
      <c r="A37574" s="2">
        <v>44909</v>
      </c>
      <c r="B37574">
        <v>746.79200000000003</v>
      </c>
      <c r="C37574">
        <v>0.65300000000000002</v>
      </c>
      <c r="D37574">
        <v>733.375</v>
      </c>
      <c r="E37574">
        <v>0.23602991065367368</v>
      </c>
    </row>
    <row r="37575" spans="1:5" x14ac:dyDescent="0.3">
      <c r="A37575" s="2">
        <v>44909.003472222219</v>
      </c>
      <c r="B37575">
        <v>746.79200000000003</v>
      </c>
      <c r="C37575">
        <v>0.65533333333333332</v>
      </c>
      <c r="D37575">
        <v>733.43333333333328</v>
      </c>
      <c r="E37575">
        <v>0.23544725182443632</v>
      </c>
    </row>
    <row r="37576" spans="1:5" x14ac:dyDescent="0.3">
      <c r="A37576" s="2">
        <v>44909.006944444445</v>
      </c>
      <c r="B37576">
        <v>746.79200000000003</v>
      </c>
      <c r="C37576">
        <v>0.65766666666666673</v>
      </c>
      <c r="D37576">
        <v>733.49166666666667</v>
      </c>
      <c r="E37576">
        <v>0.23486459242372754</v>
      </c>
    </row>
    <row r="37577" spans="1:5" x14ac:dyDescent="0.3">
      <c r="A37577" s="2">
        <v>44909.010416666664</v>
      </c>
      <c r="B37577">
        <v>746.79200000000003</v>
      </c>
      <c r="C37577">
        <v>0.66</v>
      </c>
      <c r="D37577">
        <v>733.55</v>
      </c>
      <c r="E37577">
        <v>0.2342819324515473</v>
      </c>
    </row>
    <row r="37578" spans="1:5" x14ac:dyDescent="0.3">
      <c r="A37578" s="2">
        <v>44909.013888888891</v>
      </c>
      <c r="B37578">
        <v>746.85033333333331</v>
      </c>
      <c r="C37578">
        <v>0.66</v>
      </c>
      <c r="D37578">
        <v>733.49166666666667</v>
      </c>
      <c r="E37578">
        <v>0.23544738269466228</v>
      </c>
    </row>
    <row r="37579" spans="1:5" x14ac:dyDescent="0.3">
      <c r="A37579" s="2">
        <v>44909.017361111109</v>
      </c>
      <c r="B37579">
        <v>746.9086666666667</v>
      </c>
      <c r="C37579">
        <v>0.66</v>
      </c>
      <c r="D37579">
        <v>733.43333333333328</v>
      </c>
      <c r="E37579">
        <v>0.23661283293778021</v>
      </c>
    </row>
    <row r="37580" spans="1:5" x14ac:dyDescent="0.3">
      <c r="A37580" s="2">
        <v>44909.020833333336</v>
      </c>
      <c r="B37580">
        <v>746.96699999999998</v>
      </c>
      <c r="C37580">
        <v>0.66</v>
      </c>
      <c r="D37580">
        <v>733.375</v>
      </c>
      <c r="E37580">
        <v>0.23777828318089519</v>
      </c>
    </row>
    <row r="37581" spans="1:5" x14ac:dyDescent="0.3">
      <c r="A37581" s="2">
        <v>44909.024305555555</v>
      </c>
      <c r="B37581">
        <v>747.08366666666666</v>
      </c>
      <c r="C37581">
        <v>0.66</v>
      </c>
      <c r="D37581">
        <v>733.47233333333338</v>
      </c>
      <c r="E37581">
        <v>0.2379714149354672</v>
      </c>
    </row>
    <row r="37582" spans="1:5" x14ac:dyDescent="0.3">
      <c r="A37582" s="2">
        <v>44909.027777777781</v>
      </c>
      <c r="B37582">
        <v>747.20033333333333</v>
      </c>
      <c r="C37582">
        <v>0.66</v>
      </c>
      <c r="D37582">
        <v>733.56966666666665</v>
      </c>
      <c r="E37582">
        <v>0.23816454669004214</v>
      </c>
    </row>
    <row r="37583" spans="1:5" x14ac:dyDescent="0.3">
      <c r="A37583" s="2">
        <v>44909.03125</v>
      </c>
      <c r="B37583">
        <v>747.31700000000001</v>
      </c>
      <c r="C37583">
        <v>0.66</v>
      </c>
      <c r="D37583">
        <v>733.66700000000003</v>
      </c>
      <c r="E37583">
        <v>0.23835767844461561</v>
      </c>
    </row>
    <row r="37584" spans="1:5" x14ac:dyDescent="0.3">
      <c r="A37584" s="2">
        <v>44909.034722222219</v>
      </c>
      <c r="B37584">
        <v>747.31700000000001</v>
      </c>
      <c r="C37584">
        <v>0.66</v>
      </c>
      <c r="D37584">
        <v>733.62800000000004</v>
      </c>
      <c r="E37584">
        <v>0.23874727181160038</v>
      </c>
    </row>
    <row r="37585" spans="1:5" x14ac:dyDescent="0.3">
      <c r="A37585" s="2">
        <v>44909.038194444445</v>
      </c>
      <c r="B37585">
        <v>747.31700000000001</v>
      </c>
      <c r="C37585">
        <v>0.66</v>
      </c>
      <c r="D37585">
        <v>733.58899999999994</v>
      </c>
      <c r="E37585">
        <v>0.23913686517858512</v>
      </c>
    </row>
    <row r="37586" spans="1:5" x14ac:dyDescent="0.3">
      <c r="A37586" s="2">
        <v>44909.041666666664</v>
      </c>
      <c r="B37586">
        <v>747.31700000000001</v>
      </c>
      <c r="C37586">
        <v>0.66</v>
      </c>
      <c r="D37586">
        <v>733.55</v>
      </c>
      <c r="E37586">
        <v>0.23952645854556989</v>
      </c>
    </row>
    <row r="37587" spans="1:5" x14ac:dyDescent="0.3">
      <c r="A37587" s="2">
        <v>44909.045138888891</v>
      </c>
      <c r="B37587">
        <v>747.35566666666671</v>
      </c>
      <c r="C37587">
        <v>0.66</v>
      </c>
      <c r="D37587">
        <v>733.55</v>
      </c>
      <c r="E37587">
        <v>0.23991272205471834</v>
      </c>
    </row>
    <row r="37588" spans="1:5" x14ac:dyDescent="0.3">
      <c r="A37588" s="2">
        <v>44909.048611111109</v>
      </c>
      <c r="B37588">
        <v>747.39433333333329</v>
      </c>
      <c r="C37588">
        <v>0.66</v>
      </c>
      <c r="D37588">
        <v>733.55</v>
      </c>
      <c r="E37588">
        <v>0.24029898556386378</v>
      </c>
    </row>
    <row r="37589" spans="1:5" x14ac:dyDescent="0.3">
      <c r="A37589" s="2">
        <v>44909.052083333336</v>
      </c>
      <c r="B37589">
        <v>747.43299999999999</v>
      </c>
      <c r="C37589">
        <v>0.66</v>
      </c>
      <c r="D37589">
        <v>733.55</v>
      </c>
      <c r="E37589">
        <v>0.24068524907301223</v>
      </c>
    </row>
    <row r="37590" spans="1:5" x14ac:dyDescent="0.3">
      <c r="A37590" s="2">
        <v>44909.055555555555</v>
      </c>
      <c r="B37590">
        <v>747.49133333333327</v>
      </c>
      <c r="C37590">
        <v>0.66</v>
      </c>
      <c r="D37590">
        <v>733.55</v>
      </c>
      <c r="E37590">
        <v>0.24126797419456897</v>
      </c>
    </row>
    <row r="37591" spans="1:5" x14ac:dyDescent="0.3">
      <c r="A37591" s="2">
        <v>44909.059027777781</v>
      </c>
      <c r="B37591">
        <v>747.54966666666667</v>
      </c>
      <c r="C37591">
        <v>0.66</v>
      </c>
      <c r="D37591">
        <v>733.55</v>
      </c>
      <c r="E37591">
        <v>0.24185069931612868</v>
      </c>
    </row>
    <row r="37592" spans="1:5" x14ac:dyDescent="0.3">
      <c r="A37592" s="2">
        <v>44909.0625</v>
      </c>
      <c r="B37592">
        <v>747.60799999999995</v>
      </c>
      <c r="C37592">
        <v>0.66</v>
      </c>
      <c r="D37592">
        <v>733.55</v>
      </c>
      <c r="E37592">
        <v>0.24243342443768542</v>
      </c>
    </row>
    <row r="37593" spans="1:5" x14ac:dyDescent="0.3">
      <c r="A37593" s="2">
        <v>44909.065972222219</v>
      </c>
      <c r="B37593">
        <v>747.60799999999995</v>
      </c>
      <c r="C37593">
        <v>0.66</v>
      </c>
      <c r="D37593">
        <v>733.49166666666667</v>
      </c>
      <c r="E37593">
        <v>0.24301614955924367</v>
      </c>
    </row>
    <row r="37594" spans="1:5" x14ac:dyDescent="0.3">
      <c r="A37594" s="2">
        <v>44909.069444444445</v>
      </c>
      <c r="B37594">
        <v>747.60799999999995</v>
      </c>
      <c r="C37594">
        <v>0.66</v>
      </c>
      <c r="D37594">
        <v>733.43333333333328</v>
      </c>
      <c r="E37594">
        <v>0.24359887468080191</v>
      </c>
    </row>
    <row r="37595" spans="1:5" x14ac:dyDescent="0.3">
      <c r="A37595" s="2">
        <v>44909.072916666664</v>
      </c>
      <c r="B37595">
        <v>747.60799999999995</v>
      </c>
      <c r="C37595">
        <v>0.66</v>
      </c>
      <c r="D37595">
        <v>733.375</v>
      </c>
      <c r="E37595">
        <v>0.24418159980236012</v>
      </c>
    </row>
    <row r="37596" spans="1:5" x14ac:dyDescent="0.3">
      <c r="A37596" s="2">
        <v>44909.076388888891</v>
      </c>
      <c r="B37596">
        <v>747.60799999999995</v>
      </c>
      <c r="C37596">
        <v>0.65766666666666673</v>
      </c>
      <c r="D37596">
        <v>733.375</v>
      </c>
      <c r="E37596">
        <v>0.2441815300844761</v>
      </c>
    </row>
    <row r="37597" spans="1:5" x14ac:dyDescent="0.3">
      <c r="A37597" s="2">
        <v>44909.079861111109</v>
      </c>
      <c r="B37597">
        <v>747.60799999999995</v>
      </c>
      <c r="C37597">
        <v>0.65533333333333332</v>
      </c>
      <c r="D37597">
        <v>733.375</v>
      </c>
      <c r="E37597">
        <v>0.24418146036659208</v>
      </c>
    </row>
    <row r="37598" spans="1:5" x14ac:dyDescent="0.3">
      <c r="A37598" s="2">
        <v>44909.083333333336</v>
      </c>
      <c r="B37598">
        <v>747.60799999999995</v>
      </c>
      <c r="C37598">
        <v>0.65300000000000002</v>
      </c>
      <c r="D37598">
        <v>733.375</v>
      </c>
      <c r="E37598">
        <v>0.24418139064870803</v>
      </c>
    </row>
    <row r="37599" spans="1:5" x14ac:dyDescent="0.3">
      <c r="A37599" s="2">
        <v>44909.086805555555</v>
      </c>
      <c r="B37599">
        <v>747.66633333333334</v>
      </c>
      <c r="C37599">
        <v>0.65533333333333332</v>
      </c>
      <c r="D37599">
        <v>733.43333333333328</v>
      </c>
      <c r="E37599">
        <v>0.24418146036659355</v>
      </c>
    </row>
    <row r="37600" spans="1:5" x14ac:dyDescent="0.3">
      <c r="A37600" s="2">
        <v>44909.090277777781</v>
      </c>
      <c r="B37600">
        <v>747.72466666666662</v>
      </c>
      <c r="C37600">
        <v>0.65766666666666673</v>
      </c>
      <c r="D37600">
        <v>733.49166666666667</v>
      </c>
      <c r="E37600">
        <v>0.2441815300844761</v>
      </c>
    </row>
    <row r="37601" spans="1:5" x14ac:dyDescent="0.3">
      <c r="A37601" s="2">
        <v>44909.09375</v>
      </c>
      <c r="B37601">
        <v>747.78300000000002</v>
      </c>
      <c r="C37601">
        <v>0.66</v>
      </c>
      <c r="D37601">
        <v>733.55</v>
      </c>
      <c r="E37601">
        <v>0.24418159980236162</v>
      </c>
    </row>
    <row r="37602" spans="1:5" x14ac:dyDescent="0.3">
      <c r="A37602" s="2">
        <v>44909.097222222219</v>
      </c>
      <c r="B37602">
        <v>747.822</v>
      </c>
      <c r="C37602">
        <v>0.65766666666666673</v>
      </c>
      <c r="D37602">
        <v>733.49166666666667</v>
      </c>
      <c r="E37602">
        <v>0.24515384809624863</v>
      </c>
    </row>
    <row r="37603" spans="1:5" x14ac:dyDescent="0.3">
      <c r="A37603" s="2">
        <v>44909.100694444445</v>
      </c>
      <c r="B37603">
        <v>747.86099999999999</v>
      </c>
      <c r="C37603">
        <v>0.65533333333333332</v>
      </c>
      <c r="D37603">
        <v>733.43333333333328</v>
      </c>
      <c r="E37603">
        <v>0.24612609543659617</v>
      </c>
    </row>
    <row r="37604" spans="1:5" x14ac:dyDescent="0.3">
      <c r="A37604" s="2">
        <v>44909.104166666664</v>
      </c>
      <c r="B37604">
        <v>747.9</v>
      </c>
      <c r="C37604">
        <v>0.65300000000000002</v>
      </c>
      <c r="D37604">
        <v>733.375</v>
      </c>
      <c r="E37604">
        <v>0.24709834182340279</v>
      </c>
    </row>
    <row r="37605" spans="1:5" x14ac:dyDescent="0.3">
      <c r="A37605" s="2">
        <v>44909.107638888891</v>
      </c>
      <c r="B37605">
        <v>747.95833333333337</v>
      </c>
      <c r="C37605">
        <v>0.65533333333333332</v>
      </c>
      <c r="D37605">
        <v>733.43333333333328</v>
      </c>
      <c r="E37605">
        <v>0.24709841297159824</v>
      </c>
    </row>
    <row r="37606" spans="1:5" x14ac:dyDescent="0.3">
      <c r="A37606" s="2">
        <v>44909.111111111109</v>
      </c>
      <c r="B37606">
        <v>748.01666666666665</v>
      </c>
      <c r="C37606">
        <v>0.65766666666666673</v>
      </c>
      <c r="D37606">
        <v>733.49166666666667</v>
      </c>
      <c r="E37606">
        <v>0.24709848411979365</v>
      </c>
    </row>
    <row r="37607" spans="1:5" x14ac:dyDescent="0.3">
      <c r="A37607" s="2">
        <v>44909.114583333336</v>
      </c>
      <c r="B37607">
        <v>748.07500000000005</v>
      </c>
      <c r="C37607">
        <v>0.66</v>
      </c>
      <c r="D37607">
        <v>733.55</v>
      </c>
      <c r="E37607">
        <v>0.24709855526798907</v>
      </c>
    </row>
    <row r="37608" spans="1:5" x14ac:dyDescent="0.3">
      <c r="A37608" s="2">
        <v>44909.118055555555</v>
      </c>
      <c r="B37608">
        <v>748.13333333333333</v>
      </c>
      <c r="C37608">
        <v>0.66</v>
      </c>
      <c r="D37608">
        <v>733.58899999999994</v>
      </c>
      <c r="E37608">
        <v>0.24729168702256257</v>
      </c>
    </row>
    <row r="37609" spans="1:5" x14ac:dyDescent="0.3">
      <c r="A37609" s="2">
        <v>44909.121527777781</v>
      </c>
      <c r="B37609">
        <v>748.19166666666672</v>
      </c>
      <c r="C37609">
        <v>0.66</v>
      </c>
      <c r="D37609">
        <v>733.62800000000004</v>
      </c>
      <c r="E37609">
        <v>0.24748481877713605</v>
      </c>
    </row>
    <row r="37610" spans="1:5" x14ac:dyDescent="0.3">
      <c r="A37610" s="2">
        <v>44909.125</v>
      </c>
      <c r="B37610">
        <v>748.25</v>
      </c>
      <c r="C37610">
        <v>0.66</v>
      </c>
      <c r="D37610">
        <v>733.66700000000003</v>
      </c>
      <c r="E37610">
        <v>0.24767795053170952</v>
      </c>
    </row>
    <row r="37611" spans="1:5" x14ac:dyDescent="0.3">
      <c r="A37611" s="2">
        <v>44909.128472222219</v>
      </c>
      <c r="B37611">
        <v>748.40566666666666</v>
      </c>
      <c r="C37611">
        <v>0.65766666666666673</v>
      </c>
      <c r="D37611">
        <v>733.7836666666667</v>
      </c>
      <c r="E37611">
        <v>0.24806747227536116</v>
      </c>
    </row>
    <row r="37612" spans="1:5" x14ac:dyDescent="0.3">
      <c r="A37612" s="2">
        <v>44909.131944444445</v>
      </c>
      <c r="B37612">
        <v>748.56133333333332</v>
      </c>
      <c r="C37612">
        <v>0.65533333333333332</v>
      </c>
      <c r="D37612">
        <v>733.90033333333338</v>
      </c>
      <c r="E37612">
        <v>0.24845699363694329</v>
      </c>
    </row>
    <row r="37613" spans="1:5" x14ac:dyDescent="0.3">
      <c r="A37613" s="2">
        <v>44909.135416666664</v>
      </c>
      <c r="B37613">
        <v>748.71699999999998</v>
      </c>
      <c r="C37613">
        <v>0.65300000000000002</v>
      </c>
      <c r="D37613">
        <v>734.01700000000005</v>
      </c>
      <c r="E37613">
        <v>0.24884651461645596</v>
      </c>
    </row>
    <row r="37614" spans="1:5" x14ac:dyDescent="0.3">
      <c r="A37614" s="2">
        <v>44909.138888888891</v>
      </c>
      <c r="B37614">
        <v>748.77533333333338</v>
      </c>
      <c r="C37614">
        <v>0.65300000000000002</v>
      </c>
      <c r="D37614">
        <v>734.01700000000005</v>
      </c>
      <c r="E37614">
        <v>0.24942923888080704</v>
      </c>
    </row>
    <row r="37615" spans="1:5" x14ac:dyDescent="0.3">
      <c r="A37615" s="2">
        <v>44909.142361111109</v>
      </c>
      <c r="B37615">
        <v>748.83366666666666</v>
      </c>
      <c r="C37615">
        <v>0.65300000000000002</v>
      </c>
      <c r="D37615">
        <v>734.01700000000005</v>
      </c>
      <c r="E37615">
        <v>0.25001196314515806</v>
      </c>
    </row>
    <row r="37616" spans="1:5" x14ac:dyDescent="0.3">
      <c r="A37616" s="2">
        <v>44909.145833333336</v>
      </c>
      <c r="B37616">
        <v>748.89200000000005</v>
      </c>
      <c r="C37616">
        <v>0.65300000000000002</v>
      </c>
      <c r="D37616">
        <v>734.01700000000005</v>
      </c>
      <c r="E37616">
        <v>0.25059468740950913</v>
      </c>
    </row>
    <row r="37617" spans="1:5" x14ac:dyDescent="0.3">
      <c r="A37617" s="2">
        <v>44909.149305555555</v>
      </c>
      <c r="B37617">
        <v>748.93066666666675</v>
      </c>
      <c r="C37617">
        <v>0.65300000000000002</v>
      </c>
      <c r="D37617">
        <v>734.05566666666675</v>
      </c>
      <c r="E37617">
        <v>0.25059468740950913</v>
      </c>
    </row>
    <row r="37618" spans="1:5" x14ac:dyDescent="0.3">
      <c r="A37618" s="2">
        <v>44909.152777777781</v>
      </c>
      <c r="B37618">
        <v>748.96933333333334</v>
      </c>
      <c r="C37618">
        <v>0.65300000000000002</v>
      </c>
      <c r="D37618">
        <v>734.09433333333334</v>
      </c>
      <c r="E37618">
        <v>0.25059468740950913</v>
      </c>
    </row>
    <row r="37619" spans="1:5" x14ac:dyDescent="0.3">
      <c r="A37619" s="2">
        <v>44909.15625</v>
      </c>
      <c r="B37619">
        <v>749.00800000000004</v>
      </c>
      <c r="C37619">
        <v>0.65300000000000002</v>
      </c>
      <c r="D37619">
        <v>734.13300000000004</v>
      </c>
      <c r="E37619">
        <v>0.25059468740950913</v>
      </c>
    </row>
    <row r="37620" spans="1:5" x14ac:dyDescent="0.3">
      <c r="A37620" s="2">
        <v>44909.159722222219</v>
      </c>
      <c r="B37620">
        <v>749.06633333333332</v>
      </c>
      <c r="C37620">
        <v>0.65300000000000002</v>
      </c>
      <c r="D37620">
        <v>734.13300000000004</v>
      </c>
      <c r="E37620">
        <v>0.25117741167386021</v>
      </c>
    </row>
    <row r="37621" spans="1:5" x14ac:dyDescent="0.3">
      <c r="A37621" s="2">
        <v>44909.163194444445</v>
      </c>
      <c r="B37621">
        <v>749.12466666666671</v>
      </c>
      <c r="C37621">
        <v>0.65300000000000002</v>
      </c>
      <c r="D37621">
        <v>734.13300000000004</v>
      </c>
      <c r="E37621">
        <v>0.25176013593821123</v>
      </c>
    </row>
    <row r="37622" spans="1:5" x14ac:dyDescent="0.3">
      <c r="A37622" s="2">
        <v>44909.166666666664</v>
      </c>
      <c r="B37622">
        <v>749.18299999999999</v>
      </c>
      <c r="C37622">
        <v>0.65300000000000002</v>
      </c>
      <c r="D37622">
        <v>734.13300000000004</v>
      </c>
      <c r="E37622">
        <v>0.2523428602025623</v>
      </c>
    </row>
    <row r="37623" spans="1:5" x14ac:dyDescent="0.3">
      <c r="A37623" s="2">
        <v>44909.170138888891</v>
      </c>
      <c r="B37623">
        <v>749.08600000000001</v>
      </c>
      <c r="C37623">
        <v>0.65300000000000002</v>
      </c>
      <c r="D37623">
        <v>734.03600000000006</v>
      </c>
      <c r="E37623">
        <v>0.2523428602025623</v>
      </c>
    </row>
    <row r="37624" spans="1:5" x14ac:dyDescent="0.3">
      <c r="A37624" s="2">
        <v>44909.173611111109</v>
      </c>
      <c r="B37624">
        <v>748.98900000000003</v>
      </c>
      <c r="C37624">
        <v>0.65300000000000002</v>
      </c>
      <c r="D37624">
        <v>733.93899999999996</v>
      </c>
      <c r="E37624">
        <v>0.2523428602025623</v>
      </c>
    </row>
    <row r="37625" spans="1:5" x14ac:dyDescent="0.3">
      <c r="A37625" s="2">
        <v>44909.177083333336</v>
      </c>
      <c r="B37625">
        <v>748.89200000000005</v>
      </c>
      <c r="C37625">
        <v>0.65300000000000002</v>
      </c>
      <c r="D37625">
        <v>733.84199999999998</v>
      </c>
      <c r="E37625">
        <v>0.2523428602025623</v>
      </c>
    </row>
    <row r="37626" spans="1:5" x14ac:dyDescent="0.3">
      <c r="A37626" s="2">
        <v>44909.180555555555</v>
      </c>
      <c r="B37626">
        <v>748.93066666666675</v>
      </c>
      <c r="C37626">
        <v>0.65533333333333332</v>
      </c>
      <c r="D37626">
        <v>733.84199999999998</v>
      </c>
      <c r="E37626">
        <v>0.25272919705272229</v>
      </c>
    </row>
    <row r="37627" spans="1:5" x14ac:dyDescent="0.3">
      <c r="A37627" s="2">
        <v>44909.184027777781</v>
      </c>
      <c r="B37627">
        <v>748.96933333333334</v>
      </c>
      <c r="C37627">
        <v>0.65766666666666673</v>
      </c>
      <c r="D37627">
        <v>733.84199999999998</v>
      </c>
      <c r="E37627">
        <v>0.25311553428168621</v>
      </c>
    </row>
    <row r="37628" spans="1:5" x14ac:dyDescent="0.3">
      <c r="A37628" s="2">
        <v>44909.1875</v>
      </c>
      <c r="B37628">
        <v>749.00800000000004</v>
      </c>
      <c r="C37628">
        <v>0.66</v>
      </c>
      <c r="D37628">
        <v>733.84199999999998</v>
      </c>
      <c r="E37628">
        <v>0.253501871889454</v>
      </c>
    </row>
    <row r="37629" spans="1:5" x14ac:dyDescent="0.3">
      <c r="A37629" s="2">
        <v>44909.190972222219</v>
      </c>
      <c r="B37629">
        <v>749.12466666666671</v>
      </c>
      <c r="C37629">
        <v>0.66</v>
      </c>
      <c r="D37629">
        <v>733.90033333333338</v>
      </c>
      <c r="E37629">
        <v>0.25408459701101227</v>
      </c>
    </row>
    <row r="37630" spans="1:5" x14ac:dyDescent="0.3">
      <c r="A37630" s="2">
        <v>44909.194444444445</v>
      </c>
      <c r="B37630">
        <v>749.24133333333327</v>
      </c>
      <c r="C37630">
        <v>0.66</v>
      </c>
      <c r="D37630">
        <v>733.95866666666666</v>
      </c>
      <c r="E37630">
        <v>0.25466732213256899</v>
      </c>
    </row>
    <row r="37631" spans="1:5" x14ac:dyDescent="0.3">
      <c r="A37631" s="2">
        <v>44909.197916666664</v>
      </c>
      <c r="B37631">
        <v>749.35799999999995</v>
      </c>
      <c r="C37631">
        <v>0.66</v>
      </c>
      <c r="D37631">
        <v>734.01700000000005</v>
      </c>
      <c r="E37631">
        <v>0.25525004725412725</v>
      </c>
    </row>
    <row r="37632" spans="1:5" x14ac:dyDescent="0.3">
      <c r="A37632" s="2">
        <v>44909.201388888891</v>
      </c>
      <c r="B37632">
        <v>749.45533333333333</v>
      </c>
      <c r="C37632">
        <v>0.66</v>
      </c>
      <c r="D37632">
        <v>734.01700000000005</v>
      </c>
      <c r="E37632">
        <v>0.25622236574267165</v>
      </c>
    </row>
    <row r="37633" spans="1:5" x14ac:dyDescent="0.3">
      <c r="A37633" s="2">
        <v>44909.204861111109</v>
      </c>
      <c r="B37633">
        <v>749.5526666666666</v>
      </c>
      <c r="C37633">
        <v>0.66</v>
      </c>
      <c r="D37633">
        <v>734.01700000000005</v>
      </c>
      <c r="E37633">
        <v>0.25719468423121317</v>
      </c>
    </row>
    <row r="37634" spans="1:5" x14ac:dyDescent="0.3">
      <c r="A37634" s="2">
        <v>44909.208333333336</v>
      </c>
      <c r="B37634">
        <v>749.65</v>
      </c>
      <c r="C37634">
        <v>0.66</v>
      </c>
      <c r="D37634">
        <v>734.01700000000005</v>
      </c>
      <c r="E37634">
        <v>0.25816700271975618</v>
      </c>
    </row>
    <row r="37635" spans="1:5" x14ac:dyDescent="0.3">
      <c r="A37635" s="2">
        <v>44909.211805555555</v>
      </c>
      <c r="B37635">
        <v>749.70833333333337</v>
      </c>
      <c r="C37635">
        <v>0.66</v>
      </c>
      <c r="D37635">
        <v>734.01700000000005</v>
      </c>
      <c r="E37635">
        <v>0.25874972784131589</v>
      </c>
    </row>
    <row r="37636" spans="1:5" x14ac:dyDescent="0.3">
      <c r="A37636" s="2">
        <v>44909.215277777781</v>
      </c>
      <c r="B37636">
        <v>749.76666666666665</v>
      </c>
      <c r="C37636">
        <v>0.66</v>
      </c>
      <c r="D37636">
        <v>734.01700000000005</v>
      </c>
      <c r="E37636">
        <v>0.25933245296287266</v>
      </c>
    </row>
    <row r="37637" spans="1:5" x14ac:dyDescent="0.3">
      <c r="A37637" s="2">
        <v>44909.21875</v>
      </c>
      <c r="B37637">
        <v>749.82500000000005</v>
      </c>
      <c r="C37637">
        <v>0.66</v>
      </c>
      <c r="D37637">
        <v>734.01700000000005</v>
      </c>
      <c r="E37637">
        <v>0.25991517808443232</v>
      </c>
    </row>
    <row r="37638" spans="1:5" x14ac:dyDescent="0.3">
      <c r="A37638" s="2">
        <v>44909.222222222219</v>
      </c>
      <c r="B37638">
        <v>749.82500000000005</v>
      </c>
      <c r="C37638">
        <v>0.66</v>
      </c>
      <c r="D37638">
        <v>734.05566666666675</v>
      </c>
      <c r="E37638">
        <v>0.25952891457528537</v>
      </c>
    </row>
    <row r="37639" spans="1:5" x14ac:dyDescent="0.3">
      <c r="A37639" s="2">
        <v>44909.225694444445</v>
      </c>
      <c r="B37639">
        <v>749.82500000000005</v>
      </c>
      <c r="C37639">
        <v>0.66</v>
      </c>
      <c r="D37639">
        <v>734.09433333333334</v>
      </c>
      <c r="E37639">
        <v>0.25914265106613843</v>
      </c>
    </row>
    <row r="37640" spans="1:5" x14ac:dyDescent="0.3">
      <c r="A37640" s="2">
        <v>44909.229166666664</v>
      </c>
      <c r="B37640">
        <v>749.82500000000005</v>
      </c>
      <c r="C37640">
        <v>0.66</v>
      </c>
      <c r="D37640">
        <v>734.13300000000004</v>
      </c>
      <c r="E37640">
        <v>0.25875638755699149</v>
      </c>
    </row>
    <row r="37641" spans="1:5" x14ac:dyDescent="0.3">
      <c r="A37641" s="2">
        <v>44909.232638888891</v>
      </c>
      <c r="B37641">
        <v>749.92233333333331</v>
      </c>
      <c r="C37641">
        <v>0.65766666666666673</v>
      </c>
      <c r="D37641">
        <v>734.19133333333332</v>
      </c>
      <c r="E37641">
        <v>0.25914590386839736</v>
      </c>
    </row>
    <row r="37642" spans="1:5" x14ac:dyDescent="0.3">
      <c r="A37642" s="2">
        <v>44909.236111111109</v>
      </c>
      <c r="B37642">
        <v>750.01966666666669</v>
      </c>
      <c r="C37642">
        <v>0.65533333333333332</v>
      </c>
      <c r="D37642">
        <v>734.24966666666671</v>
      </c>
      <c r="E37642">
        <v>0.2595354197977352</v>
      </c>
    </row>
    <row r="37643" spans="1:5" x14ac:dyDescent="0.3">
      <c r="A37643" s="2">
        <v>44909.239583333336</v>
      </c>
      <c r="B37643">
        <v>750.11699999999996</v>
      </c>
      <c r="C37643">
        <v>0.65300000000000002</v>
      </c>
      <c r="D37643">
        <v>734.30799999999999</v>
      </c>
      <c r="E37643">
        <v>0.25992493534500349</v>
      </c>
    </row>
    <row r="37644" spans="1:5" x14ac:dyDescent="0.3">
      <c r="A37644" s="2">
        <v>44909.243055555555</v>
      </c>
      <c r="B37644">
        <v>750.17533333333336</v>
      </c>
      <c r="C37644">
        <v>0.65533333333333332</v>
      </c>
      <c r="D37644">
        <v>734.24966666666671</v>
      </c>
      <c r="E37644">
        <v>0.26109046188282403</v>
      </c>
    </row>
    <row r="37645" spans="1:5" x14ac:dyDescent="0.3">
      <c r="A37645" s="2">
        <v>44909.246527777781</v>
      </c>
      <c r="B37645">
        <v>750.23366666666664</v>
      </c>
      <c r="C37645">
        <v>0.65766666666666673</v>
      </c>
      <c r="D37645">
        <v>734.19133333333332</v>
      </c>
      <c r="E37645">
        <v>0.26225598956358742</v>
      </c>
    </row>
    <row r="37646" spans="1:5" x14ac:dyDescent="0.3">
      <c r="A37646" s="2">
        <v>44909.25</v>
      </c>
      <c r="B37646">
        <v>750.29200000000003</v>
      </c>
      <c r="C37646">
        <v>0.66</v>
      </c>
      <c r="D37646">
        <v>734.13300000000004</v>
      </c>
      <c r="E37646">
        <v>0.26342151838729366</v>
      </c>
    </row>
    <row r="37647" spans="1:5" x14ac:dyDescent="0.3">
      <c r="A37647" s="2">
        <v>44909.253472222219</v>
      </c>
      <c r="B37647">
        <v>750.35033333333331</v>
      </c>
      <c r="C37647">
        <v>0.66</v>
      </c>
      <c r="D37647">
        <v>734.19133333333332</v>
      </c>
      <c r="E37647">
        <v>0.26342151838729366</v>
      </c>
    </row>
    <row r="37648" spans="1:5" x14ac:dyDescent="0.3">
      <c r="A37648" s="2">
        <v>44909.256944444445</v>
      </c>
      <c r="B37648">
        <v>750.4086666666667</v>
      </c>
      <c r="C37648">
        <v>0.66</v>
      </c>
      <c r="D37648">
        <v>734.24966666666671</v>
      </c>
      <c r="E37648">
        <v>0.26342151838729366</v>
      </c>
    </row>
    <row r="37649" spans="1:5" x14ac:dyDescent="0.3">
      <c r="A37649" s="2">
        <v>44909.260416666664</v>
      </c>
      <c r="B37649">
        <v>750.46699999999998</v>
      </c>
      <c r="C37649">
        <v>0.66</v>
      </c>
      <c r="D37649">
        <v>734.30799999999999</v>
      </c>
      <c r="E37649">
        <v>0.26342151838729366</v>
      </c>
    </row>
    <row r="37650" spans="1:5" x14ac:dyDescent="0.3">
      <c r="A37650" s="2">
        <v>44909.263888888891</v>
      </c>
      <c r="B37650">
        <v>750.52533333333338</v>
      </c>
      <c r="C37650">
        <v>0.65766666666666673</v>
      </c>
      <c r="D37650">
        <v>734.30799999999999</v>
      </c>
      <c r="E37650">
        <v>0.26400416407105493</v>
      </c>
    </row>
    <row r="37651" spans="1:5" x14ac:dyDescent="0.3">
      <c r="A37651" s="2">
        <v>44909.267361111109</v>
      </c>
      <c r="B37651">
        <v>750.58366666666666</v>
      </c>
      <c r="C37651">
        <v>0.65533333333333332</v>
      </c>
      <c r="D37651">
        <v>734.30799999999999</v>
      </c>
      <c r="E37651">
        <v>0.26458680918334471</v>
      </c>
    </row>
    <row r="37652" spans="1:5" x14ac:dyDescent="0.3">
      <c r="A37652" s="2">
        <v>44909.270833333336</v>
      </c>
      <c r="B37652">
        <v>750.64200000000005</v>
      </c>
      <c r="C37652">
        <v>0.65300000000000002</v>
      </c>
      <c r="D37652">
        <v>734.30799999999999</v>
      </c>
      <c r="E37652">
        <v>0.26516945372416301</v>
      </c>
    </row>
    <row r="37653" spans="1:5" x14ac:dyDescent="0.3">
      <c r="A37653" s="2">
        <v>44909.274305555555</v>
      </c>
      <c r="B37653">
        <v>750.68066666666675</v>
      </c>
      <c r="C37653">
        <v>0.65533333333333332</v>
      </c>
      <c r="D37653">
        <v>734.30799999999999</v>
      </c>
      <c r="E37653">
        <v>0.26555579686377451</v>
      </c>
    </row>
    <row r="37654" spans="1:5" x14ac:dyDescent="0.3">
      <c r="A37654" s="2">
        <v>44909.277777777781</v>
      </c>
      <c r="B37654">
        <v>750.71933333333334</v>
      </c>
      <c r="C37654">
        <v>0.65766666666666673</v>
      </c>
      <c r="D37654">
        <v>734.30799999999999</v>
      </c>
      <c r="E37654">
        <v>0.26594214038218988</v>
      </c>
    </row>
    <row r="37655" spans="1:5" x14ac:dyDescent="0.3">
      <c r="A37655" s="2">
        <v>44909.28125</v>
      </c>
      <c r="B37655">
        <v>750.75800000000004</v>
      </c>
      <c r="C37655">
        <v>0.66</v>
      </c>
      <c r="D37655">
        <v>734.30799999999999</v>
      </c>
      <c r="E37655">
        <v>0.26632848427940925</v>
      </c>
    </row>
    <row r="37656" spans="1:5" x14ac:dyDescent="0.3">
      <c r="A37656" s="2">
        <v>44909.284722222219</v>
      </c>
      <c r="B37656">
        <v>750.81633333333332</v>
      </c>
      <c r="C37656">
        <v>0.65766666666666673</v>
      </c>
      <c r="D37656">
        <v>734.36633333333327</v>
      </c>
      <c r="E37656">
        <v>0.26632840370193489</v>
      </c>
    </row>
    <row r="37657" spans="1:5" x14ac:dyDescent="0.3">
      <c r="A37657" s="2">
        <v>44909.288194444445</v>
      </c>
      <c r="B37657">
        <v>750.87466666666671</v>
      </c>
      <c r="C37657">
        <v>0.65533333333333332</v>
      </c>
      <c r="D37657">
        <v>734.42466666666667</v>
      </c>
      <c r="E37657">
        <v>0.26632832312446053</v>
      </c>
    </row>
    <row r="37658" spans="1:5" x14ac:dyDescent="0.3">
      <c r="A37658" s="2">
        <v>44909.291666666664</v>
      </c>
      <c r="B37658">
        <v>750.93299999999999</v>
      </c>
      <c r="C37658">
        <v>0.65300000000000002</v>
      </c>
      <c r="D37658">
        <v>734.48299999999995</v>
      </c>
      <c r="E37658">
        <v>0.26632824254698617</v>
      </c>
    </row>
    <row r="37659" spans="1:5" x14ac:dyDescent="0.3">
      <c r="A37659" s="2">
        <v>44909.295138888891</v>
      </c>
      <c r="B37659">
        <v>751.08866666666665</v>
      </c>
      <c r="C37659">
        <v>0.65300000000000002</v>
      </c>
      <c r="D37659">
        <v>734.52199999999993</v>
      </c>
      <c r="E37659">
        <v>0.26749369107568977</v>
      </c>
    </row>
    <row r="37660" spans="1:5" x14ac:dyDescent="0.3">
      <c r="A37660" s="2">
        <v>44909.298611111109</v>
      </c>
      <c r="B37660">
        <v>751.24433333333332</v>
      </c>
      <c r="C37660">
        <v>0.65300000000000002</v>
      </c>
      <c r="D37660">
        <v>734.56100000000004</v>
      </c>
      <c r="E37660">
        <v>0.26865913960439042</v>
      </c>
    </row>
    <row r="37661" spans="1:5" x14ac:dyDescent="0.3">
      <c r="A37661" s="2">
        <v>44909.302083333336</v>
      </c>
      <c r="B37661">
        <v>751.4</v>
      </c>
      <c r="C37661">
        <v>0.65300000000000002</v>
      </c>
      <c r="D37661">
        <v>734.6</v>
      </c>
      <c r="E37661">
        <v>0.26982458813309107</v>
      </c>
    </row>
    <row r="37662" spans="1:5" x14ac:dyDescent="0.3">
      <c r="A37662" s="2">
        <v>44909.305555555555</v>
      </c>
      <c r="B37662">
        <v>751.51666666666665</v>
      </c>
      <c r="C37662">
        <v>0.65300000000000002</v>
      </c>
      <c r="D37662">
        <v>734.7166666666667</v>
      </c>
      <c r="E37662">
        <v>0.26982458813309107</v>
      </c>
    </row>
    <row r="37663" spans="1:5" x14ac:dyDescent="0.3">
      <c r="A37663" s="2">
        <v>44909.309027777781</v>
      </c>
      <c r="B37663">
        <v>751.63333333333333</v>
      </c>
      <c r="C37663">
        <v>0.65300000000000002</v>
      </c>
      <c r="D37663">
        <v>734.83333333333337</v>
      </c>
      <c r="E37663">
        <v>0.26982458813309107</v>
      </c>
    </row>
    <row r="37664" spans="1:5" x14ac:dyDescent="0.3">
      <c r="A37664" s="2">
        <v>44909.3125</v>
      </c>
      <c r="B37664">
        <v>751.75</v>
      </c>
      <c r="C37664">
        <v>0.65300000000000002</v>
      </c>
      <c r="D37664">
        <v>734.95</v>
      </c>
      <c r="E37664">
        <v>0.26982458813309107</v>
      </c>
    </row>
    <row r="37665" spans="1:5" x14ac:dyDescent="0.3">
      <c r="A37665" s="2">
        <v>44909.315972222219</v>
      </c>
      <c r="B37665">
        <v>751.75</v>
      </c>
      <c r="C37665">
        <v>0.65533333333333332</v>
      </c>
      <c r="D37665">
        <v>734.95</v>
      </c>
      <c r="E37665">
        <v>0.26982467042497971</v>
      </c>
    </row>
    <row r="37666" spans="1:5" x14ac:dyDescent="0.3">
      <c r="A37666" s="2">
        <v>44909.319444444445</v>
      </c>
      <c r="B37666">
        <v>751.75</v>
      </c>
      <c r="C37666">
        <v>0.65766666666666673</v>
      </c>
      <c r="D37666">
        <v>734.95</v>
      </c>
      <c r="E37666">
        <v>0.26982475271686845</v>
      </c>
    </row>
    <row r="37667" spans="1:5" x14ac:dyDescent="0.3">
      <c r="A37667" s="2">
        <v>44909.322916666664</v>
      </c>
      <c r="B37667">
        <v>751.75</v>
      </c>
      <c r="C37667">
        <v>0.66</v>
      </c>
      <c r="D37667">
        <v>734.95</v>
      </c>
      <c r="E37667">
        <v>0.26982483500875709</v>
      </c>
    </row>
    <row r="37668" spans="1:5" x14ac:dyDescent="0.3">
      <c r="A37668" s="2">
        <v>44909.326388888891</v>
      </c>
      <c r="B37668">
        <v>751.80833333333328</v>
      </c>
      <c r="C37668">
        <v>0.65766666666666673</v>
      </c>
      <c r="D37668">
        <v>735.10566666666671</v>
      </c>
      <c r="E37668">
        <v>0.2688524347050959</v>
      </c>
    </row>
    <row r="37669" spans="1:5" x14ac:dyDescent="0.3">
      <c r="A37669" s="2">
        <v>44909.329861111109</v>
      </c>
      <c r="B37669">
        <v>751.86666666666667</v>
      </c>
      <c r="C37669">
        <v>0.65533333333333332</v>
      </c>
      <c r="D37669">
        <v>735.26133333333337</v>
      </c>
      <c r="E37669">
        <v>0.26788003535497712</v>
      </c>
    </row>
    <row r="37670" spans="1:5" x14ac:dyDescent="0.3">
      <c r="A37670" s="2">
        <v>44909.333333333336</v>
      </c>
      <c r="B37670">
        <v>751.92499999999995</v>
      </c>
      <c r="C37670">
        <v>0.65300000000000002</v>
      </c>
      <c r="D37670">
        <v>735.41700000000003</v>
      </c>
      <c r="E37670">
        <v>0.26690763695839781</v>
      </c>
    </row>
    <row r="37671" spans="1:5" x14ac:dyDescent="0.3">
      <c r="A37671" s="2">
        <v>44909.336805555555</v>
      </c>
      <c r="B37671">
        <v>752.02233333333334</v>
      </c>
      <c r="C37671">
        <v>0.65300000000000002</v>
      </c>
      <c r="D37671">
        <v>735.41700000000003</v>
      </c>
      <c r="E37671">
        <v>0.26787995401662934</v>
      </c>
    </row>
    <row r="37672" spans="1:5" x14ac:dyDescent="0.3">
      <c r="A37672" s="2">
        <v>44909.340277777781</v>
      </c>
      <c r="B37672">
        <v>752.1196666666666</v>
      </c>
      <c r="C37672">
        <v>0.65300000000000002</v>
      </c>
      <c r="D37672">
        <v>735.41700000000003</v>
      </c>
      <c r="E37672">
        <v>0.26885227107486098</v>
      </c>
    </row>
    <row r="37673" spans="1:5" x14ac:dyDescent="0.3">
      <c r="A37673" s="2">
        <v>44909.34375</v>
      </c>
      <c r="B37673">
        <v>752.21699999999998</v>
      </c>
      <c r="C37673">
        <v>0.65300000000000002</v>
      </c>
      <c r="D37673">
        <v>735.41700000000003</v>
      </c>
      <c r="E37673">
        <v>0.26982458813309251</v>
      </c>
    </row>
    <row r="37674" spans="1:5" x14ac:dyDescent="0.3">
      <c r="A37674" s="2">
        <v>44909.347222222219</v>
      </c>
      <c r="B37674">
        <v>752.33366666666666</v>
      </c>
      <c r="C37674">
        <v>0.65533333333333332</v>
      </c>
      <c r="D37674">
        <v>735.45566666666673</v>
      </c>
      <c r="E37674">
        <v>0.27060385639481033</v>
      </c>
    </row>
    <row r="37675" spans="1:5" x14ac:dyDescent="0.3">
      <c r="A37675" s="2">
        <v>44909.350694444445</v>
      </c>
      <c r="B37675">
        <v>752.45033333333333</v>
      </c>
      <c r="C37675">
        <v>0.65766666666666673</v>
      </c>
      <c r="D37675">
        <v>735.49433333333332</v>
      </c>
      <c r="E37675">
        <v>0.27138312542067</v>
      </c>
    </row>
    <row r="37676" spans="1:5" x14ac:dyDescent="0.3">
      <c r="A37676" s="2">
        <v>44909.354166666664</v>
      </c>
      <c r="B37676">
        <v>752.56700000000001</v>
      </c>
      <c r="C37676">
        <v>0.66</v>
      </c>
      <c r="D37676">
        <v>735.53300000000002</v>
      </c>
      <c r="E37676">
        <v>0.27216239521066565</v>
      </c>
    </row>
    <row r="37677" spans="1:5" x14ac:dyDescent="0.3">
      <c r="A37677" s="2">
        <v>44909.357638888891</v>
      </c>
      <c r="B37677">
        <v>752.56700000000001</v>
      </c>
      <c r="C37677">
        <v>0.66</v>
      </c>
      <c r="D37677">
        <v>735.5913333333333</v>
      </c>
      <c r="E37677">
        <v>0.27157967008910888</v>
      </c>
    </row>
    <row r="37678" spans="1:5" x14ac:dyDescent="0.3">
      <c r="A37678" s="2">
        <v>44909.361111111109</v>
      </c>
      <c r="B37678">
        <v>752.56700000000001</v>
      </c>
      <c r="C37678">
        <v>0.66</v>
      </c>
      <c r="D37678">
        <v>735.64966666666669</v>
      </c>
      <c r="E37678">
        <v>0.27099694496754922</v>
      </c>
    </row>
    <row r="37679" spans="1:5" x14ac:dyDescent="0.3">
      <c r="A37679" s="2">
        <v>44909.364583333336</v>
      </c>
      <c r="B37679">
        <v>752.56700000000001</v>
      </c>
      <c r="C37679">
        <v>0.66</v>
      </c>
      <c r="D37679">
        <v>735.70799999999997</v>
      </c>
      <c r="E37679">
        <v>0.27041421984599245</v>
      </c>
    </row>
    <row r="37680" spans="1:5" x14ac:dyDescent="0.3">
      <c r="A37680" s="2">
        <v>44909.368055555555</v>
      </c>
      <c r="B37680">
        <v>752.60566666666671</v>
      </c>
      <c r="C37680">
        <v>0.66</v>
      </c>
      <c r="D37680">
        <v>735.70799999999997</v>
      </c>
      <c r="E37680">
        <v>0.2708004833551394</v>
      </c>
    </row>
    <row r="37681" spans="1:5" x14ac:dyDescent="0.3">
      <c r="A37681" s="2">
        <v>44909.371527777781</v>
      </c>
      <c r="B37681">
        <v>752.64433333333329</v>
      </c>
      <c r="C37681">
        <v>0.66</v>
      </c>
      <c r="D37681">
        <v>735.70799999999997</v>
      </c>
      <c r="E37681">
        <v>0.27118674686428634</v>
      </c>
    </row>
    <row r="37682" spans="1:5" x14ac:dyDescent="0.3">
      <c r="A37682" s="2">
        <v>44909.375</v>
      </c>
      <c r="B37682">
        <v>752.68299999999999</v>
      </c>
      <c r="C37682">
        <v>0.66</v>
      </c>
      <c r="D37682">
        <v>735.70799999999997</v>
      </c>
      <c r="E37682">
        <v>0.27157301037343329</v>
      </c>
    </row>
    <row r="37683" spans="1:5" x14ac:dyDescent="0.3">
      <c r="A37683" s="2">
        <v>44909.378472222219</v>
      </c>
      <c r="B37683">
        <v>752.68299999999999</v>
      </c>
      <c r="C37683">
        <v>0.65766666666666673</v>
      </c>
      <c r="D37683">
        <v>735.80533333333335</v>
      </c>
      <c r="E37683">
        <v>0.2706006092125649</v>
      </c>
    </row>
    <row r="37684" spans="1:5" x14ac:dyDescent="0.3">
      <c r="A37684" s="2">
        <v>44909.381944444445</v>
      </c>
      <c r="B37684">
        <v>752.68299999999999</v>
      </c>
      <c r="C37684">
        <v>0.65533333333333332</v>
      </c>
      <c r="D37684">
        <v>735.90266666666662</v>
      </c>
      <c r="E37684">
        <v>0.26962820900523743</v>
      </c>
    </row>
    <row r="37685" spans="1:5" x14ac:dyDescent="0.3">
      <c r="A37685" s="2">
        <v>44909.385416666664</v>
      </c>
      <c r="B37685">
        <v>752.68299999999999</v>
      </c>
      <c r="C37685">
        <v>0.65300000000000002</v>
      </c>
      <c r="D37685">
        <v>736</v>
      </c>
      <c r="E37685">
        <v>0.26865580975145098</v>
      </c>
    </row>
    <row r="37686" spans="1:5" x14ac:dyDescent="0.3">
      <c r="A37686" s="2">
        <v>44909.388888888891</v>
      </c>
      <c r="B37686">
        <v>752.74133333333327</v>
      </c>
      <c r="C37686">
        <v>0.65300000000000002</v>
      </c>
      <c r="D37686">
        <v>736.05833333333328</v>
      </c>
      <c r="E37686">
        <v>0.26865580975145098</v>
      </c>
    </row>
    <row r="37687" spans="1:5" x14ac:dyDescent="0.3">
      <c r="A37687" s="2">
        <v>44909.392361111109</v>
      </c>
      <c r="B37687">
        <v>752.79966666666667</v>
      </c>
      <c r="C37687">
        <v>0.65300000000000002</v>
      </c>
      <c r="D37687">
        <v>736.11666666666667</v>
      </c>
      <c r="E37687">
        <v>0.26865580975145098</v>
      </c>
    </row>
    <row r="37688" spans="1:5" x14ac:dyDescent="0.3">
      <c r="A37688" s="2">
        <v>44909.395833333336</v>
      </c>
      <c r="B37688">
        <v>752.85799999999995</v>
      </c>
      <c r="C37688">
        <v>0.65300000000000002</v>
      </c>
      <c r="D37688">
        <v>736.17499999999995</v>
      </c>
      <c r="E37688">
        <v>0.26865580975145098</v>
      </c>
    </row>
    <row r="37689" spans="1:5" x14ac:dyDescent="0.3">
      <c r="A37689" s="2">
        <v>44909.399305555555</v>
      </c>
      <c r="B37689">
        <v>752.97466666666662</v>
      </c>
      <c r="C37689">
        <v>0.65300000000000002</v>
      </c>
      <c r="D37689">
        <v>736.36933333333332</v>
      </c>
      <c r="E37689">
        <v>0.26787995401662934</v>
      </c>
    </row>
    <row r="37690" spans="1:5" x14ac:dyDescent="0.3">
      <c r="A37690" s="2">
        <v>44909.402777777781</v>
      </c>
      <c r="B37690">
        <v>753.0913333333333</v>
      </c>
      <c r="C37690">
        <v>0.65300000000000002</v>
      </c>
      <c r="D37690">
        <v>736.56366666666668</v>
      </c>
      <c r="E37690">
        <v>0.26710409828180781</v>
      </c>
    </row>
    <row r="37691" spans="1:5" x14ac:dyDescent="0.3">
      <c r="A37691" s="2">
        <v>44909.40625</v>
      </c>
      <c r="B37691">
        <v>753.20799999999997</v>
      </c>
      <c r="C37691">
        <v>0.65300000000000002</v>
      </c>
      <c r="D37691">
        <v>736.75800000000004</v>
      </c>
      <c r="E37691">
        <v>0.26632824254698617</v>
      </c>
    </row>
    <row r="37692" spans="1:5" x14ac:dyDescent="0.3">
      <c r="A37692" s="2">
        <v>44909.409722222219</v>
      </c>
      <c r="B37692">
        <v>752.99433333333332</v>
      </c>
      <c r="C37692">
        <v>0.65533333333333332</v>
      </c>
      <c r="D37692">
        <v>736.81633333333332</v>
      </c>
      <c r="E37692">
        <v>0.26361116179377042</v>
      </c>
    </row>
    <row r="37693" spans="1:5" x14ac:dyDescent="0.3">
      <c r="A37693" s="2">
        <v>44909.413194444445</v>
      </c>
      <c r="B37693">
        <v>752.78066666666666</v>
      </c>
      <c r="C37693">
        <v>0.65766666666666673</v>
      </c>
      <c r="D37693">
        <v>736.87466666666671</v>
      </c>
      <c r="E37693">
        <v>0.26089407837586487</v>
      </c>
    </row>
    <row r="37694" spans="1:5" x14ac:dyDescent="0.3">
      <c r="A37694" s="2">
        <v>44909.416666666664</v>
      </c>
      <c r="B37694">
        <v>752.56700000000001</v>
      </c>
      <c r="C37694">
        <v>0.66</v>
      </c>
      <c r="D37694">
        <v>736.93299999999999</v>
      </c>
      <c r="E37694">
        <v>0.25817699229326962</v>
      </c>
    </row>
    <row r="37695" spans="1:5" x14ac:dyDescent="0.3">
      <c r="A37695" s="2">
        <v>44909.420138888891</v>
      </c>
      <c r="B37695">
        <v>752.08066666666662</v>
      </c>
      <c r="C37695">
        <v>0.66</v>
      </c>
      <c r="D37695">
        <v>737.03033333333337</v>
      </c>
      <c r="E37695">
        <v>0.25234641121984946</v>
      </c>
    </row>
    <row r="37696" spans="1:5" x14ac:dyDescent="0.3">
      <c r="A37696" s="2">
        <v>44909.423611111109</v>
      </c>
      <c r="B37696">
        <v>751.59433333333334</v>
      </c>
      <c r="C37696">
        <v>0.66</v>
      </c>
      <c r="D37696">
        <v>737.12766666666664</v>
      </c>
      <c r="E37696">
        <v>0.24651583014643233</v>
      </c>
    </row>
    <row r="37697" spans="1:5" x14ac:dyDescent="0.3">
      <c r="A37697" s="2">
        <v>44909.427083333336</v>
      </c>
      <c r="B37697">
        <v>751.10799999999995</v>
      </c>
      <c r="C37697">
        <v>0.66</v>
      </c>
      <c r="D37697">
        <v>737.22500000000002</v>
      </c>
      <c r="E37697">
        <v>0.24068524907301073</v>
      </c>
    </row>
    <row r="37698" spans="1:5" x14ac:dyDescent="0.3">
      <c r="A37698" s="2">
        <v>44909.430555555555</v>
      </c>
      <c r="B37698">
        <v>750.68033333333335</v>
      </c>
      <c r="C37698">
        <v>0.65766666666666673</v>
      </c>
      <c r="D37698">
        <v>737.2833333333333</v>
      </c>
      <c r="E37698">
        <v>0.23583025072309</v>
      </c>
    </row>
    <row r="37699" spans="1:5" x14ac:dyDescent="0.3">
      <c r="A37699" s="2">
        <v>44909.434027777781</v>
      </c>
      <c r="B37699">
        <v>750.25266666666664</v>
      </c>
      <c r="C37699">
        <v>0.65533333333333332</v>
      </c>
      <c r="D37699">
        <v>737.3416666666667</v>
      </c>
      <c r="E37699">
        <v>0.23097525713433986</v>
      </c>
    </row>
    <row r="37700" spans="1:5" x14ac:dyDescent="0.3">
      <c r="A37700" s="2">
        <v>44909.4375</v>
      </c>
      <c r="B37700">
        <v>749.82500000000005</v>
      </c>
      <c r="C37700">
        <v>0.65300000000000002</v>
      </c>
      <c r="D37700">
        <v>737.4</v>
      </c>
      <c r="E37700">
        <v>0.22612026830676771</v>
      </c>
    </row>
    <row r="37701" spans="1:5" x14ac:dyDescent="0.3">
      <c r="A37701" s="2">
        <v>44909.440972222219</v>
      </c>
      <c r="B37701">
        <v>749.66933333333338</v>
      </c>
      <c r="C37701">
        <v>0.65533333333333332</v>
      </c>
      <c r="D37701">
        <v>737.4</v>
      </c>
      <c r="E37701">
        <v>0.22456528708338822</v>
      </c>
    </row>
    <row r="37702" spans="1:5" x14ac:dyDescent="0.3">
      <c r="A37702" s="2">
        <v>44909.444444444445</v>
      </c>
      <c r="B37702">
        <v>749.51366666666661</v>
      </c>
      <c r="C37702">
        <v>0.65766666666666673</v>
      </c>
      <c r="D37702">
        <v>737.4</v>
      </c>
      <c r="E37702">
        <v>0.22301030433499486</v>
      </c>
    </row>
    <row r="37703" spans="1:5" x14ac:dyDescent="0.3">
      <c r="A37703" s="2">
        <v>44909.447916666664</v>
      </c>
      <c r="B37703">
        <v>749.35799999999995</v>
      </c>
      <c r="C37703">
        <v>0.66</v>
      </c>
      <c r="D37703">
        <v>737.4</v>
      </c>
      <c r="E37703">
        <v>0.2214553200615906</v>
      </c>
    </row>
    <row r="37704" spans="1:5" x14ac:dyDescent="0.3">
      <c r="A37704" s="2">
        <v>44909.451388888891</v>
      </c>
      <c r="B37704">
        <v>749.29966666666667</v>
      </c>
      <c r="C37704">
        <v>0.66</v>
      </c>
      <c r="D37704">
        <v>737.55566666666664</v>
      </c>
      <c r="E37704">
        <v>0.21931755132993264</v>
      </c>
    </row>
    <row r="37705" spans="1:5" x14ac:dyDescent="0.3">
      <c r="A37705" s="2">
        <v>44909.454861111109</v>
      </c>
      <c r="B37705">
        <v>749.24133333333327</v>
      </c>
      <c r="C37705">
        <v>0.66</v>
      </c>
      <c r="D37705">
        <v>737.7113333333333</v>
      </c>
      <c r="E37705">
        <v>0.2171797825982717</v>
      </c>
    </row>
    <row r="37706" spans="1:5" x14ac:dyDescent="0.3">
      <c r="A37706" s="2">
        <v>44909.458333333336</v>
      </c>
      <c r="B37706">
        <v>749.18299999999999</v>
      </c>
      <c r="C37706">
        <v>0.66</v>
      </c>
      <c r="D37706">
        <v>737.86699999999996</v>
      </c>
      <c r="E37706">
        <v>0.21504201386661376</v>
      </c>
    </row>
    <row r="37707" spans="1:5" x14ac:dyDescent="0.3">
      <c r="A37707" s="2">
        <v>44909.461805555555</v>
      </c>
      <c r="B37707">
        <v>749.28033333333337</v>
      </c>
      <c r="C37707">
        <v>0.66</v>
      </c>
      <c r="D37707">
        <v>737.86699999999996</v>
      </c>
      <c r="E37707">
        <v>0.21601433235515671</v>
      </c>
    </row>
    <row r="37708" spans="1:5" x14ac:dyDescent="0.3">
      <c r="A37708" s="2">
        <v>44909.465277777781</v>
      </c>
      <c r="B37708">
        <v>749.37766666666664</v>
      </c>
      <c r="C37708">
        <v>0.66</v>
      </c>
      <c r="D37708">
        <v>737.86699999999996</v>
      </c>
      <c r="E37708">
        <v>0.21698665084369823</v>
      </c>
    </row>
    <row r="37709" spans="1:5" x14ac:dyDescent="0.3">
      <c r="A37709" s="2">
        <v>44909.46875</v>
      </c>
      <c r="B37709">
        <v>749.47500000000002</v>
      </c>
      <c r="C37709">
        <v>0.66</v>
      </c>
      <c r="D37709">
        <v>737.86699999999996</v>
      </c>
      <c r="E37709">
        <v>0.21795896933224271</v>
      </c>
    </row>
    <row r="37710" spans="1:5" x14ac:dyDescent="0.3">
      <c r="A37710" s="2">
        <v>44909.472222222219</v>
      </c>
      <c r="B37710">
        <v>747.80266666666671</v>
      </c>
      <c r="C37710">
        <v>0.66433333333333333</v>
      </c>
      <c r="D37710">
        <v>737.86699999999996</v>
      </c>
      <c r="E37710">
        <v>0.20125316294532009</v>
      </c>
    </row>
    <row r="37711" spans="1:5" x14ac:dyDescent="0.3">
      <c r="A37711" s="2">
        <v>44909.475694444445</v>
      </c>
      <c r="B37711">
        <v>746.13033333333328</v>
      </c>
      <c r="C37711">
        <v>0.66866666666666674</v>
      </c>
      <c r="D37711">
        <v>737.86699999999996</v>
      </c>
      <c r="E37711">
        <v>0.18454732613232308</v>
      </c>
    </row>
    <row r="37712" spans="1:5" x14ac:dyDescent="0.3">
      <c r="A37712" s="2">
        <v>44909.479166666664</v>
      </c>
      <c r="B37712">
        <v>744.45799999999997</v>
      </c>
      <c r="C37712">
        <v>0.67300000000000004</v>
      </c>
      <c r="D37712">
        <v>737.86699999999996</v>
      </c>
      <c r="E37712">
        <v>0.16784145889325455</v>
      </c>
    </row>
    <row r="37713" spans="1:5" x14ac:dyDescent="0.3">
      <c r="A37713" s="2">
        <v>44909.482638888891</v>
      </c>
      <c r="B37713">
        <v>744.24433333333332</v>
      </c>
      <c r="C37713">
        <v>0.76766666666666672</v>
      </c>
      <c r="D37713">
        <v>737.92533333333336</v>
      </c>
      <c r="E37713">
        <v>0.16512554326302697</v>
      </c>
    </row>
    <row r="37714" spans="1:5" x14ac:dyDescent="0.3">
      <c r="A37714" s="2">
        <v>44909.486111111109</v>
      </c>
      <c r="B37714">
        <v>744.03066666666666</v>
      </c>
      <c r="C37714">
        <v>0.86233333333333329</v>
      </c>
      <c r="D37714">
        <v>737.98366666666664</v>
      </c>
      <c r="E37714">
        <v>0.16240951952253041</v>
      </c>
    </row>
    <row r="37715" spans="1:5" x14ac:dyDescent="0.3">
      <c r="A37715" s="2">
        <v>44909.489583333336</v>
      </c>
      <c r="B37715">
        <v>743.81700000000001</v>
      </c>
      <c r="C37715">
        <v>0.95699999999999996</v>
      </c>
      <c r="D37715">
        <v>738.04200000000003</v>
      </c>
      <c r="E37715">
        <v>0.15969338767176486</v>
      </c>
    </row>
    <row r="37716" spans="1:5" x14ac:dyDescent="0.3">
      <c r="A37716" s="2">
        <v>44909.493055555555</v>
      </c>
      <c r="B37716">
        <v>743.75866666666673</v>
      </c>
      <c r="C37716">
        <v>1.0056666666666667</v>
      </c>
      <c r="D37716">
        <v>737.98366666666664</v>
      </c>
      <c r="E37716">
        <v>0.15969397767521676</v>
      </c>
    </row>
    <row r="37717" spans="1:5" x14ac:dyDescent="0.3">
      <c r="A37717" s="2">
        <v>44909.496527777781</v>
      </c>
      <c r="B37717">
        <v>743.70033333333333</v>
      </c>
      <c r="C37717">
        <v>1.0543333333333333</v>
      </c>
      <c r="D37717">
        <v>737.92533333333336</v>
      </c>
      <c r="E37717">
        <v>0.15969456767866869</v>
      </c>
    </row>
    <row r="37718" spans="1:5" x14ac:dyDescent="0.3">
      <c r="A37718" s="2">
        <v>44909.5</v>
      </c>
      <c r="B37718">
        <v>743.64200000000005</v>
      </c>
      <c r="C37718">
        <v>1.103</v>
      </c>
      <c r="D37718">
        <v>737.86699999999996</v>
      </c>
      <c r="E37718">
        <v>0.15969515768212059</v>
      </c>
    </row>
    <row r="37719" spans="1:5" x14ac:dyDescent="0.3">
      <c r="A37719" s="2">
        <v>44909.503472222219</v>
      </c>
      <c r="B37719">
        <v>743.60300000000007</v>
      </c>
      <c r="C37719">
        <v>1.1496666666666666</v>
      </c>
      <c r="D37719">
        <v>737.80866666666668</v>
      </c>
      <c r="E37719">
        <v>0.15988887506710797</v>
      </c>
    </row>
    <row r="37720" spans="1:5" x14ac:dyDescent="0.3">
      <c r="A37720" s="2">
        <v>44909.506944444445</v>
      </c>
      <c r="B37720">
        <v>743.56399999999996</v>
      </c>
      <c r="C37720">
        <v>1.1963333333333335</v>
      </c>
      <c r="D37720">
        <v>737.75033333333329</v>
      </c>
      <c r="E37720">
        <v>0.16008259624013171</v>
      </c>
    </row>
    <row r="37721" spans="1:5" x14ac:dyDescent="0.3">
      <c r="A37721" s="2">
        <v>44909.510416666664</v>
      </c>
      <c r="B37721">
        <v>743.52499999999998</v>
      </c>
      <c r="C37721">
        <v>1.2430000000000001</v>
      </c>
      <c r="D37721">
        <v>737.69200000000001</v>
      </c>
      <c r="E37721">
        <v>0.16027632120119628</v>
      </c>
    </row>
    <row r="37722" spans="1:5" x14ac:dyDescent="0.3">
      <c r="A37722" s="2">
        <v>44909.513888888891</v>
      </c>
      <c r="B37722">
        <v>743.4666666666667</v>
      </c>
      <c r="C37722">
        <v>1.2886666666666666</v>
      </c>
      <c r="D37722">
        <v>737.65300000000002</v>
      </c>
      <c r="E37722">
        <v>0.1600837231251504</v>
      </c>
    </row>
    <row r="37723" spans="1:5" x14ac:dyDescent="0.3">
      <c r="A37723" s="2">
        <v>44909.517361111109</v>
      </c>
      <c r="B37723">
        <v>743.4083333333333</v>
      </c>
      <c r="C37723">
        <v>1.3343333333333334</v>
      </c>
      <c r="D37723">
        <v>737.61400000000003</v>
      </c>
      <c r="E37723">
        <v>0.15989112134223449</v>
      </c>
    </row>
    <row r="37724" spans="1:5" x14ac:dyDescent="0.3">
      <c r="A37724" s="2">
        <v>44909.520833333336</v>
      </c>
      <c r="B37724">
        <v>743.35</v>
      </c>
      <c r="C37724">
        <v>1.38</v>
      </c>
      <c r="D37724">
        <v>737.57500000000005</v>
      </c>
      <c r="E37724">
        <v>0.15969851585245304</v>
      </c>
    </row>
    <row r="37725" spans="1:5" x14ac:dyDescent="0.3">
      <c r="A37725" s="2">
        <v>44909.524305555555</v>
      </c>
      <c r="B37725">
        <v>743.35</v>
      </c>
      <c r="C37725">
        <v>1.42</v>
      </c>
      <c r="D37725">
        <v>737.61400000000003</v>
      </c>
      <c r="E37725">
        <v>0.15930934519706941</v>
      </c>
    </row>
    <row r="37726" spans="1:5" x14ac:dyDescent="0.3">
      <c r="A37726" s="2">
        <v>44909.527777777781</v>
      </c>
      <c r="B37726">
        <v>743.35</v>
      </c>
      <c r="C37726">
        <v>1.46</v>
      </c>
      <c r="D37726">
        <v>737.65300000000002</v>
      </c>
      <c r="E37726">
        <v>0.15892016799192171</v>
      </c>
    </row>
    <row r="37727" spans="1:5" x14ac:dyDescent="0.3">
      <c r="A37727" s="2">
        <v>44909.53125</v>
      </c>
      <c r="B37727">
        <v>743.35</v>
      </c>
      <c r="C37727">
        <v>1.5</v>
      </c>
      <c r="D37727">
        <v>737.69200000000001</v>
      </c>
      <c r="E37727">
        <v>0.15853098423701145</v>
      </c>
    </row>
    <row r="37728" spans="1:5" x14ac:dyDescent="0.3">
      <c r="A37728" s="2">
        <v>44909.534722222219</v>
      </c>
      <c r="B37728">
        <v>743.29166666666663</v>
      </c>
      <c r="C37728">
        <v>1.5409999999999999</v>
      </c>
      <c r="D37728">
        <v>737.69200000000001</v>
      </c>
      <c r="E37728">
        <v>0.15794863821724869</v>
      </c>
    </row>
    <row r="37729" spans="1:5" x14ac:dyDescent="0.3">
      <c r="A37729" s="2">
        <v>44909.538194444445</v>
      </c>
      <c r="B37729">
        <v>743.23333333333335</v>
      </c>
      <c r="C37729">
        <v>1.5820000000000001</v>
      </c>
      <c r="D37729">
        <v>737.69200000000001</v>
      </c>
      <c r="E37729">
        <v>0.15736628215591913</v>
      </c>
    </row>
    <row r="37730" spans="1:5" x14ac:dyDescent="0.3">
      <c r="A37730" s="2">
        <v>44909.541666666664</v>
      </c>
      <c r="B37730">
        <v>743.17499999999995</v>
      </c>
      <c r="C37730">
        <v>1.623</v>
      </c>
      <c r="D37730">
        <v>737.69200000000001</v>
      </c>
      <c r="E37730">
        <v>0.15678391605301689</v>
      </c>
    </row>
    <row r="37731" spans="1:5" x14ac:dyDescent="0.3">
      <c r="A37731" s="2">
        <v>44909.545138888891</v>
      </c>
      <c r="B37731">
        <v>743.17499999999995</v>
      </c>
      <c r="C37731">
        <v>1.6719999999999999</v>
      </c>
      <c r="D37731">
        <v>737.78899999999999</v>
      </c>
      <c r="E37731">
        <v>0.15581528535633968</v>
      </c>
    </row>
    <row r="37732" spans="1:5" x14ac:dyDescent="0.3">
      <c r="A37732" s="2">
        <v>44909.548611111109</v>
      </c>
      <c r="B37732">
        <v>743.17499999999995</v>
      </c>
      <c r="C37732">
        <v>1.7210000000000001</v>
      </c>
      <c r="D37732">
        <v>737.88599999999997</v>
      </c>
      <c r="E37732">
        <v>0.15484663470387949</v>
      </c>
    </row>
    <row r="37733" spans="1:5" x14ac:dyDescent="0.3">
      <c r="A37733" s="2">
        <v>44909.552083333336</v>
      </c>
      <c r="B37733">
        <v>743.17499999999995</v>
      </c>
      <c r="C37733">
        <v>1.77</v>
      </c>
      <c r="D37733">
        <v>737.98299999999995</v>
      </c>
      <c r="E37733">
        <v>0.15387796409563625</v>
      </c>
    </row>
    <row r="37734" spans="1:5" x14ac:dyDescent="0.3">
      <c r="A37734" s="2">
        <v>44909.555555555555</v>
      </c>
      <c r="B37734">
        <v>743.07766666666669</v>
      </c>
      <c r="C37734">
        <v>1.8156666666666668</v>
      </c>
      <c r="D37734">
        <v>737.78866666666659</v>
      </c>
      <c r="E37734">
        <v>0.15484768579802199</v>
      </c>
    </row>
    <row r="37735" spans="1:5" x14ac:dyDescent="0.3">
      <c r="A37735" s="2">
        <v>44909.559027777781</v>
      </c>
      <c r="B37735">
        <v>742.98033333333331</v>
      </c>
      <c r="C37735">
        <v>1.8613333333333333</v>
      </c>
      <c r="D37735">
        <v>737.59433333333334</v>
      </c>
      <c r="E37735">
        <v>0.15581742609865304</v>
      </c>
    </row>
    <row r="37736" spans="1:5" x14ac:dyDescent="0.3">
      <c r="A37736" s="2">
        <v>44909.5625</v>
      </c>
      <c r="B37736">
        <v>742.88300000000004</v>
      </c>
      <c r="C37736">
        <v>1.907</v>
      </c>
      <c r="D37736">
        <v>737.4</v>
      </c>
      <c r="E37736">
        <v>0.1567871849975308</v>
      </c>
    </row>
    <row r="37737" spans="1:5" x14ac:dyDescent="0.3">
      <c r="A37737" s="2">
        <v>44909.565972222219</v>
      </c>
      <c r="B37737">
        <v>742.98033333333331</v>
      </c>
      <c r="C37737">
        <v>1.9356666666666666</v>
      </c>
      <c r="D37737">
        <v>737.3416666666667</v>
      </c>
      <c r="E37737">
        <v>0.15834297544454071</v>
      </c>
    </row>
    <row r="37738" spans="1:5" x14ac:dyDescent="0.3">
      <c r="A37738" s="2">
        <v>44909.569444444445</v>
      </c>
      <c r="B37738">
        <v>743.07766666666669</v>
      </c>
      <c r="C37738">
        <v>1.9643333333333335</v>
      </c>
      <c r="D37738">
        <v>737.2833333333333</v>
      </c>
      <c r="E37738">
        <v>0.15989878462741997</v>
      </c>
    </row>
    <row r="37739" spans="1:5" x14ac:dyDescent="0.3">
      <c r="A37739" s="2">
        <v>44909.572916666664</v>
      </c>
      <c r="B37739">
        <v>743.17499999999995</v>
      </c>
      <c r="C37739">
        <v>1.9930000000000001</v>
      </c>
      <c r="D37739">
        <v>737.22500000000002</v>
      </c>
      <c r="E37739">
        <v>0.1614546125461612</v>
      </c>
    </row>
    <row r="37740" spans="1:5" x14ac:dyDescent="0.3">
      <c r="A37740" s="2">
        <v>44909.576388888891</v>
      </c>
      <c r="B37740">
        <v>743.11666666666667</v>
      </c>
      <c r="C37740">
        <v>2.0129999999999999</v>
      </c>
      <c r="D37740">
        <v>737.22500000000002</v>
      </c>
      <c r="E37740">
        <v>0.16087197155336563</v>
      </c>
    </row>
    <row r="37741" spans="1:5" x14ac:dyDescent="0.3">
      <c r="A37741" s="2">
        <v>44909.579861111109</v>
      </c>
      <c r="B37741">
        <v>743.05833333333328</v>
      </c>
      <c r="C37741">
        <v>2.0329999999999999</v>
      </c>
      <c r="D37741">
        <v>737.22500000000002</v>
      </c>
      <c r="E37741">
        <v>0.16028932566224041</v>
      </c>
    </row>
    <row r="37742" spans="1:5" x14ac:dyDescent="0.3">
      <c r="A37742" s="2">
        <v>44909.583333333336</v>
      </c>
      <c r="B37742">
        <v>743</v>
      </c>
      <c r="C37742">
        <v>2.0529999999999999</v>
      </c>
      <c r="D37742">
        <v>737.22500000000002</v>
      </c>
      <c r="E37742">
        <v>0.15970667487279144</v>
      </c>
    </row>
    <row r="37743" spans="1:5" x14ac:dyDescent="0.3">
      <c r="A37743" s="2">
        <v>44909.586805555555</v>
      </c>
      <c r="B37743">
        <v>742.96100000000001</v>
      </c>
      <c r="C37743">
        <v>2.0776666666666666</v>
      </c>
      <c r="D37743">
        <v>737.2833333333333</v>
      </c>
      <c r="E37743">
        <v>0.1587343657549822</v>
      </c>
    </row>
    <row r="37744" spans="1:5" x14ac:dyDescent="0.3">
      <c r="A37744" s="2">
        <v>44909.590277777781</v>
      </c>
      <c r="B37744">
        <v>742.92200000000003</v>
      </c>
      <c r="C37744">
        <v>2.1023333333333332</v>
      </c>
      <c r="D37744">
        <v>737.3416666666667</v>
      </c>
      <c r="E37744">
        <v>0.15776204655688011</v>
      </c>
    </row>
    <row r="37745" spans="1:5" x14ac:dyDescent="0.3">
      <c r="A37745" s="2">
        <v>44909.59375</v>
      </c>
      <c r="B37745">
        <v>742.88300000000004</v>
      </c>
      <c r="C37745">
        <v>2.1269999999999998</v>
      </c>
      <c r="D37745">
        <v>737.4</v>
      </c>
      <c r="E37745">
        <v>0.15678971727849117</v>
      </c>
    </row>
    <row r="37746" spans="1:5" x14ac:dyDescent="0.3">
      <c r="A37746" s="2">
        <v>44909.597222222219</v>
      </c>
      <c r="B37746">
        <v>742.92200000000003</v>
      </c>
      <c r="C37746">
        <v>2.1379999999999999</v>
      </c>
      <c r="D37746">
        <v>737.4</v>
      </c>
      <c r="E37746">
        <v>0.15717955826638738</v>
      </c>
    </row>
    <row r="37747" spans="1:5" x14ac:dyDescent="0.3">
      <c r="A37747" s="2">
        <v>44909.600694444445</v>
      </c>
      <c r="B37747">
        <v>742.96100000000001</v>
      </c>
      <c r="C37747">
        <v>2.149</v>
      </c>
      <c r="D37747">
        <v>737.4</v>
      </c>
      <c r="E37747">
        <v>0.15756940105546832</v>
      </c>
    </row>
    <row r="37748" spans="1:5" x14ac:dyDescent="0.3">
      <c r="A37748" s="2">
        <v>44909.604166666664</v>
      </c>
      <c r="B37748">
        <v>743</v>
      </c>
      <c r="C37748">
        <v>2.16</v>
      </c>
      <c r="D37748">
        <v>737.4</v>
      </c>
      <c r="E37748">
        <v>0.15795924564573396</v>
      </c>
    </row>
    <row r="37749" spans="1:5" x14ac:dyDescent="0.3">
      <c r="A37749" s="2">
        <v>44909.607638888891</v>
      </c>
      <c r="B37749">
        <v>743.05833333333328</v>
      </c>
      <c r="C37749">
        <v>2.16</v>
      </c>
      <c r="D37749">
        <v>737.4</v>
      </c>
      <c r="E37749">
        <v>0.15854215445454223</v>
      </c>
    </row>
    <row r="37750" spans="1:5" x14ac:dyDescent="0.3">
      <c r="A37750" s="2">
        <v>44909.611111111109</v>
      </c>
      <c r="B37750">
        <v>743.11666666666667</v>
      </c>
      <c r="C37750">
        <v>2.16</v>
      </c>
      <c r="D37750">
        <v>737.4</v>
      </c>
      <c r="E37750">
        <v>0.15912506326335349</v>
      </c>
    </row>
    <row r="37751" spans="1:5" x14ac:dyDescent="0.3">
      <c r="A37751" s="2">
        <v>44909.614583333336</v>
      </c>
      <c r="B37751">
        <v>743.17499999999995</v>
      </c>
      <c r="C37751">
        <v>2.16</v>
      </c>
      <c r="D37751">
        <v>737.4</v>
      </c>
      <c r="E37751">
        <v>0.15970797207216175</v>
      </c>
    </row>
    <row r="37752" spans="1:5" x14ac:dyDescent="0.3">
      <c r="A37752" s="2">
        <v>44909.618055555555</v>
      </c>
      <c r="B37752">
        <v>743.11666666666667</v>
      </c>
      <c r="C37752">
        <v>2.16</v>
      </c>
      <c r="D37752">
        <v>737.4</v>
      </c>
      <c r="E37752">
        <v>0.15912506326335349</v>
      </c>
    </row>
    <row r="37753" spans="1:5" x14ac:dyDescent="0.3">
      <c r="A37753" s="2">
        <v>44909.621527777781</v>
      </c>
      <c r="B37753">
        <v>743.05833333333328</v>
      </c>
      <c r="C37753">
        <v>2.16</v>
      </c>
      <c r="D37753">
        <v>737.4</v>
      </c>
      <c r="E37753">
        <v>0.15854215445454223</v>
      </c>
    </row>
    <row r="37754" spans="1:5" x14ac:dyDescent="0.3">
      <c r="A37754" s="2">
        <v>44909.625</v>
      </c>
      <c r="B37754">
        <v>743</v>
      </c>
      <c r="C37754">
        <v>2.16</v>
      </c>
      <c r="D37754">
        <v>737.4</v>
      </c>
      <c r="E37754">
        <v>0.15795924564573396</v>
      </c>
    </row>
    <row r="37755" spans="1:5" x14ac:dyDescent="0.3">
      <c r="A37755" s="2">
        <v>44909.628472222219</v>
      </c>
      <c r="B37755">
        <v>743</v>
      </c>
      <c r="C37755">
        <v>2.1576666666666666</v>
      </c>
      <c r="D37755">
        <v>737.3416666666667</v>
      </c>
      <c r="E37755">
        <v>0.15854212673817694</v>
      </c>
    </row>
    <row r="37756" spans="1:5" x14ac:dyDescent="0.3">
      <c r="A37756" s="2">
        <v>44909.631944444445</v>
      </c>
      <c r="B37756">
        <v>743</v>
      </c>
      <c r="C37756">
        <v>2.1553333333333335</v>
      </c>
      <c r="D37756">
        <v>737.2833333333333</v>
      </c>
      <c r="E37756">
        <v>0.15912500725915146</v>
      </c>
    </row>
    <row r="37757" spans="1:5" x14ac:dyDescent="0.3">
      <c r="A37757" s="2">
        <v>44909.635416666664</v>
      </c>
      <c r="B37757">
        <v>743</v>
      </c>
      <c r="C37757">
        <v>2.153</v>
      </c>
      <c r="D37757">
        <v>737.22500000000002</v>
      </c>
      <c r="E37757">
        <v>0.15970788720865156</v>
      </c>
    </row>
    <row r="37758" spans="1:5" x14ac:dyDescent="0.3">
      <c r="A37758" s="2">
        <v>44909.638888888891</v>
      </c>
      <c r="B37758">
        <v>743.05833333333328</v>
      </c>
      <c r="C37758">
        <v>2.1443333333333334</v>
      </c>
      <c r="D37758">
        <v>737.38066666666668</v>
      </c>
      <c r="E37758">
        <v>0.15873516035687413</v>
      </c>
    </row>
    <row r="37759" spans="1:5" x14ac:dyDescent="0.3">
      <c r="A37759" s="2">
        <v>44909.642361111109</v>
      </c>
      <c r="B37759">
        <v>743.11666666666667</v>
      </c>
      <c r="C37759">
        <v>2.1356666666666664</v>
      </c>
      <c r="D37759">
        <v>737.53633333333335</v>
      </c>
      <c r="E37759">
        <v>0.15776243704682164</v>
      </c>
    </row>
    <row r="37760" spans="1:5" x14ac:dyDescent="0.3">
      <c r="A37760" s="2">
        <v>44909.645833333336</v>
      </c>
      <c r="B37760">
        <v>743.17499999999995</v>
      </c>
      <c r="C37760">
        <v>2.1269999999999998</v>
      </c>
      <c r="D37760">
        <v>737.69200000000001</v>
      </c>
      <c r="E37760">
        <v>0.15678971727848967</v>
      </c>
    </row>
    <row r="37761" spans="1:5" x14ac:dyDescent="0.3">
      <c r="A37761" s="2">
        <v>44909.649305555555</v>
      </c>
      <c r="B37761">
        <v>743.23333333333335</v>
      </c>
      <c r="C37761">
        <v>2.1179999999999999</v>
      </c>
      <c r="D37761">
        <v>737.65300000000002</v>
      </c>
      <c r="E37761">
        <v>0.1577622300871534</v>
      </c>
    </row>
    <row r="37762" spans="1:5" x14ac:dyDescent="0.3">
      <c r="A37762" s="2">
        <v>44909.652777777781</v>
      </c>
      <c r="B37762">
        <v>743.29166666666663</v>
      </c>
      <c r="C37762">
        <v>2.109</v>
      </c>
      <c r="D37762">
        <v>737.61400000000003</v>
      </c>
      <c r="E37762">
        <v>0.15873473921787062</v>
      </c>
    </row>
    <row r="37763" spans="1:5" x14ac:dyDescent="0.3">
      <c r="A37763" s="2">
        <v>44909.65625</v>
      </c>
      <c r="B37763">
        <v>743.35</v>
      </c>
      <c r="C37763">
        <v>2.1</v>
      </c>
      <c r="D37763">
        <v>737.57500000000005</v>
      </c>
      <c r="E37763">
        <v>0.1597072446706457</v>
      </c>
    </row>
    <row r="37764" spans="1:5" x14ac:dyDescent="0.3">
      <c r="A37764" s="2">
        <v>44909.659722222219</v>
      </c>
      <c r="B37764">
        <v>743.35</v>
      </c>
      <c r="C37764">
        <v>2.0843333333333334</v>
      </c>
      <c r="D37764">
        <v>737.57500000000005</v>
      </c>
      <c r="E37764">
        <v>0.15970705473802763</v>
      </c>
    </row>
    <row r="37765" spans="1:5" x14ac:dyDescent="0.3">
      <c r="A37765" s="2">
        <v>44909.663194444445</v>
      </c>
      <c r="B37765">
        <v>743.35</v>
      </c>
      <c r="C37765">
        <v>2.0686666666666667</v>
      </c>
      <c r="D37765">
        <v>737.57500000000005</v>
      </c>
      <c r="E37765">
        <v>0.15970686480540955</v>
      </c>
    </row>
    <row r="37766" spans="1:5" x14ac:dyDescent="0.3">
      <c r="A37766" s="2">
        <v>44909.666666666664</v>
      </c>
      <c r="B37766">
        <v>743.35</v>
      </c>
      <c r="C37766">
        <v>2.0529999999999999</v>
      </c>
      <c r="D37766">
        <v>737.57500000000005</v>
      </c>
      <c r="E37766">
        <v>0.15970667487279144</v>
      </c>
    </row>
    <row r="37767" spans="1:5" x14ac:dyDescent="0.3">
      <c r="A37767" s="2">
        <v>44909.670138888891</v>
      </c>
      <c r="B37767">
        <v>743.4083333333333</v>
      </c>
      <c r="C37767">
        <v>2.0286666666666666</v>
      </c>
      <c r="D37767">
        <v>737.57500000000005</v>
      </c>
      <c r="E37767">
        <v>0.1602892725970344</v>
      </c>
    </row>
    <row r="37768" spans="1:5" x14ac:dyDescent="0.3">
      <c r="A37768" s="2">
        <v>44909.673611111109</v>
      </c>
      <c r="B37768">
        <v>743.4666666666667</v>
      </c>
      <c r="C37768">
        <v>2.0043333333333333</v>
      </c>
      <c r="D37768">
        <v>737.57500000000005</v>
      </c>
      <c r="E37768">
        <v>0.16087186436164952</v>
      </c>
    </row>
    <row r="37769" spans="1:5" x14ac:dyDescent="0.3">
      <c r="A37769" s="2">
        <v>44909.677083333336</v>
      </c>
      <c r="B37769">
        <v>743.52499999999998</v>
      </c>
      <c r="C37769">
        <v>1.98</v>
      </c>
      <c r="D37769">
        <v>737.57500000000005</v>
      </c>
      <c r="E37769">
        <v>0.16145445016663085</v>
      </c>
    </row>
    <row r="37770" spans="1:5" x14ac:dyDescent="0.3">
      <c r="A37770" s="2">
        <v>44909.680555555555</v>
      </c>
      <c r="B37770">
        <v>743.52499999999998</v>
      </c>
      <c r="C37770">
        <v>1.9510000000000001</v>
      </c>
      <c r="D37770">
        <v>737.61400000000003</v>
      </c>
      <c r="E37770">
        <v>0.16106438887159408</v>
      </c>
    </row>
    <row r="37771" spans="1:5" x14ac:dyDescent="0.3">
      <c r="A37771" s="2">
        <v>44909.684027777781</v>
      </c>
      <c r="B37771">
        <v>743.52499999999998</v>
      </c>
      <c r="C37771">
        <v>1.9219999999999999</v>
      </c>
      <c r="D37771">
        <v>737.65300000000002</v>
      </c>
      <c r="E37771">
        <v>0.16067433232513373</v>
      </c>
    </row>
    <row r="37772" spans="1:5" x14ac:dyDescent="0.3">
      <c r="A37772" s="2">
        <v>44909.6875</v>
      </c>
      <c r="B37772">
        <v>743.52499999999998</v>
      </c>
      <c r="C37772">
        <v>1.893</v>
      </c>
      <c r="D37772">
        <v>737.69200000000001</v>
      </c>
      <c r="E37772">
        <v>0.16028428052725124</v>
      </c>
    </row>
    <row r="37773" spans="1:5" x14ac:dyDescent="0.3">
      <c r="A37773" s="2">
        <v>44909.690972222219</v>
      </c>
      <c r="B37773">
        <v>743.62233333333336</v>
      </c>
      <c r="C37773">
        <v>1.8653333333333333</v>
      </c>
      <c r="D37773">
        <v>737.84733333333338</v>
      </c>
      <c r="E37773">
        <v>0.15970439972249401</v>
      </c>
    </row>
    <row r="37774" spans="1:5" x14ac:dyDescent="0.3">
      <c r="A37774" s="2">
        <v>44909.694444444445</v>
      </c>
      <c r="B37774">
        <v>743.71966666666663</v>
      </c>
      <c r="C37774">
        <v>1.8376666666666668</v>
      </c>
      <c r="D37774">
        <v>738.00266666666664</v>
      </c>
      <c r="E37774">
        <v>0.15912452565503532</v>
      </c>
    </row>
    <row r="37775" spans="1:5" x14ac:dyDescent="0.3">
      <c r="A37775" s="2">
        <v>44909.697916666664</v>
      </c>
      <c r="B37775">
        <v>743.81700000000001</v>
      </c>
      <c r="C37775">
        <v>1.81</v>
      </c>
      <c r="D37775">
        <v>738.15800000000002</v>
      </c>
      <c r="E37775">
        <v>0.1585446583248751</v>
      </c>
    </row>
    <row r="37776" spans="1:5" x14ac:dyDescent="0.3">
      <c r="A37776" s="2">
        <v>44909.701388888891</v>
      </c>
      <c r="B37776">
        <v>743.81700000000001</v>
      </c>
      <c r="C37776">
        <v>1.7810000000000001</v>
      </c>
      <c r="D37776">
        <v>738.15800000000002</v>
      </c>
      <c r="E37776">
        <v>0.15854431380946327</v>
      </c>
    </row>
    <row r="37777" spans="1:5" x14ac:dyDescent="0.3">
      <c r="A37777" s="2">
        <v>44909.704861111109</v>
      </c>
      <c r="B37777">
        <v>743.81700000000001</v>
      </c>
      <c r="C37777">
        <v>1.752</v>
      </c>
      <c r="D37777">
        <v>738.15800000000002</v>
      </c>
      <c r="E37777">
        <v>0.15854396929405146</v>
      </c>
    </row>
    <row r="37778" spans="1:5" x14ac:dyDescent="0.3">
      <c r="A37778" s="2">
        <v>44909.708333333336</v>
      </c>
      <c r="B37778">
        <v>743.81700000000001</v>
      </c>
      <c r="C37778">
        <v>1.7230000000000001</v>
      </c>
      <c r="D37778">
        <v>738.15800000000002</v>
      </c>
      <c r="E37778">
        <v>0.15854362477863959</v>
      </c>
    </row>
    <row r="37779" spans="1:5" x14ac:dyDescent="0.3">
      <c r="A37779" s="2">
        <v>44909.711805555555</v>
      </c>
      <c r="B37779">
        <v>743.81700000000001</v>
      </c>
      <c r="C37779">
        <v>1.6943333333333335</v>
      </c>
      <c r="D37779">
        <v>738.06100000000004</v>
      </c>
      <c r="E37779">
        <v>0.15951248347563077</v>
      </c>
    </row>
    <row r="37780" spans="1:5" x14ac:dyDescent="0.3">
      <c r="A37780" s="2">
        <v>44909.715277777781</v>
      </c>
      <c r="B37780">
        <v>743.81700000000001</v>
      </c>
      <c r="C37780">
        <v>1.6656666666666666</v>
      </c>
      <c r="D37780">
        <v>737.96399999999994</v>
      </c>
      <c r="E37780">
        <v>0.16048133049781013</v>
      </c>
    </row>
    <row r="37781" spans="1:5" x14ac:dyDescent="0.3">
      <c r="A37781" s="2">
        <v>44909.71875</v>
      </c>
      <c r="B37781">
        <v>743.81700000000001</v>
      </c>
      <c r="C37781">
        <v>1.637</v>
      </c>
      <c r="D37781">
        <v>737.86699999999996</v>
      </c>
      <c r="E37781">
        <v>0.16145016584517766</v>
      </c>
    </row>
    <row r="37782" spans="1:5" x14ac:dyDescent="0.3">
      <c r="A37782" s="2">
        <v>44909.722222222219</v>
      </c>
      <c r="B37782">
        <v>743.87533333333329</v>
      </c>
      <c r="C37782">
        <v>1.607</v>
      </c>
      <c r="D37782">
        <v>737.86699999999996</v>
      </c>
      <c r="E37782">
        <v>0.16203263221262756</v>
      </c>
    </row>
    <row r="37783" spans="1:5" x14ac:dyDescent="0.3">
      <c r="A37783" s="2">
        <v>44909.725694444445</v>
      </c>
      <c r="B37783">
        <v>743.93366666666668</v>
      </c>
      <c r="C37783">
        <v>1.577</v>
      </c>
      <c r="D37783">
        <v>737.86699999999996</v>
      </c>
      <c r="E37783">
        <v>0.16261509123258741</v>
      </c>
    </row>
    <row r="37784" spans="1:5" x14ac:dyDescent="0.3">
      <c r="A37784" s="2">
        <v>44909.729166666664</v>
      </c>
      <c r="B37784">
        <v>743.99199999999996</v>
      </c>
      <c r="C37784">
        <v>1.5469999999999999</v>
      </c>
      <c r="D37784">
        <v>737.86699999999996</v>
      </c>
      <c r="E37784">
        <v>0.1631975429050572</v>
      </c>
    </row>
    <row r="37785" spans="1:5" x14ac:dyDescent="0.3">
      <c r="A37785" s="2">
        <v>44909.732638888891</v>
      </c>
      <c r="B37785">
        <v>744.03066666666666</v>
      </c>
      <c r="C37785">
        <v>1.5223333333333333</v>
      </c>
      <c r="D37785">
        <v>738.02233333333334</v>
      </c>
      <c r="E37785">
        <v>0.16203156429576657</v>
      </c>
    </row>
    <row r="37786" spans="1:5" x14ac:dyDescent="0.3">
      <c r="A37786" s="2">
        <v>44909.736111111109</v>
      </c>
      <c r="B37786">
        <v>744.06933333333325</v>
      </c>
      <c r="C37786">
        <v>1.4976666666666667</v>
      </c>
      <c r="D37786">
        <v>738.1776666666666</v>
      </c>
      <c r="E37786">
        <v>0.16086559776901516</v>
      </c>
    </row>
    <row r="37787" spans="1:5" x14ac:dyDescent="0.3">
      <c r="A37787" s="2">
        <v>44909.739583333336</v>
      </c>
      <c r="B37787">
        <v>744.10799999999995</v>
      </c>
      <c r="C37787">
        <v>1.4730000000000001</v>
      </c>
      <c r="D37787">
        <v>738.33299999999997</v>
      </c>
      <c r="E37787">
        <v>0.15969964332480294</v>
      </c>
    </row>
    <row r="37788" spans="1:5" x14ac:dyDescent="0.3">
      <c r="A37788" s="2">
        <v>44909.743055555555</v>
      </c>
      <c r="B37788">
        <v>744.10799999999995</v>
      </c>
      <c r="C37788">
        <v>1.4530000000000001</v>
      </c>
      <c r="D37788">
        <v>738.23599999999999</v>
      </c>
      <c r="E37788">
        <v>0.16066855096727409</v>
      </c>
    </row>
    <row r="37789" spans="1:5" x14ac:dyDescent="0.3">
      <c r="A37789" s="2">
        <v>44909.746527777781</v>
      </c>
      <c r="B37789">
        <v>744.10799999999995</v>
      </c>
      <c r="C37789">
        <v>1.4330000000000001</v>
      </c>
      <c r="D37789">
        <v>738.13900000000001</v>
      </c>
      <c r="E37789">
        <v>0.16163745046452768</v>
      </c>
    </row>
    <row r="37790" spans="1:5" x14ac:dyDescent="0.3">
      <c r="A37790" s="2">
        <v>44909.75</v>
      </c>
      <c r="B37790">
        <v>744.10799999999995</v>
      </c>
      <c r="C37790">
        <v>1.413</v>
      </c>
      <c r="D37790">
        <v>738.04200000000003</v>
      </c>
      <c r="E37790">
        <v>0.16260634181656375</v>
      </c>
    </row>
    <row r="37791" spans="1:5" x14ac:dyDescent="0.3">
      <c r="A37791" s="2">
        <v>44909.753472222219</v>
      </c>
      <c r="B37791">
        <v>744.16633333333334</v>
      </c>
      <c r="C37791">
        <v>1.393</v>
      </c>
      <c r="D37791">
        <v>738.04200000000003</v>
      </c>
      <c r="E37791">
        <v>0.16318890201496056</v>
      </c>
    </row>
    <row r="37792" spans="1:5" x14ac:dyDescent="0.3">
      <c r="A37792" s="2">
        <v>44909.756944444445</v>
      </c>
      <c r="B37792">
        <v>744.22466666666662</v>
      </c>
      <c r="C37792">
        <v>1.373</v>
      </c>
      <c r="D37792">
        <v>738.04200000000003</v>
      </c>
      <c r="E37792">
        <v>0.16377145731503062</v>
      </c>
    </row>
    <row r="37793" spans="1:5" x14ac:dyDescent="0.3">
      <c r="A37793" s="2">
        <v>44909.760416666664</v>
      </c>
      <c r="B37793">
        <v>744.28300000000002</v>
      </c>
      <c r="C37793">
        <v>1.353</v>
      </c>
      <c r="D37793">
        <v>738.04200000000003</v>
      </c>
      <c r="E37793">
        <v>0.16435400771677403</v>
      </c>
    </row>
    <row r="37794" spans="1:5" x14ac:dyDescent="0.3">
      <c r="A37794" s="2">
        <v>44909.763888888891</v>
      </c>
      <c r="B37794">
        <v>744.3413333333333</v>
      </c>
      <c r="C37794">
        <v>1.333</v>
      </c>
      <c r="D37794">
        <v>738.13900000000001</v>
      </c>
      <c r="E37794">
        <v>0.16396742754620017</v>
      </c>
    </row>
    <row r="37795" spans="1:5" x14ac:dyDescent="0.3">
      <c r="A37795" s="2">
        <v>44909.767361111109</v>
      </c>
      <c r="B37795">
        <v>744.39966666666669</v>
      </c>
      <c r="C37795">
        <v>1.3129999999999999</v>
      </c>
      <c r="D37795">
        <v>738.23599999999999</v>
      </c>
      <c r="E37795">
        <v>0.16358085062251718</v>
      </c>
    </row>
    <row r="37796" spans="1:5" x14ac:dyDescent="0.3">
      <c r="A37796" s="2">
        <v>44909.770833333336</v>
      </c>
      <c r="B37796">
        <v>744.45799999999997</v>
      </c>
      <c r="C37796">
        <v>1.2929999999999999</v>
      </c>
      <c r="D37796">
        <v>738.33299999999997</v>
      </c>
      <c r="E37796">
        <v>0.16319427694572503</v>
      </c>
    </row>
    <row r="37797" spans="1:5" x14ac:dyDescent="0.3">
      <c r="A37797" s="2">
        <v>44909.774305555555</v>
      </c>
      <c r="B37797">
        <v>744.45799999999997</v>
      </c>
      <c r="C37797">
        <v>1.2743333333333333</v>
      </c>
      <c r="D37797">
        <v>738.27466666666669</v>
      </c>
      <c r="E37797">
        <v>0.16377683727940895</v>
      </c>
    </row>
    <row r="37798" spans="1:5" x14ac:dyDescent="0.3">
      <c r="A37798" s="2">
        <v>44909.777777777781</v>
      </c>
      <c r="B37798">
        <v>744.45799999999997</v>
      </c>
      <c r="C37798">
        <v>1.2556666666666667</v>
      </c>
      <c r="D37798">
        <v>738.2163333333333</v>
      </c>
      <c r="E37798">
        <v>0.16435939304132124</v>
      </c>
    </row>
    <row r="37799" spans="1:5" x14ac:dyDescent="0.3">
      <c r="A37799" s="2">
        <v>44909.78125</v>
      </c>
      <c r="B37799">
        <v>744.45799999999997</v>
      </c>
      <c r="C37799">
        <v>1.2370000000000001</v>
      </c>
      <c r="D37799">
        <v>738.15800000000002</v>
      </c>
      <c r="E37799">
        <v>0.16494194423146197</v>
      </c>
    </row>
    <row r="37800" spans="1:5" x14ac:dyDescent="0.3">
      <c r="A37800" s="2">
        <v>44909.784722222219</v>
      </c>
      <c r="B37800">
        <v>744.49699999999996</v>
      </c>
      <c r="C37800">
        <v>1.2170000000000001</v>
      </c>
      <c r="D37800">
        <v>738.2163333333333</v>
      </c>
      <c r="E37800">
        <v>0.16474852536076878</v>
      </c>
    </row>
    <row r="37801" spans="1:5" x14ac:dyDescent="0.3">
      <c r="A37801" s="2">
        <v>44909.788194444445</v>
      </c>
      <c r="B37801">
        <v>744.53600000000006</v>
      </c>
      <c r="C37801">
        <v>1.1970000000000001</v>
      </c>
      <c r="D37801">
        <v>738.27466666666669</v>
      </c>
      <c r="E37801">
        <v>0.16455510811352103</v>
      </c>
    </row>
    <row r="37802" spans="1:5" x14ac:dyDescent="0.3">
      <c r="A37802" s="2">
        <v>44909.791666666664</v>
      </c>
      <c r="B37802">
        <v>744.57500000000005</v>
      </c>
      <c r="C37802">
        <v>1.177</v>
      </c>
      <c r="D37802">
        <v>738.33299999999997</v>
      </c>
      <c r="E37802">
        <v>0.16436169248971866</v>
      </c>
    </row>
    <row r="37803" spans="1:5" x14ac:dyDescent="0.3">
      <c r="A37803" s="2">
        <v>44909.795138888891</v>
      </c>
      <c r="B37803">
        <v>744.59433333333334</v>
      </c>
      <c r="C37803">
        <v>1.159</v>
      </c>
      <c r="D37803">
        <v>738.33299999999997</v>
      </c>
      <c r="E37803">
        <v>0.16455460862974713</v>
      </c>
    </row>
    <row r="37804" spans="1:5" x14ac:dyDescent="0.3">
      <c r="A37804" s="2">
        <v>44909.798611111109</v>
      </c>
      <c r="B37804">
        <v>744.61366666666675</v>
      </c>
      <c r="C37804">
        <v>1.141</v>
      </c>
      <c r="D37804">
        <v>738.33299999999997</v>
      </c>
      <c r="E37804">
        <v>0.1647475233086762</v>
      </c>
    </row>
    <row r="37805" spans="1:5" x14ac:dyDescent="0.3">
      <c r="A37805" s="2">
        <v>44909.802083333336</v>
      </c>
      <c r="B37805">
        <v>744.63300000000004</v>
      </c>
      <c r="C37805">
        <v>1.123</v>
      </c>
      <c r="D37805">
        <v>738.33299999999997</v>
      </c>
      <c r="E37805">
        <v>0.16494043652650142</v>
      </c>
    </row>
    <row r="37806" spans="1:5" x14ac:dyDescent="0.3">
      <c r="A37806" s="2">
        <v>44909.805555555555</v>
      </c>
      <c r="B37806">
        <v>744.61366666666675</v>
      </c>
      <c r="C37806">
        <v>1.103</v>
      </c>
      <c r="D37806">
        <v>738.33299999999997</v>
      </c>
      <c r="E37806">
        <v>0.16474702228262916</v>
      </c>
    </row>
    <row r="37807" spans="1:5" x14ac:dyDescent="0.3">
      <c r="A37807" s="2">
        <v>44909.809027777781</v>
      </c>
      <c r="B37807">
        <v>744.59433333333334</v>
      </c>
      <c r="C37807">
        <v>1.083</v>
      </c>
      <c r="D37807">
        <v>738.33299999999997</v>
      </c>
      <c r="E37807">
        <v>0.1645536096621994</v>
      </c>
    </row>
    <row r="37808" spans="1:5" x14ac:dyDescent="0.3">
      <c r="A37808" s="2">
        <v>44909.8125</v>
      </c>
      <c r="B37808">
        <v>744.57500000000005</v>
      </c>
      <c r="C37808">
        <v>1.0629999999999999</v>
      </c>
      <c r="D37808">
        <v>738.33299999999997</v>
      </c>
      <c r="E37808">
        <v>0.16436019866521648</v>
      </c>
    </row>
    <row r="37809" spans="1:5" x14ac:dyDescent="0.3">
      <c r="A37809" s="2">
        <v>44909.815972222219</v>
      </c>
      <c r="B37809">
        <v>744.69166666666672</v>
      </c>
      <c r="C37809">
        <v>1.0453333333333332</v>
      </c>
      <c r="D37809">
        <v>738.39133333333336</v>
      </c>
      <c r="E37809">
        <v>0.16494273947486993</v>
      </c>
    </row>
    <row r="37810" spans="1:5" x14ac:dyDescent="0.3">
      <c r="A37810" s="2">
        <v>44909.819444444445</v>
      </c>
      <c r="B37810">
        <v>744.80833333333328</v>
      </c>
      <c r="C37810">
        <v>1.0276666666666667</v>
      </c>
      <c r="D37810">
        <v>738.44966666666664</v>
      </c>
      <c r="E37810">
        <v>0.16552527595766658</v>
      </c>
    </row>
    <row r="37811" spans="1:5" x14ac:dyDescent="0.3">
      <c r="A37811" s="2">
        <v>44909.822916666664</v>
      </c>
      <c r="B37811">
        <v>744.92499999999995</v>
      </c>
      <c r="C37811">
        <v>1.01</v>
      </c>
      <c r="D37811">
        <v>738.50800000000004</v>
      </c>
      <c r="E37811">
        <v>0.16610780811360948</v>
      </c>
    </row>
    <row r="37812" spans="1:5" x14ac:dyDescent="0.3">
      <c r="A37812" s="2">
        <v>44909.826388888891</v>
      </c>
      <c r="B37812">
        <v>744.92499999999995</v>
      </c>
      <c r="C37812">
        <v>0.99</v>
      </c>
      <c r="D37812">
        <v>738.54700000000003</v>
      </c>
      <c r="E37812">
        <v>0.16571791830689001</v>
      </c>
    </row>
    <row r="37813" spans="1:5" x14ac:dyDescent="0.3">
      <c r="A37813" s="2">
        <v>44909.829861111109</v>
      </c>
      <c r="B37813">
        <v>744.92499999999995</v>
      </c>
      <c r="C37813">
        <v>0.97</v>
      </c>
      <c r="D37813">
        <v>738.58600000000001</v>
      </c>
      <c r="E37813">
        <v>0.16532803177505181</v>
      </c>
    </row>
    <row r="37814" spans="1:5" x14ac:dyDescent="0.3">
      <c r="A37814" s="2">
        <v>44909.833333333336</v>
      </c>
      <c r="B37814">
        <v>744.92499999999995</v>
      </c>
      <c r="C37814">
        <v>0.95</v>
      </c>
      <c r="D37814">
        <v>738.625</v>
      </c>
      <c r="E37814">
        <v>0.16493814851809491</v>
      </c>
    </row>
    <row r="37815" spans="1:5" x14ac:dyDescent="0.3">
      <c r="A37815" s="2">
        <v>44909.836805555555</v>
      </c>
      <c r="B37815">
        <v>744.98333333333335</v>
      </c>
      <c r="C37815">
        <v>0.93099999999999994</v>
      </c>
      <c r="D37815">
        <v>738.625</v>
      </c>
      <c r="E37815">
        <v>0.16552065554165796</v>
      </c>
    </row>
    <row r="37816" spans="1:5" x14ac:dyDescent="0.3">
      <c r="A37816" s="2">
        <v>44909.840277777781</v>
      </c>
      <c r="B37816">
        <v>745.04166666666663</v>
      </c>
      <c r="C37816">
        <v>0.91200000000000003</v>
      </c>
      <c r="D37816">
        <v>738.625</v>
      </c>
      <c r="E37816">
        <v>0.16610315791180769</v>
      </c>
    </row>
    <row r="37817" spans="1:5" x14ac:dyDescent="0.3">
      <c r="A37817" s="2">
        <v>44909.84375</v>
      </c>
      <c r="B37817">
        <v>745.1</v>
      </c>
      <c r="C37817">
        <v>0.89300000000000002</v>
      </c>
      <c r="D37817">
        <v>738.625</v>
      </c>
      <c r="E37817">
        <v>0.16668565562855001</v>
      </c>
    </row>
    <row r="37818" spans="1:5" x14ac:dyDescent="0.3">
      <c r="A37818" s="2">
        <v>44909.847222222219</v>
      </c>
      <c r="B37818">
        <v>745.04166666666663</v>
      </c>
      <c r="C37818">
        <v>0.87766666666666671</v>
      </c>
      <c r="D37818">
        <v>738.58600000000001</v>
      </c>
      <c r="E37818">
        <v>0.16649230661592479</v>
      </c>
    </row>
    <row r="37819" spans="1:5" x14ac:dyDescent="0.3">
      <c r="A37819" s="2">
        <v>44909.850694444445</v>
      </c>
      <c r="B37819">
        <v>744.98333333333335</v>
      </c>
      <c r="C37819">
        <v>0.86233333333333329</v>
      </c>
      <c r="D37819">
        <v>738.54700000000003</v>
      </c>
      <c r="E37819">
        <v>0.16629895884794405</v>
      </c>
    </row>
    <row r="37820" spans="1:5" x14ac:dyDescent="0.3">
      <c r="A37820" s="2">
        <v>44909.854166666664</v>
      </c>
      <c r="B37820">
        <v>744.92499999999995</v>
      </c>
      <c r="C37820">
        <v>0.84699999999999998</v>
      </c>
      <c r="D37820">
        <v>738.50800000000004</v>
      </c>
      <c r="E37820">
        <v>0.16610561232460186</v>
      </c>
    </row>
    <row r="37821" spans="1:5" x14ac:dyDescent="0.3">
      <c r="A37821" s="2">
        <v>44909.857638888891</v>
      </c>
      <c r="B37821">
        <v>744.92499999999995</v>
      </c>
      <c r="C37821">
        <v>0.83566666666666667</v>
      </c>
      <c r="D37821">
        <v>738.60533333333331</v>
      </c>
      <c r="E37821">
        <v>0.16513310526960742</v>
      </c>
    </row>
    <row r="37822" spans="1:5" x14ac:dyDescent="0.3">
      <c r="A37822" s="2">
        <v>44909.861111111109</v>
      </c>
      <c r="B37822">
        <v>744.92499999999995</v>
      </c>
      <c r="C37822">
        <v>0.82433333333333325</v>
      </c>
      <c r="D37822">
        <v>738.70266666666669</v>
      </c>
      <c r="E37822">
        <v>0.16416060284609754</v>
      </c>
    </row>
    <row r="37823" spans="1:5" x14ac:dyDescent="0.3">
      <c r="A37823" s="2">
        <v>44909.864583333336</v>
      </c>
      <c r="B37823">
        <v>744.92499999999995</v>
      </c>
      <c r="C37823">
        <v>0.81299999999999994</v>
      </c>
      <c r="D37823">
        <v>738.8</v>
      </c>
      <c r="E37823">
        <v>0.16318810505407363</v>
      </c>
    </row>
    <row r="37824" spans="1:5" x14ac:dyDescent="0.3">
      <c r="A37824" s="2">
        <v>44909.868055555555</v>
      </c>
      <c r="B37824">
        <v>744.92499999999995</v>
      </c>
      <c r="C37824">
        <v>0.80433333333333334</v>
      </c>
      <c r="D37824">
        <v>738.8</v>
      </c>
      <c r="E37824">
        <v>0.16318799361714104</v>
      </c>
    </row>
    <row r="37825" spans="1:5" x14ac:dyDescent="0.3">
      <c r="A37825" s="2">
        <v>44909.871527777781</v>
      </c>
      <c r="B37825">
        <v>744.92499999999995</v>
      </c>
      <c r="C37825">
        <v>0.79566666666666663</v>
      </c>
      <c r="D37825">
        <v>738.8</v>
      </c>
      <c r="E37825">
        <v>0.16318788218020847</v>
      </c>
    </row>
    <row r="37826" spans="1:5" x14ac:dyDescent="0.3">
      <c r="A37826" s="2">
        <v>44909.875</v>
      </c>
      <c r="B37826">
        <v>744.92499999999995</v>
      </c>
      <c r="C37826">
        <v>0.78700000000000003</v>
      </c>
      <c r="D37826">
        <v>738.8</v>
      </c>
      <c r="E37826">
        <v>0.16318777074327587</v>
      </c>
    </row>
    <row r="37827" spans="1:5" x14ac:dyDescent="0.3">
      <c r="A37827" s="2">
        <v>44909.878472222219</v>
      </c>
      <c r="B37827">
        <v>744.98333333333335</v>
      </c>
      <c r="C37827">
        <v>0.78033333333333332</v>
      </c>
      <c r="D37827">
        <v>738.85833333333335</v>
      </c>
      <c r="E37827">
        <v>0.16318768502255848</v>
      </c>
    </row>
    <row r="37828" spans="1:5" x14ac:dyDescent="0.3">
      <c r="A37828" s="2">
        <v>44909.881944444445</v>
      </c>
      <c r="B37828">
        <v>745.04166666666663</v>
      </c>
      <c r="C37828">
        <v>0.77366666666666672</v>
      </c>
      <c r="D37828">
        <v>738.91666666666663</v>
      </c>
      <c r="E37828">
        <v>0.1631875993018411</v>
      </c>
    </row>
    <row r="37829" spans="1:5" x14ac:dyDescent="0.3">
      <c r="A37829" s="2">
        <v>44909.885416666664</v>
      </c>
      <c r="B37829">
        <v>745.1</v>
      </c>
      <c r="C37829">
        <v>0.76700000000000002</v>
      </c>
      <c r="D37829">
        <v>738.97500000000002</v>
      </c>
      <c r="E37829">
        <v>0.16318751358112371</v>
      </c>
    </row>
    <row r="37830" spans="1:5" x14ac:dyDescent="0.3">
      <c r="A37830" s="2">
        <v>44909.888888888891</v>
      </c>
      <c r="B37830">
        <v>744.98333333333335</v>
      </c>
      <c r="C37830">
        <v>0.75800000000000001</v>
      </c>
      <c r="D37830">
        <v>738.85833333333335</v>
      </c>
      <c r="E37830">
        <v>0.16318739785815525</v>
      </c>
    </row>
    <row r="37831" spans="1:5" x14ac:dyDescent="0.3">
      <c r="A37831" s="2">
        <v>44909.892361111109</v>
      </c>
      <c r="B37831">
        <v>744.86666666666667</v>
      </c>
      <c r="C37831">
        <v>0.749</v>
      </c>
      <c r="D37831">
        <v>738.74166666666667</v>
      </c>
      <c r="E37831">
        <v>0.1631872821351868</v>
      </c>
    </row>
    <row r="37832" spans="1:5" x14ac:dyDescent="0.3">
      <c r="A37832" s="2">
        <v>44909.895833333336</v>
      </c>
      <c r="B37832">
        <v>744.75</v>
      </c>
      <c r="C37832">
        <v>0.74</v>
      </c>
      <c r="D37832">
        <v>738.625</v>
      </c>
      <c r="E37832">
        <v>0.16318716641221834</v>
      </c>
    </row>
    <row r="37833" spans="1:5" x14ac:dyDescent="0.3">
      <c r="A37833" s="2">
        <v>44909.899305555555</v>
      </c>
      <c r="B37833">
        <v>744.86666666666667</v>
      </c>
      <c r="C37833">
        <v>0.73333333333333328</v>
      </c>
      <c r="D37833">
        <v>738.74166666666667</v>
      </c>
      <c r="E37833">
        <v>0.16318708069150095</v>
      </c>
    </row>
    <row r="37834" spans="1:5" x14ac:dyDescent="0.3">
      <c r="A37834" s="2">
        <v>44909.902777777781</v>
      </c>
      <c r="B37834">
        <v>744.98333333333335</v>
      </c>
      <c r="C37834">
        <v>0.72666666666666668</v>
      </c>
      <c r="D37834">
        <v>738.85833333333335</v>
      </c>
      <c r="E37834">
        <v>0.16318699497078357</v>
      </c>
    </row>
    <row r="37835" spans="1:5" x14ac:dyDescent="0.3">
      <c r="A37835" s="2">
        <v>44909.90625</v>
      </c>
      <c r="B37835">
        <v>745.1</v>
      </c>
      <c r="C37835">
        <v>0.72</v>
      </c>
      <c r="D37835">
        <v>738.97500000000002</v>
      </c>
      <c r="E37835">
        <v>0.16318690925006618</v>
      </c>
    </row>
    <row r="37836" spans="1:5" x14ac:dyDescent="0.3">
      <c r="A37836" s="2">
        <v>44909.909722222219</v>
      </c>
      <c r="B37836">
        <v>745.1</v>
      </c>
      <c r="C37836">
        <v>0.71333333333333326</v>
      </c>
      <c r="D37836">
        <v>738.91666666666663</v>
      </c>
      <c r="E37836">
        <v>0.16376955518201081</v>
      </c>
    </row>
    <row r="37837" spans="1:5" x14ac:dyDescent="0.3">
      <c r="A37837" s="2">
        <v>44909.913194444445</v>
      </c>
      <c r="B37837">
        <v>745.1</v>
      </c>
      <c r="C37837">
        <v>0.70666666666666667</v>
      </c>
      <c r="D37837">
        <v>738.85833333333335</v>
      </c>
      <c r="E37837">
        <v>0.16435219948117688</v>
      </c>
    </row>
    <row r="37838" spans="1:5" x14ac:dyDescent="0.3">
      <c r="A37838" s="2">
        <v>44909.916666666664</v>
      </c>
      <c r="B37838">
        <v>745.1</v>
      </c>
      <c r="C37838">
        <v>0.7</v>
      </c>
      <c r="D37838">
        <v>738.8</v>
      </c>
      <c r="E37838">
        <v>0.16493484214757034</v>
      </c>
    </row>
    <row r="37839" spans="1:5" x14ac:dyDescent="0.3">
      <c r="A37839" s="2">
        <v>44909.920138888891</v>
      </c>
      <c r="B37839">
        <v>745.1</v>
      </c>
      <c r="C37839">
        <v>0.69333333333333336</v>
      </c>
      <c r="D37839">
        <v>738.8</v>
      </c>
      <c r="E37839">
        <v>0.16493475397768961</v>
      </c>
    </row>
    <row r="37840" spans="1:5" x14ac:dyDescent="0.3">
      <c r="A37840" s="2">
        <v>44909.923611111109</v>
      </c>
      <c r="B37840">
        <v>745.1</v>
      </c>
      <c r="C37840">
        <v>0.68666666666666665</v>
      </c>
      <c r="D37840">
        <v>738.8</v>
      </c>
      <c r="E37840">
        <v>0.16493466580780888</v>
      </c>
    </row>
    <row r="37841" spans="1:5" x14ac:dyDescent="0.3">
      <c r="A37841" s="2">
        <v>44909.927083333336</v>
      </c>
      <c r="B37841">
        <v>745.1</v>
      </c>
      <c r="C37841">
        <v>0.68</v>
      </c>
      <c r="D37841">
        <v>738.8</v>
      </c>
      <c r="E37841">
        <v>0.16493457763792813</v>
      </c>
    </row>
    <row r="37842" spans="1:5" x14ac:dyDescent="0.3">
      <c r="A37842" s="2">
        <v>44909.930555555555</v>
      </c>
      <c r="B37842">
        <v>745.04166666666663</v>
      </c>
      <c r="C37842">
        <v>0.67333333333333334</v>
      </c>
      <c r="D37842">
        <v>738.8</v>
      </c>
      <c r="E37842">
        <v>0.16435176271371213</v>
      </c>
    </row>
    <row r="37843" spans="1:5" x14ac:dyDescent="0.3">
      <c r="A37843" s="2">
        <v>44909.934027777781</v>
      </c>
      <c r="B37843">
        <v>744.98333333333335</v>
      </c>
      <c r="C37843">
        <v>0.66666666666666674</v>
      </c>
      <c r="D37843">
        <v>738.8</v>
      </c>
      <c r="E37843">
        <v>0.16376894942227463</v>
      </c>
    </row>
    <row r="37844" spans="1:5" x14ac:dyDescent="0.3">
      <c r="A37844" s="2">
        <v>44909.9375</v>
      </c>
      <c r="B37844">
        <v>744.92499999999995</v>
      </c>
      <c r="C37844">
        <v>0.66</v>
      </c>
      <c r="D37844">
        <v>738.8</v>
      </c>
      <c r="E37844">
        <v>0.16318613776360977</v>
      </c>
    </row>
    <row r="37845" spans="1:5" x14ac:dyDescent="0.3">
      <c r="A37845" s="2">
        <v>44909.940972222219</v>
      </c>
      <c r="B37845">
        <v>744.92499999999995</v>
      </c>
      <c r="C37845">
        <v>0.65566666666666673</v>
      </c>
      <c r="D37845">
        <v>738.8</v>
      </c>
      <c r="E37845">
        <v>0.16318608204514345</v>
      </c>
    </row>
    <row r="37846" spans="1:5" x14ac:dyDescent="0.3">
      <c r="A37846" s="2">
        <v>44909.944444444445</v>
      </c>
      <c r="B37846">
        <v>744.92499999999995</v>
      </c>
      <c r="C37846">
        <v>0.65133333333333332</v>
      </c>
      <c r="D37846">
        <v>738.8</v>
      </c>
      <c r="E37846">
        <v>0.16318602632667717</v>
      </c>
    </row>
    <row r="37847" spans="1:5" x14ac:dyDescent="0.3">
      <c r="A37847" s="2">
        <v>44909.947916666664</v>
      </c>
      <c r="B37847">
        <v>744.92499999999995</v>
      </c>
      <c r="C37847">
        <v>0.64700000000000002</v>
      </c>
      <c r="D37847">
        <v>738.8</v>
      </c>
      <c r="E37847">
        <v>0.16318597060821088</v>
      </c>
    </row>
    <row r="37848" spans="1:5" x14ac:dyDescent="0.3">
      <c r="A37848" s="2">
        <v>44909.951388888891</v>
      </c>
      <c r="B37848">
        <v>744.98333333333335</v>
      </c>
      <c r="C37848">
        <v>0.64233333333333331</v>
      </c>
      <c r="D37848">
        <v>738.8</v>
      </c>
      <c r="E37848">
        <v>0.16376863356184079</v>
      </c>
    </row>
    <row r="37849" spans="1:5" x14ac:dyDescent="0.3">
      <c r="A37849" s="2">
        <v>44909.954861111109</v>
      </c>
      <c r="B37849">
        <v>745.04166666666663</v>
      </c>
      <c r="C37849">
        <v>0.63766666666666671</v>
      </c>
      <c r="D37849">
        <v>738.8</v>
      </c>
      <c r="E37849">
        <v>0.16435129537252485</v>
      </c>
    </row>
    <row r="37850" spans="1:5" x14ac:dyDescent="0.3">
      <c r="A37850" s="2">
        <v>44909.958333333336</v>
      </c>
      <c r="B37850">
        <v>745.1</v>
      </c>
      <c r="C37850">
        <v>0.63300000000000001</v>
      </c>
      <c r="D37850">
        <v>738.8</v>
      </c>
      <c r="E37850">
        <v>0.16493395604026895</v>
      </c>
    </row>
    <row r="37851" spans="1:5" x14ac:dyDescent="0.3">
      <c r="A37851" s="2">
        <v>44909.961805555555</v>
      </c>
      <c r="B37851">
        <v>745.04166666666663</v>
      </c>
      <c r="C37851">
        <v>0.63100000000000001</v>
      </c>
      <c r="D37851">
        <v>738.8</v>
      </c>
      <c r="E37851">
        <v>0.16435120801903189</v>
      </c>
    </row>
    <row r="37852" spans="1:5" x14ac:dyDescent="0.3">
      <c r="A37852" s="2">
        <v>44909.965277777781</v>
      </c>
      <c r="B37852">
        <v>744.98333333333335</v>
      </c>
      <c r="C37852">
        <v>0.629</v>
      </c>
      <c r="D37852">
        <v>738.8</v>
      </c>
      <c r="E37852">
        <v>0.16376846048763047</v>
      </c>
    </row>
    <row r="37853" spans="1:5" x14ac:dyDescent="0.3">
      <c r="A37853" s="2">
        <v>44909.96875</v>
      </c>
      <c r="B37853">
        <v>744.92499999999995</v>
      </c>
      <c r="C37853">
        <v>0.627</v>
      </c>
      <c r="D37853">
        <v>738.8</v>
      </c>
      <c r="E37853">
        <v>0.16318571344605873</v>
      </c>
    </row>
    <row r="37854" spans="1:5" x14ac:dyDescent="0.3">
      <c r="A37854" s="2">
        <v>44909.972222222219</v>
      </c>
      <c r="B37854">
        <v>744.98333333333335</v>
      </c>
      <c r="C37854">
        <v>0.6236666666666667</v>
      </c>
      <c r="D37854">
        <v>738.85833333333335</v>
      </c>
      <c r="E37854">
        <v>0.16318567058570005</v>
      </c>
    </row>
    <row r="37855" spans="1:5" x14ac:dyDescent="0.3">
      <c r="A37855" s="2">
        <v>44909.975694444445</v>
      </c>
      <c r="B37855">
        <v>745.04166666666663</v>
      </c>
      <c r="C37855">
        <v>0.62033333333333329</v>
      </c>
      <c r="D37855">
        <v>738.91666666666663</v>
      </c>
      <c r="E37855">
        <v>0.16318562772534134</v>
      </c>
    </row>
    <row r="37856" spans="1:5" x14ac:dyDescent="0.3">
      <c r="A37856" s="2">
        <v>44909.979166666664</v>
      </c>
      <c r="B37856">
        <v>745.1</v>
      </c>
      <c r="C37856">
        <v>0.61699999999999999</v>
      </c>
      <c r="D37856">
        <v>738.97500000000002</v>
      </c>
      <c r="E37856">
        <v>0.16318558486498266</v>
      </c>
    </row>
    <row r="37857" spans="1:5" x14ac:dyDescent="0.3">
      <c r="A37857" s="2">
        <v>44909.982638888891</v>
      </c>
      <c r="B37857">
        <v>745.1</v>
      </c>
      <c r="C37857">
        <v>0.61466666666666669</v>
      </c>
      <c r="D37857">
        <v>739.01400000000001</v>
      </c>
      <c r="E37857">
        <v>0.16279596520727896</v>
      </c>
    </row>
    <row r="37858" spans="1:5" x14ac:dyDescent="0.3">
      <c r="A37858" s="2">
        <v>44909.986111111109</v>
      </c>
      <c r="B37858">
        <v>745.1</v>
      </c>
      <c r="C37858">
        <v>0.61233333333333329</v>
      </c>
      <c r="D37858">
        <v>739.053</v>
      </c>
      <c r="E37858">
        <v>0.16240634593164621</v>
      </c>
    </row>
    <row r="37859" spans="1:5" x14ac:dyDescent="0.3">
      <c r="A37859" s="2">
        <v>44909.989583333336</v>
      </c>
      <c r="B37859">
        <v>745.1</v>
      </c>
      <c r="C37859">
        <v>0.61</v>
      </c>
      <c r="D37859">
        <v>739.09199999999998</v>
      </c>
      <c r="E37859">
        <v>0.16201672703808145</v>
      </c>
    </row>
    <row r="37860" spans="1:5" x14ac:dyDescent="0.3">
      <c r="A37860" s="2">
        <v>44909.993055555555</v>
      </c>
      <c r="B37860">
        <v>745.13900000000001</v>
      </c>
      <c r="C37860">
        <v>0.61</v>
      </c>
      <c r="D37860">
        <v>739.09199999999998</v>
      </c>
      <c r="E37860">
        <v>0.1624063163114646</v>
      </c>
    </row>
    <row r="37861" spans="1:5" x14ac:dyDescent="0.3">
      <c r="A37861" s="2">
        <v>44909.996527777781</v>
      </c>
      <c r="B37861">
        <v>745.178</v>
      </c>
      <c r="C37861">
        <v>0.61</v>
      </c>
      <c r="D37861">
        <v>739.09199999999998</v>
      </c>
      <c r="E37861">
        <v>0.16279590558484627</v>
      </c>
    </row>
    <row r="37862" spans="1:5" x14ac:dyDescent="0.3">
      <c r="A37862" s="2">
        <v>44910</v>
      </c>
      <c r="B37862">
        <v>745.21699999999998</v>
      </c>
      <c r="C37862">
        <v>0.61</v>
      </c>
      <c r="D37862">
        <v>739.09199999999998</v>
      </c>
      <c r="E37862">
        <v>0.16318549485822942</v>
      </c>
    </row>
    <row r="37863" spans="1:5" x14ac:dyDescent="0.3">
      <c r="A37863" s="2">
        <v>44910.003472222219</v>
      </c>
      <c r="B37863">
        <v>745.1196666666666</v>
      </c>
      <c r="C37863">
        <v>0.60766666666666669</v>
      </c>
      <c r="D37863">
        <v>739.053</v>
      </c>
      <c r="E37863">
        <v>0.16260274614306422</v>
      </c>
    </row>
    <row r="37864" spans="1:5" x14ac:dyDescent="0.3">
      <c r="A37864" s="2">
        <v>44910.006944444445</v>
      </c>
      <c r="B37864">
        <v>745.02233333333334</v>
      </c>
      <c r="C37864">
        <v>0.60533333333333328</v>
      </c>
      <c r="D37864">
        <v>739.01400000000001</v>
      </c>
      <c r="E37864">
        <v>0.16201999799937045</v>
      </c>
    </row>
    <row r="37865" spans="1:5" x14ac:dyDescent="0.3">
      <c r="A37865" s="2">
        <v>44910.010416666664</v>
      </c>
      <c r="B37865">
        <v>744.92499999999995</v>
      </c>
      <c r="C37865">
        <v>0.60299999999999998</v>
      </c>
      <c r="D37865">
        <v>738.97500000000002</v>
      </c>
      <c r="E37865">
        <v>0.16143725042714666</v>
      </c>
    </row>
    <row r="37866" spans="1:5" x14ac:dyDescent="0.3">
      <c r="A37866" s="2">
        <v>44910.013888888891</v>
      </c>
      <c r="B37866">
        <v>744.92499999999995</v>
      </c>
      <c r="C37866">
        <v>0.60533333333333328</v>
      </c>
      <c r="D37866">
        <v>738.97500000000002</v>
      </c>
      <c r="E37866">
        <v>0.16143727957219056</v>
      </c>
    </row>
    <row r="37867" spans="1:5" x14ac:dyDescent="0.3">
      <c r="A37867" s="2">
        <v>44910.017361111109</v>
      </c>
      <c r="B37867">
        <v>744.92499999999995</v>
      </c>
      <c r="C37867">
        <v>0.60766666666666669</v>
      </c>
      <c r="D37867">
        <v>738.97500000000002</v>
      </c>
      <c r="E37867">
        <v>0.1614373087172345</v>
      </c>
    </row>
    <row r="37868" spans="1:5" x14ac:dyDescent="0.3">
      <c r="A37868" s="2">
        <v>44910.020833333336</v>
      </c>
      <c r="B37868">
        <v>744.92499999999995</v>
      </c>
      <c r="C37868">
        <v>0.61</v>
      </c>
      <c r="D37868">
        <v>738.97500000000002</v>
      </c>
      <c r="E37868">
        <v>0.1614373378622784</v>
      </c>
    </row>
    <row r="37869" spans="1:5" x14ac:dyDescent="0.3">
      <c r="A37869" s="2">
        <v>44910.024305555555</v>
      </c>
      <c r="B37869">
        <v>745.08066666666662</v>
      </c>
      <c r="C37869">
        <v>0.6156666666666667</v>
      </c>
      <c r="D37869">
        <v>739.01400000000001</v>
      </c>
      <c r="E37869">
        <v>0.16260284802825825</v>
      </c>
    </row>
    <row r="37870" spans="1:5" x14ac:dyDescent="0.3">
      <c r="A37870" s="2">
        <v>44910.027777777781</v>
      </c>
      <c r="B37870">
        <v>745.23633333333339</v>
      </c>
      <c r="C37870">
        <v>0.62133333333333329</v>
      </c>
      <c r="D37870">
        <v>739.053</v>
      </c>
      <c r="E37870">
        <v>0.1637683609699595</v>
      </c>
    </row>
    <row r="37871" spans="1:5" x14ac:dyDescent="0.3">
      <c r="A37871" s="2">
        <v>44910.03125</v>
      </c>
      <c r="B37871">
        <v>745.39200000000005</v>
      </c>
      <c r="C37871">
        <v>0.627</v>
      </c>
      <c r="D37871">
        <v>739.09199999999998</v>
      </c>
      <c r="E37871">
        <v>0.1649338766873763</v>
      </c>
    </row>
    <row r="37872" spans="1:5" x14ac:dyDescent="0.3">
      <c r="A37872" s="2">
        <v>44910.034722222219</v>
      </c>
      <c r="B37872">
        <v>745.81966666666665</v>
      </c>
      <c r="C37872">
        <v>0.629</v>
      </c>
      <c r="D37872">
        <v>739.053</v>
      </c>
      <c r="E37872">
        <v>0.16959567374117929</v>
      </c>
    </row>
    <row r="37873" spans="1:5" x14ac:dyDescent="0.3">
      <c r="A37873" s="2">
        <v>44910.038194444445</v>
      </c>
      <c r="B37873">
        <v>746.24733333333336</v>
      </c>
      <c r="C37873">
        <v>0.63100000000000001</v>
      </c>
      <c r="D37873">
        <v>739.01400000000001</v>
      </c>
      <c r="E37873">
        <v>0.17425747471364367</v>
      </c>
    </row>
    <row r="37874" spans="1:5" x14ac:dyDescent="0.3">
      <c r="A37874" s="2">
        <v>44910.041666666664</v>
      </c>
      <c r="B37874">
        <v>746.67499999999995</v>
      </c>
      <c r="C37874">
        <v>0.63300000000000001</v>
      </c>
      <c r="D37874">
        <v>738.97500000000002</v>
      </c>
      <c r="E37874">
        <v>0.17891927960477089</v>
      </c>
    </row>
    <row r="37875" spans="1:5" x14ac:dyDescent="0.3">
      <c r="A37875" s="2">
        <v>44910.045138888891</v>
      </c>
      <c r="B37875">
        <v>747.41399999999999</v>
      </c>
      <c r="C37875">
        <v>0.63766666666666671</v>
      </c>
      <c r="D37875">
        <v>738.91666666666663</v>
      </c>
      <c r="E37875">
        <v>0.18688433760408052</v>
      </c>
    </row>
    <row r="37876" spans="1:5" x14ac:dyDescent="0.3">
      <c r="A37876" s="2">
        <v>44910.048611111109</v>
      </c>
      <c r="B37876">
        <v>748.15300000000002</v>
      </c>
      <c r="C37876">
        <v>0.64233333333333331</v>
      </c>
      <c r="D37876">
        <v>738.85833333333335</v>
      </c>
      <c r="E37876">
        <v>0.19484941122578536</v>
      </c>
    </row>
    <row r="37877" spans="1:5" x14ac:dyDescent="0.3">
      <c r="A37877" s="2">
        <v>44910.052083333336</v>
      </c>
      <c r="B37877">
        <v>748.89200000000005</v>
      </c>
      <c r="C37877">
        <v>0.64700000000000002</v>
      </c>
      <c r="D37877">
        <v>738.8</v>
      </c>
      <c r="E37877">
        <v>0.20281450046988975</v>
      </c>
    </row>
    <row r="37878" spans="1:5" x14ac:dyDescent="0.3">
      <c r="A37878" s="2">
        <v>44910.055555555555</v>
      </c>
      <c r="B37878">
        <v>749.51400000000001</v>
      </c>
      <c r="C37878">
        <v>0.64700000000000002</v>
      </c>
      <c r="D37878">
        <v>738.8</v>
      </c>
      <c r="E37878">
        <v>0.20902799821981621</v>
      </c>
    </row>
    <row r="37879" spans="1:5" x14ac:dyDescent="0.3">
      <c r="A37879" s="2">
        <v>44910.059027777781</v>
      </c>
      <c r="B37879">
        <v>750.13600000000008</v>
      </c>
      <c r="C37879">
        <v>0.64700000000000002</v>
      </c>
      <c r="D37879">
        <v>738.8</v>
      </c>
      <c r="E37879">
        <v>0.21524149596974562</v>
      </c>
    </row>
    <row r="37880" spans="1:5" x14ac:dyDescent="0.3">
      <c r="A37880" s="2">
        <v>44910.0625</v>
      </c>
      <c r="B37880">
        <v>750.75800000000004</v>
      </c>
      <c r="C37880">
        <v>0.64700000000000002</v>
      </c>
      <c r="D37880">
        <v>738.8</v>
      </c>
      <c r="E37880">
        <v>0.22145499371967209</v>
      </c>
    </row>
    <row r="37881" spans="1:5" x14ac:dyDescent="0.3">
      <c r="A37881" s="2">
        <v>44910.065972222219</v>
      </c>
      <c r="B37881">
        <v>751.08866666666665</v>
      </c>
      <c r="C37881">
        <v>0.64900000000000002</v>
      </c>
      <c r="D37881">
        <v>738.64433333333329</v>
      </c>
      <c r="E37881">
        <v>0.22631329528053334</v>
      </c>
    </row>
    <row r="37882" spans="1:5" x14ac:dyDescent="0.3">
      <c r="A37882" s="2">
        <v>44910.069444444445</v>
      </c>
      <c r="B37882">
        <v>751.41933333333338</v>
      </c>
      <c r="C37882">
        <v>0.65100000000000002</v>
      </c>
      <c r="D37882">
        <v>738.48866666666663</v>
      </c>
      <c r="E37882">
        <v>0.23117160092520103</v>
      </c>
    </row>
    <row r="37883" spans="1:5" x14ac:dyDescent="0.3">
      <c r="A37883" s="2">
        <v>44910.072916666664</v>
      </c>
      <c r="B37883">
        <v>751.75</v>
      </c>
      <c r="C37883">
        <v>0.65300000000000002</v>
      </c>
      <c r="D37883">
        <v>738.33299999999997</v>
      </c>
      <c r="E37883">
        <v>0.23602991065367218</v>
      </c>
    </row>
    <row r="37884" spans="1:5" x14ac:dyDescent="0.3">
      <c r="A37884" s="2">
        <v>44910.076388888891</v>
      </c>
      <c r="B37884">
        <v>752.11933333333332</v>
      </c>
      <c r="C37884">
        <v>0.65300000000000002</v>
      </c>
      <c r="D37884">
        <v>738.43033333333335</v>
      </c>
      <c r="E37884">
        <v>0.23874707065201747</v>
      </c>
    </row>
    <row r="37885" spans="1:5" x14ac:dyDescent="0.3">
      <c r="A37885" s="2">
        <v>44910.079861111109</v>
      </c>
      <c r="B37885">
        <v>752.48866666666663</v>
      </c>
      <c r="C37885">
        <v>0.65300000000000002</v>
      </c>
      <c r="D37885">
        <v>738.52766666666662</v>
      </c>
      <c r="E37885">
        <v>0.24146423065036277</v>
      </c>
    </row>
    <row r="37886" spans="1:5" x14ac:dyDescent="0.3">
      <c r="A37886" s="2">
        <v>44910.083333333336</v>
      </c>
      <c r="B37886">
        <v>752.85799999999995</v>
      </c>
      <c r="C37886">
        <v>0.65300000000000002</v>
      </c>
      <c r="D37886">
        <v>738.625</v>
      </c>
      <c r="E37886">
        <v>0.24418139064870803</v>
      </c>
    </row>
    <row r="37887" spans="1:5" x14ac:dyDescent="0.3">
      <c r="A37887" s="2">
        <v>44910.086805555555</v>
      </c>
      <c r="B37887">
        <v>753.13033333333328</v>
      </c>
      <c r="C37887">
        <v>0.65300000000000002</v>
      </c>
      <c r="D37887">
        <v>738.625</v>
      </c>
      <c r="E37887">
        <v>0.24690188049999279</v>
      </c>
    </row>
    <row r="37888" spans="1:5" x14ac:dyDescent="0.3">
      <c r="A37888" s="2">
        <v>44910.090277777781</v>
      </c>
      <c r="B37888">
        <v>753.40266666666662</v>
      </c>
      <c r="C37888">
        <v>0.65300000000000002</v>
      </c>
      <c r="D37888">
        <v>738.625</v>
      </c>
      <c r="E37888">
        <v>0.24962237035127607</v>
      </c>
    </row>
    <row r="37889" spans="1:5" x14ac:dyDescent="0.3">
      <c r="A37889" s="2">
        <v>44910.09375</v>
      </c>
      <c r="B37889">
        <v>753.67499999999995</v>
      </c>
      <c r="C37889">
        <v>0.65300000000000002</v>
      </c>
      <c r="D37889">
        <v>738.625</v>
      </c>
      <c r="E37889">
        <v>0.2523428602025608</v>
      </c>
    </row>
    <row r="37890" spans="1:5" x14ac:dyDescent="0.3">
      <c r="A37890" s="2">
        <v>44910.097222222219</v>
      </c>
      <c r="B37890">
        <v>753.83066666666662</v>
      </c>
      <c r="C37890">
        <v>0.65300000000000002</v>
      </c>
      <c r="D37890">
        <v>738.52766666666662</v>
      </c>
      <c r="E37890">
        <v>0.25487021858337505</v>
      </c>
    </row>
    <row r="37891" spans="1:5" x14ac:dyDescent="0.3">
      <c r="A37891" s="2">
        <v>44910.100694444445</v>
      </c>
      <c r="B37891">
        <v>753.98633333333339</v>
      </c>
      <c r="C37891">
        <v>0.65300000000000002</v>
      </c>
      <c r="D37891">
        <v>738.43033333333335</v>
      </c>
      <c r="E37891">
        <v>0.25739757696419074</v>
      </c>
    </row>
    <row r="37892" spans="1:5" x14ac:dyDescent="0.3">
      <c r="A37892" s="2">
        <v>44910.104166666664</v>
      </c>
      <c r="B37892">
        <v>754.14200000000005</v>
      </c>
      <c r="C37892">
        <v>0.65300000000000002</v>
      </c>
      <c r="D37892">
        <v>738.33299999999997</v>
      </c>
      <c r="E37892">
        <v>0.25992493534500349</v>
      </c>
    </row>
    <row r="37893" spans="1:5" x14ac:dyDescent="0.3">
      <c r="A37893" s="2">
        <v>44910.107638888891</v>
      </c>
      <c r="B37893">
        <v>754.41399999999999</v>
      </c>
      <c r="C37893">
        <v>0.65300000000000002</v>
      </c>
      <c r="D37893">
        <v>738.39133333333336</v>
      </c>
      <c r="E37893">
        <v>0.26205937107899774</v>
      </c>
    </row>
    <row r="37894" spans="1:5" x14ac:dyDescent="0.3">
      <c r="A37894" s="2">
        <v>44910.111111111109</v>
      </c>
      <c r="B37894">
        <v>754.68600000000004</v>
      </c>
      <c r="C37894">
        <v>0.65300000000000002</v>
      </c>
      <c r="D37894">
        <v>738.44966666666664</v>
      </c>
      <c r="E37894">
        <v>0.26419380681299198</v>
      </c>
    </row>
    <row r="37895" spans="1:5" x14ac:dyDescent="0.3">
      <c r="A37895" s="2">
        <v>44910.114583333336</v>
      </c>
      <c r="B37895">
        <v>754.95799999999997</v>
      </c>
      <c r="C37895">
        <v>0.65300000000000002</v>
      </c>
      <c r="D37895">
        <v>738.50800000000004</v>
      </c>
      <c r="E37895">
        <v>0.26632824254698617</v>
      </c>
    </row>
    <row r="37896" spans="1:5" x14ac:dyDescent="0.3">
      <c r="A37896" s="2">
        <v>44910.118055555555</v>
      </c>
      <c r="B37896">
        <v>755.11366666666663</v>
      </c>
      <c r="C37896">
        <v>0.65300000000000002</v>
      </c>
      <c r="D37896">
        <v>738.54700000000003</v>
      </c>
      <c r="E37896">
        <v>0.26749369107568832</v>
      </c>
    </row>
    <row r="37897" spans="1:5" x14ac:dyDescent="0.3">
      <c r="A37897" s="2">
        <v>44910.121527777781</v>
      </c>
      <c r="B37897">
        <v>755.26933333333329</v>
      </c>
      <c r="C37897">
        <v>0.65300000000000002</v>
      </c>
      <c r="D37897">
        <v>738.58600000000001</v>
      </c>
      <c r="E37897">
        <v>0.26865913960439042</v>
      </c>
    </row>
    <row r="37898" spans="1:5" x14ac:dyDescent="0.3">
      <c r="A37898" s="2">
        <v>44910.125</v>
      </c>
      <c r="B37898">
        <v>755.42499999999995</v>
      </c>
      <c r="C37898">
        <v>0.65300000000000002</v>
      </c>
      <c r="D37898">
        <v>738.625</v>
      </c>
      <c r="E37898">
        <v>0.26982458813309107</v>
      </c>
    </row>
    <row r="37899" spans="1:5" x14ac:dyDescent="0.3">
      <c r="A37899" s="2">
        <v>44910.128472222219</v>
      </c>
      <c r="B37899">
        <v>755.6</v>
      </c>
      <c r="C37899">
        <v>0.65300000000000002</v>
      </c>
      <c r="D37899">
        <v>738.58600000000001</v>
      </c>
      <c r="E37899">
        <v>0.27196235372002625</v>
      </c>
    </row>
    <row r="37900" spans="1:5" x14ac:dyDescent="0.3">
      <c r="A37900" s="2">
        <v>44910.131944444445</v>
      </c>
      <c r="B37900">
        <v>755.77499999999998</v>
      </c>
      <c r="C37900">
        <v>0.65300000000000002</v>
      </c>
      <c r="D37900">
        <v>738.54700000000003</v>
      </c>
      <c r="E37900">
        <v>0.27410011930695843</v>
      </c>
    </row>
    <row r="37901" spans="1:5" x14ac:dyDescent="0.3">
      <c r="A37901" s="2">
        <v>44910.135416666664</v>
      </c>
      <c r="B37901">
        <v>755.95</v>
      </c>
      <c r="C37901">
        <v>0.65300000000000002</v>
      </c>
      <c r="D37901">
        <v>738.50800000000004</v>
      </c>
      <c r="E37901">
        <v>0.27623788489389367</v>
      </c>
    </row>
    <row r="37902" spans="1:5" x14ac:dyDescent="0.3">
      <c r="A37902" s="2">
        <v>44910.138888888891</v>
      </c>
      <c r="B37902">
        <v>756.16399999999999</v>
      </c>
      <c r="C37902">
        <v>0.65300000000000002</v>
      </c>
      <c r="D37902">
        <v>738.50800000000004</v>
      </c>
      <c r="E37902">
        <v>0.27837565048082585</v>
      </c>
    </row>
    <row r="37903" spans="1:5" x14ac:dyDescent="0.3">
      <c r="A37903" s="2">
        <v>44910.142361111109</v>
      </c>
      <c r="B37903">
        <v>756.37800000000004</v>
      </c>
      <c r="C37903">
        <v>0.65300000000000002</v>
      </c>
      <c r="D37903">
        <v>738.50800000000004</v>
      </c>
      <c r="E37903">
        <v>0.28051341606775959</v>
      </c>
    </row>
    <row r="37904" spans="1:5" x14ac:dyDescent="0.3">
      <c r="A37904" s="2">
        <v>44910.145833333336</v>
      </c>
      <c r="B37904">
        <v>756.59199999999998</v>
      </c>
      <c r="C37904">
        <v>0.65300000000000002</v>
      </c>
      <c r="D37904">
        <v>738.50800000000004</v>
      </c>
      <c r="E37904">
        <v>0.28265118165469327</v>
      </c>
    </row>
    <row r="37905" spans="1:5" x14ac:dyDescent="0.3">
      <c r="A37905" s="2">
        <v>44910.149305555555</v>
      </c>
      <c r="B37905">
        <v>756.65033333333338</v>
      </c>
      <c r="C37905">
        <v>0.65300000000000002</v>
      </c>
      <c r="D37905">
        <v>738.44966666666664</v>
      </c>
      <c r="E37905">
        <v>0.28381663018339537</v>
      </c>
    </row>
    <row r="37906" spans="1:5" x14ac:dyDescent="0.3">
      <c r="A37906" s="2">
        <v>44910.152777777781</v>
      </c>
      <c r="B37906">
        <v>756.70866666666666</v>
      </c>
      <c r="C37906">
        <v>0.65300000000000002</v>
      </c>
      <c r="D37906">
        <v>738.39133333333336</v>
      </c>
      <c r="E37906">
        <v>0.28498207871209746</v>
      </c>
    </row>
    <row r="37907" spans="1:5" x14ac:dyDescent="0.3">
      <c r="A37907" s="2">
        <v>44910.15625</v>
      </c>
      <c r="B37907">
        <v>756.76700000000005</v>
      </c>
      <c r="C37907">
        <v>0.65300000000000002</v>
      </c>
      <c r="D37907">
        <v>738.33299999999997</v>
      </c>
      <c r="E37907">
        <v>0.28614752724079962</v>
      </c>
    </row>
    <row r="37908" spans="1:5" x14ac:dyDescent="0.3">
      <c r="A37908" s="2">
        <v>44910.159722222219</v>
      </c>
      <c r="B37908">
        <v>756.98066666666671</v>
      </c>
      <c r="C37908">
        <v>0.65300000000000002</v>
      </c>
      <c r="D37908">
        <v>738.29433333333327</v>
      </c>
      <c r="E37908">
        <v>0.28866822591573488</v>
      </c>
    </row>
    <row r="37909" spans="1:5" x14ac:dyDescent="0.3">
      <c r="A37909" s="2">
        <v>44910.163194444445</v>
      </c>
      <c r="B37909">
        <v>757.19433333333336</v>
      </c>
      <c r="C37909">
        <v>0.65300000000000002</v>
      </c>
      <c r="D37909">
        <v>738.25566666666668</v>
      </c>
      <c r="E37909">
        <v>0.29118892459067014</v>
      </c>
    </row>
    <row r="37910" spans="1:5" x14ac:dyDescent="0.3">
      <c r="A37910" s="2">
        <v>44910.166666666664</v>
      </c>
      <c r="B37910">
        <v>757.40800000000002</v>
      </c>
      <c r="C37910">
        <v>0.65300000000000002</v>
      </c>
      <c r="D37910">
        <v>738.21699999999998</v>
      </c>
      <c r="E37910">
        <v>0.29370962326560546</v>
      </c>
    </row>
    <row r="37911" spans="1:5" x14ac:dyDescent="0.3">
      <c r="A37911" s="2">
        <v>44910.170138888891</v>
      </c>
      <c r="B37911">
        <v>757.5053333333334</v>
      </c>
      <c r="C37911">
        <v>0.65300000000000002</v>
      </c>
      <c r="D37911">
        <v>738.1586666666667</v>
      </c>
      <c r="E37911">
        <v>0.29526466458818812</v>
      </c>
    </row>
    <row r="37912" spans="1:5" x14ac:dyDescent="0.3">
      <c r="A37912" s="2">
        <v>44910.173611111109</v>
      </c>
      <c r="B37912">
        <v>757.60266666666666</v>
      </c>
      <c r="C37912">
        <v>0.65300000000000002</v>
      </c>
      <c r="D37912">
        <v>738.10033333333331</v>
      </c>
      <c r="E37912">
        <v>0.29681970591077073</v>
      </c>
    </row>
    <row r="37913" spans="1:5" x14ac:dyDescent="0.3">
      <c r="A37913" s="2">
        <v>44910.177083333336</v>
      </c>
      <c r="B37913">
        <v>757.7</v>
      </c>
      <c r="C37913">
        <v>0.65300000000000002</v>
      </c>
      <c r="D37913">
        <v>738.04200000000003</v>
      </c>
      <c r="E37913">
        <v>0.29837474723335333</v>
      </c>
    </row>
    <row r="37914" spans="1:5" x14ac:dyDescent="0.3">
      <c r="A37914" s="2">
        <v>44910.180555555555</v>
      </c>
      <c r="B37914">
        <v>757.81666666666672</v>
      </c>
      <c r="C37914">
        <v>0.65300000000000002</v>
      </c>
      <c r="D37914">
        <v>738.04200000000003</v>
      </c>
      <c r="E37914">
        <v>0.29954019576205548</v>
      </c>
    </row>
    <row r="37915" spans="1:5" x14ac:dyDescent="0.3">
      <c r="A37915" s="2">
        <v>44910.184027777781</v>
      </c>
      <c r="B37915">
        <v>757.93333333333328</v>
      </c>
      <c r="C37915">
        <v>0.65300000000000002</v>
      </c>
      <c r="D37915">
        <v>738.04200000000003</v>
      </c>
      <c r="E37915">
        <v>0.30070564429075608</v>
      </c>
    </row>
    <row r="37916" spans="1:5" x14ac:dyDescent="0.3">
      <c r="A37916" s="2">
        <v>44910.1875</v>
      </c>
      <c r="B37916">
        <v>758.05</v>
      </c>
      <c r="C37916">
        <v>0.65300000000000002</v>
      </c>
      <c r="D37916">
        <v>738.04200000000003</v>
      </c>
      <c r="E37916">
        <v>0.30187109281945823</v>
      </c>
    </row>
    <row r="37917" spans="1:5" x14ac:dyDescent="0.3">
      <c r="A37917" s="2">
        <v>44910.190972222219</v>
      </c>
      <c r="B37917">
        <v>758.14733333333334</v>
      </c>
      <c r="C37917">
        <v>0.65533333333333332</v>
      </c>
      <c r="D37917">
        <v>738.04200000000003</v>
      </c>
      <c r="E37917">
        <v>0.30284350836018104</v>
      </c>
    </row>
    <row r="37918" spans="1:5" x14ac:dyDescent="0.3">
      <c r="A37918" s="2">
        <v>44910.194444444445</v>
      </c>
      <c r="B37918">
        <v>758.2446666666666</v>
      </c>
      <c r="C37918">
        <v>0.65766666666666673</v>
      </c>
      <c r="D37918">
        <v>738.04200000000003</v>
      </c>
      <c r="E37918">
        <v>0.30381592485444486</v>
      </c>
    </row>
    <row r="37919" spans="1:5" x14ac:dyDescent="0.3">
      <c r="A37919" s="2">
        <v>44910.197916666664</v>
      </c>
      <c r="B37919">
        <v>758.34199999999998</v>
      </c>
      <c r="C37919">
        <v>0.66</v>
      </c>
      <c r="D37919">
        <v>738.04200000000003</v>
      </c>
      <c r="E37919">
        <v>0.30478834230224949</v>
      </c>
    </row>
    <row r="37920" spans="1:5" x14ac:dyDescent="0.3">
      <c r="A37920" s="2">
        <v>44910.201388888891</v>
      </c>
      <c r="B37920">
        <v>758.45866666666666</v>
      </c>
      <c r="C37920">
        <v>0.66</v>
      </c>
      <c r="D37920">
        <v>737.98366666666664</v>
      </c>
      <c r="E37920">
        <v>0.30653651766692419</v>
      </c>
    </row>
    <row r="37921" spans="1:5" x14ac:dyDescent="0.3">
      <c r="A37921" s="2">
        <v>44910.204861111109</v>
      </c>
      <c r="B37921">
        <v>758.57533333333333</v>
      </c>
      <c r="C37921">
        <v>0.66</v>
      </c>
      <c r="D37921">
        <v>737.92533333333336</v>
      </c>
      <c r="E37921">
        <v>0.30828469303159889</v>
      </c>
    </row>
    <row r="37922" spans="1:5" x14ac:dyDescent="0.3">
      <c r="A37922" s="2">
        <v>44910.208333333336</v>
      </c>
      <c r="B37922">
        <v>758.69200000000001</v>
      </c>
      <c r="C37922">
        <v>0.66</v>
      </c>
      <c r="D37922">
        <v>737.86699999999996</v>
      </c>
      <c r="E37922">
        <v>0.31003286839627353</v>
      </c>
    </row>
    <row r="37923" spans="1:5" x14ac:dyDescent="0.3">
      <c r="A37923" s="2">
        <v>44910.211805555555</v>
      </c>
      <c r="B37923">
        <v>758.73066666666671</v>
      </c>
      <c r="C37923">
        <v>0.65766666666666673</v>
      </c>
      <c r="D37923">
        <v>737.86699999999996</v>
      </c>
      <c r="E37923">
        <v>0.31041902970836488</v>
      </c>
    </row>
    <row r="37924" spans="1:5" x14ac:dyDescent="0.3">
      <c r="A37924" s="2">
        <v>44910.215277777781</v>
      </c>
      <c r="B37924">
        <v>758.76933333333329</v>
      </c>
      <c r="C37924">
        <v>0.65533333333333332</v>
      </c>
      <c r="D37924">
        <v>737.86699999999996</v>
      </c>
      <c r="E37924">
        <v>0.31080519064165224</v>
      </c>
    </row>
    <row r="37925" spans="1:5" x14ac:dyDescent="0.3">
      <c r="A37925" s="2">
        <v>44910.21875</v>
      </c>
      <c r="B37925">
        <v>758.80799999999999</v>
      </c>
      <c r="C37925">
        <v>0.65300000000000002</v>
      </c>
      <c r="D37925">
        <v>737.86699999999996</v>
      </c>
      <c r="E37925">
        <v>0.31119135119613567</v>
      </c>
    </row>
    <row r="37926" spans="1:5" x14ac:dyDescent="0.3">
      <c r="A37926" s="2">
        <v>44910.222222222219</v>
      </c>
      <c r="B37926">
        <v>758.86633333333327</v>
      </c>
      <c r="C37926">
        <v>0.65300000000000002</v>
      </c>
      <c r="D37926">
        <v>737.82799999999997</v>
      </c>
      <c r="E37926">
        <v>0.31216366825436725</v>
      </c>
    </row>
    <row r="37927" spans="1:5" x14ac:dyDescent="0.3">
      <c r="A37927" s="2">
        <v>44910.225694444445</v>
      </c>
      <c r="B37927">
        <v>758.92466666666667</v>
      </c>
      <c r="C37927">
        <v>0.65300000000000002</v>
      </c>
      <c r="D37927">
        <v>737.78899999999999</v>
      </c>
      <c r="E37927">
        <v>0.31313598531259884</v>
      </c>
    </row>
    <row r="37928" spans="1:5" x14ac:dyDescent="0.3">
      <c r="A37928" s="2">
        <v>44910.229166666664</v>
      </c>
      <c r="B37928">
        <v>758.98299999999995</v>
      </c>
      <c r="C37928">
        <v>0.65300000000000002</v>
      </c>
      <c r="D37928">
        <v>737.75</v>
      </c>
      <c r="E37928">
        <v>0.31410830237083043</v>
      </c>
    </row>
    <row r="37929" spans="1:5" x14ac:dyDescent="0.3">
      <c r="A37929" s="2">
        <v>44910.232638888891</v>
      </c>
      <c r="B37929">
        <v>759.09966666666662</v>
      </c>
      <c r="C37929">
        <v>0.65300000000000002</v>
      </c>
      <c r="D37929">
        <v>737.78899999999999</v>
      </c>
      <c r="E37929">
        <v>0.31488415810565201</v>
      </c>
    </row>
    <row r="37930" spans="1:5" x14ac:dyDescent="0.3">
      <c r="A37930" s="2">
        <v>44910.236111111109</v>
      </c>
      <c r="B37930">
        <v>759.2163333333333</v>
      </c>
      <c r="C37930">
        <v>0.65300000000000002</v>
      </c>
      <c r="D37930">
        <v>737.82799999999997</v>
      </c>
      <c r="E37930">
        <v>0.3156600138404736</v>
      </c>
    </row>
    <row r="37931" spans="1:5" x14ac:dyDescent="0.3">
      <c r="A37931" s="2">
        <v>44910.239583333336</v>
      </c>
      <c r="B37931">
        <v>759.33299999999997</v>
      </c>
      <c r="C37931">
        <v>0.65300000000000002</v>
      </c>
      <c r="D37931">
        <v>737.86699999999996</v>
      </c>
      <c r="E37931">
        <v>0.31643586957529518</v>
      </c>
    </row>
    <row r="37932" spans="1:5" x14ac:dyDescent="0.3">
      <c r="A37932" s="2">
        <v>44910.243055555555</v>
      </c>
      <c r="B37932">
        <v>759.33299999999997</v>
      </c>
      <c r="C37932">
        <v>0.65300000000000002</v>
      </c>
      <c r="D37932">
        <v>737.86699999999996</v>
      </c>
      <c r="E37932">
        <v>0.31643586957529518</v>
      </c>
    </row>
    <row r="37933" spans="1:5" x14ac:dyDescent="0.3">
      <c r="A37933" s="2">
        <v>44910.246527777781</v>
      </c>
      <c r="B37933">
        <v>759.33299999999997</v>
      </c>
      <c r="C37933">
        <v>0.65300000000000002</v>
      </c>
      <c r="D37933">
        <v>737.86699999999996</v>
      </c>
      <c r="E37933">
        <v>0.31643586957529518</v>
      </c>
    </row>
    <row r="37934" spans="1:5" x14ac:dyDescent="0.3">
      <c r="A37934" s="2">
        <v>44910.25</v>
      </c>
      <c r="B37934">
        <v>759.33299999999997</v>
      </c>
      <c r="C37934">
        <v>0.65300000000000002</v>
      </c>
      <c r="D37934">
        <v>737.86699999999996</v>
      </c>
      <c r="E37934">
        <v>0.31643586957529518</v>
      </c>
    </row>
    <row r="37935" spans="1:5" x14ac:dyDescent="0.3">
      <c r="A37935" s="2">
        <v>44910.253472222219</v>
      </c>
      <c r="B37935">
        <v>759.43033333333335</v>
      </c>
      <c r="C37935">
        <v>0.65300000000000002</v>
      </c>
      <c r="D37935">
        <v>737.86699999999996</v>
      </c>
      <c r="E37935">
        <v>0.31740818663352677</v>
      </c>
    </row>
    <row r="37936" spans="1:5" x14ac:dyDescent="0.3">
      <c r="A37936" s="2">
        <v>44910.256944444445</v>
      </c>
      <c r="B37936">
        <v>759.52766666666662</v>
      </c>
      <c r="C37936">
        <v>0.65300000000000002</v>
      </c>
      <c r="D37936">
        <v>737.86699999999996</v>
      </c>
      <c r="E37936">
        <v>0.31838050369175686</v>
      </c>
    </row>
    <row r="37937" spans="1:5" x14ac:dyDescent="0.3">
      <c r="A37937" s="2">
        <v>44910.260416666664</v>
      </c>
      <c r="B37937">
        <v>759.625</v>
      </c>
      <c r="C37937">
        <v>0.65300000000000002</v>
      </c>
      <c r="D37937">
        <v>737.86699999999996</v>
      </c>
      <c r="E37937">
        <v>0.31935282074998994</v>
      </c>
    </row>
    <row r="37938" spans="1:5" x14ac:dyDescent="0.3">
      <c r="A37938" s="2">
        <v>44910.263888888891</v>
      </c>
      <c r="B37938">
        <v>759.68333333333328</v>
      </c>
      <c r="C37938">
        <v>0.65300000000000002</v>
      </c>
      <c r="D37938">
        <v>737.86699999999996</v>
      </c>
      <c r="E37938">
        <v>0.31993554501433952</v>
      </c>
    </row>
    <row r="37939" spans="1:5" x14ac:dyDescent="0.3">
      <c r="A37939" s="2">
        <v>44910.267361111109</v>
      </c>
      <c r="B37939">
        <v>759.74166666666667</v>
      </c>
      <c r="C37939">
        <v>0.65300000000000002</v>
      </c>
      <c r="D37939">
        <v>737.86699999999996</v>
      </c>
      <c r="E37939">
        <v>0.32051826927869209</v>
      </c>
    </row>
    <row r="37940" spans="1:5" x14ac:dyDescent="0.3">
      <c r="A37940" s="2">
        <v>44910.270833333336</v>
      </c>
      <c r="B37940">
        <v>759.8</v>
      </c>
      <c r="C37940">
        <v>0.65300000000000002</v>
      </c>
      <c r="D37940">
        <v>737.86699999999996</v>
      </c>
      <c r="E37940">
        <v>0.32110099354304167</v>
      </c>
    </row>
    <row r="37941" spans="1:5" x14ac:dyDescent="0.3">
      <c r="A37941" s="2">
        <v>44910.274305555555</v>
      </c>
      <c r="B37941">
        <v>759.8</v>
      </c>
      <c r="C37941">
        <v>0.65533333333333332</v>
      </c>
      <c r="D37941">
        <v>737.92533333333336</v>
      </c>
      <c r="E37941">
        <v>0.32051837642795455</v>
      </c>
    </row>
    <row r="37942" spans="1:5" x14ac:dyDescent="0.3">
      <c r="A37942" s="2">
        <v>44910.277777777781</v>
      </c>
      <c r="B37942">
        <v>759.8</v>
      </c>
      <c r="C37942">
        <v>0.65766666666666673</v>
      </c>
      <c r="D37942">
        <v>737.98366666666664</v>
      </c>
      <c r="E37942">
        <v>0.31993575874139601</v>
      </c>
    </row>
    <row r="37943" spans="1:5" x14ac:dyDescent="0.3">
      <c r="A37943" s="2">
        <v>44910.28125</v>
      </c>
      <c r="B37943">
        <v>759.8</v>
      </c>
      <c r="C37943">
        <v>0.66</v>
      </c>
      <c r="D37943">
        <v>738.04200000000003</v>
      </c>
      <c r="E37943">
        <v>0.31935314048336594</v>
      </c>
    </row>
    <row r="37944" spans="1:5" x14ac:dyDescent="0.3">
      <c r="A37944" s="2">
        <v>44910.284722222219</v>
      </c>
      <c r="B37944">
        <v>759.85833333333335</v>
      </c>
      <c r="C37944">
        <v>0.65766666666666673</v>
      </c>
      <c r="D37944">
        <v>738.08066666666673</v>
      </c>
      <c r="E37944">
        <v>0.31954949542165245</v>
      </c>
    </row>
    <row r="37945" spans="1:5" x14ac:dyDescent="0.3">
      <c r="A37945" s="2">
        <v>44910.288194444445</v>
      </c>
      <c r="B37945">
        <v>759.91666666666663</v>
      </c>
      <c r="C37945">
        <v>0.65533333333333332</v>
      </c>
      <c r="D37945">
        <v>738.11933333333332</v>
      </c>
      <c r="E37945">
        <v>0.31974585016726853</v>
      </c>
    </row>
    <row r="37946" spans="1:5" x14ac:dyDescent="0.3">
      <c r="A37946" s="2">
        <v>44910.291666666664</v>
      </c>
      <c r="B37946">
        <v>759.97500000000002</v>
      </c>
      <c r="C37946">
        <v>0.65300000000000002</v>
      </c>
      <c r="D37946">
        <v>738.15800000000002</v>
      </c>
      <c r="E37946">
        <v>0.31994220472021995</v>
      </c>
    </row>
    <row r="37947" spans="1:5" x14ac:dyDescent="0.3">
      <c r="A37947" s="2">
        <v>44910.295138888891</v>
      </c>
      <c r="B37947">
        <v>760.0333333333333</v>
      </c>
      <c r="C37947">
        <v>0.65300000000000002</v>
      </c>
      <c r="D37947">
        <v>738.2163333333333</v>
      </c>
      <c r="E37947">
        <v>0.3199422047202185</v>
      </c>
    </row>
    <row r="37948" spans="1:5" x14ac:dyDescent="0.3">
      <c r="A37948" s="2">
        <v>44910.298611111109</v>
      </c>
      <c r="B37948">
        <v>760.0916666666667</v>
      </c>
      <c r="C37948">
        <v>0.65300000000000002</v>
      </c>
      <c r="D37948">
        <v>738.27466666666669</v>
      </c>
      <c r="E37948">
        <v>0.31994220472021995</v>
      </c>
    </row>
    <row r="37949" spans="1:5" x14ac:dyDescent="0.3">
      <c r="A37949" s="2">
        <v>44910.302083333336</v>
      </c>
      <c r="B37949">
        <v>760.15</v>
      </c>
      <c r="C37949">
        <v>0.65300000000000002</v>
      </c>
      <c r="D37949">
        <v>738.33299999999997</v>
      </c>
      <c r="E37949">
        <v>0.3199422047202185</v>
      </c>
    </row>
    <row r="37950" spans="1:5" x14ac:dyDescent="0.3">
      <c r="A37950" s="2">
        <v>44910.305555555555</v>
      </c>
      <c r="B37950">
        <v>760.18899999999996</v>
      </c>
      <c r="C37950">
        <v>0.65300000000000002</v>
      </c>
      <c r="D37950">
        <v>738.33299999999997</v>
      </c>
      <c r="E37950">
        <v>0.32033179751409901</v>
      </c>
    </row>
    <row r="37951" spans="1:5" x14ac:dyDescent="0.3">
      <c r="A37951" s="2">
        <v>44910.309027777781</v>
      </c>
      <c r="B37951">
        <v>760.22800000000007</v>
      </c>
      <c r="C37951">
        <v>0.65300000000000002</v>
      </c>
      <c r="D37951">
        <v>738.33299999999997</v>
      </c>
      <c r="E37951">
        <v>0.32072139030798102</v>
      </c>
    </row>
    <row r="37952" spans="1:5" x14ac:dyDescent="0.3">
      <c r="A37952" s="2">
        <v>44910.3125</v>
      </c>
      <c r="B37952">
        <v>760.26700000000005</v>
      </c>
      <c r="C37952">
        <v>0.65300000000000002</v>
      </c>
      <c r="D37952">
        <v>738.33299999999997</v>
      </c>
      <c r="E37952">
        <v>0.32111098310186004</v>
      </c>
    </row>
    <row r="37953" spans="1:5" x14ac:dyDescent="0.3">
      <c r="A37953" s="2">
        <v>44910.315972222219</v>
      </c>
      <c r="B37953">
        <v>760.38366666666673</v>
      </c>
      <c r="C37953">
        <v>0.65533333333333332</v>
      </c>
      <c r="D37953">
        <v>738.39133333333336</v>
      </c>
      <c r="E37953">
        <v>0.32169381509184486</v>
      </c>
    </row>
    <row r="37954" spans="1:5" x14ac:dyDescent="0.3">
      <c r="A37954" s="2">
        <v>44910.319444444445</v>
      </c>
      <c r="B37954">
        <v>760.50033333333329</v>
      </c>
      <c r="C37954">
        <v>0.65766666666666673</v>
      </c>
      <c r="D37954">
        <v>738.44966666666664</v>
      </c>
      <c r="E37954">
        <v>0.32227664765330111</v>
      </c>
    </row>
    <row r="37955" spans="1:5" x14ac:dyDescent="0.3">
      <c r="A37955" s="2">
        <v>44910.322916666664</v>
      </c>
      <c r="B37955">
        <v>760.61699999999996</v>
      </c>
      <c r="C37955">
        <v>0.66</v>
      </c>
      <c r="D37955">
        <v>738.50800000000004</v>
      </c>
      <c r="E37955">
        <v>0.32285948078622878</v>
      </c>
    </row>
    <row r="37956" spans="1:5" x14ac:dyDescent="0.3">
      <c r="A37956" s="2">
        <v>44910.326388888891</v>
      </c>
      <c r="B37956">
        <v>760.55866666666668</v>
      </c>
      <c r="C37956">
        <v>0.65766666666666673</v>
      </c>
      <c r="D37956">
        <v>738.44966666666664</v>
      </c>
      <c r="E37956">
        <v>0.32285937248912361</v>
      </c>
    </row>
    <row r="37957" spans="1:5" x14ac:dyDescent="0.3">
      <c r="A37957" s="2">
        <v>44910.329861111109</v>
      </c>
      <c r="B37957">
        <v>760.50033333333329</v>
      </c>
      <c r="C37957">
        <v>0.65533333333333332</v>
      </c>
      <c r="D37957">
        <v>738.39133333333336</v>
      </c>
      <c r="E37957">
        <v>0.32285926419201838</v>
      </c>
    </row>
    <row r="37958" spans="1:5" x14ac:dyDescent="0.3">
      <c r="A37958" s="2">
        <v>44910.333333333336</v>
      </c>
      <c r="B37958">
        <v>760.44200000000001</v>
      </c>
      <c r="C37958">
        <v>0.65300000000000002</v>
      </c>
      <c r="D37958">
        <v>738.33299999999997</v>
      </c>
      <c r="E37958">
        <v>0.32285915589491321</v>
      </c>
    </row>
    <row r="37959" spans="1:5" x14ac:dyDescent="0.3">
      <c r="A37959" s="2">
        <v>44910.336805555555</v>
      </c>
      <c r="B37959">
        <v>760.50033333333329</v>
      </c>
      <c r="C37959">
        <v>0.65300000000000002</v>
      </c>
      <c r="D37959">
        <v>738.39133333333336</v>
      </c>
      <c r="E37959">
        <v>0.32285915589491321</v>
      </c>
    </row>
    <row r="37960" spans="1:5" x14ac:dyDescent="0.3">
      <c r="A37960" s="2">
        <v>44910.340277777781</v>
      </c>
      <c r="B37960">
        <v>760.55866666666668</v>
      </c>
      <c r="C37960">
        <v>0.65300000000000002</v>
      </c>
      <c r="D37960">
        <v>738.44966666666664</v>
      </c>
      <c r="E37960">
        <v>0.32285915589491321</v>
      </c>
    </row>
    <row r="37961" spans="1:5" x14ac:dyDescent="0.3">
      <c r="A37961" s="2">
        <v>44910.34375</v>
      </c>
      <c r="B37961">
        <v>760.61699999999996</v>
      </c>
      <c r="C37961">
        <v>0.65300000000000002</v>
      </c>
      <c r="D37961">
        <v>738.50800000000004</v>
      </c>
      <c r="E37961">
        <v>0.32285915589491321</v>
      </c>
    </row>
    <row r="37962" spans="1:5" x14ac:dyDescent="0.3">
      <c r="A37962" s="2">
        <v>44910.347222222219</v>
      </c>
      <c r="B37962">
        <v>760.67533333333336</v>
      </c>
      <c r="C37962">
        <v>0.65300000000000002</v>
      </c>
      <c r="D37962">
        <v>738.60533333333331</v>
      </c>
      <c r="E37962">
        <v>0.3224695631010327</v>
      </c>
    </row>
    <row r="37963" spans="1:5" x14ac:dyDescent="0.3">
      <c r="A37963" s="2">
        <v>44910.350694444445</v>
      </c>
      <c r="B37963">
        <v>760.73366666666664</v>
      </c>
      <c r="C37963">
        <v>0.65300000000000002</v>
      </c>
      <c r="D37963">
        <v>738.70266666666669</v>
      </c>
      <c r="E37963">
        <v>0.32207997030715219</v>
      </c>
    </row>
    <row r="37964" spans="1:5" x14ac:dyDescent="0.3">
      <c r="A37964" s="2">
        <v>44910.354166666664</v>
      </c>
      <c r="B37964">
        <v>760.79200000000003</v>
      </c>
      <c r="C37964">
        <v>0.65300000000000002</v>
      </c>
      <c r="D37964">
        <v>738.8</v>
      </c>
      <c r="E37964">
        <v>0.32169037751327312</v>
      </c>
    </row>
    <row r="37965" spans="1:5" x14ac:dyDescent="0.3">
      <c r="A37965" s="2">
        <v>44910.357638888891</v>
      </c>
      <c r="B37965">
        <v>760.67533333333336</v>
      </c>
      <c r="C37965">
        <v>0.65533333333333332</v>
      </c>
      <c r="D37965">
        <v>738.85833333333335</v>
      </c>
      <c r="E37965">
        <v>0.31994231158701225</v>
      </c>
    </row>
    <row r="37966" spans="1:5" x14ac:dyDescent="0.3">
      <c r="A37966" s="2">
        <v>44910.361111111109</v>
      </c>
      <c r="B37966">
        <v>760.55866666666668</v>
      </c>
      <c r="C37966">
        <v>0.65766666666666673</v>
      </c>
      <c r="D37966">
        <v>738.91666666666663</v>
      </c>
      <c r="E37966">
        <v>0.31819424394633999</v>
      </c>
    </row>
    <row r="37967" spans="1:5" x14ac:dyDescent="0.3">
      <c r="A37967" s="2">
        <v>44910.364583333336</v>
      </c>
      <c r="B37967">
        <v>760.44200000000001</v>
      </c>
      <c r="C37967">
        <v>0.66</v>
      </c>
      <c r="D37967">
        <v>738.97500000000002</v>
      </c>
      <c r="E37967">
        <v>0.31644617459125046</v>
      </c>
    </row>
    <row r="37968" spans="1:5" x14ac:dyDescent="0.3">
      <c r="A37968" s="2">
        <v>44910.368055555555</v>
      </c>
      <c r="B37968">
        <v>760.44200000000001</v>
      </c>
      <c r="C37968">
        <v>0.66</v>
      </c>
      <c r="D37968">
        <v>738.91666666666663</v>
      </c>
      <c r="E37968">
        <v>0.31702889971281012</v>
      </c>
    </row>
    <row r="37969" spans="1:5" x14ac:dyDescent="0.3">
      <c r="A37969" s="2">
        <v>44910.371527777781</v>
      </c>
      <c r="B37969">
        <v>760.44200000000001</v>
      </c>
      <c r="C37969">
        <v>0.66</v>
      </c>
      <c r="D37969">
        <v>738.85833333333335</v>
      </c>
      <c r="E37969">
        <v>0.31761162483436689</v>
      </c>
    </row>
    <row r="37970" spans="1:5" x14ac:dyDescent="0.3">
      <c r="A37970" s="2">
        <v>44910.375</v>
      </c>
      <c r="B37970">
        <v>760.44200000000001</v>
      </c>
      <c r="C37970">
        <v>0.66</v>
      </c>
      <c r="D37970">
        <v>738.8</v>
      </c>
      <c r="E37970">
        <v>0.3181943499559266</v>
      </c>
    </row>
    <row r="37971" spans="1:5" x14ac:dyDescent="0.3">
      <c r="A37971" s="2">
        <v>44910.378472222219</v>
      </c>
      <c r="B37971">
        <v>760.28633333333335</v>
      </c>
      <c r="C37971">
        <v>0.65766666666666673</v>
      </c>
      <c r="D37971">
        <v>738.76099999999997</v>
      </c>
      <c r="E37971">
        <v>0.31702879427469355</v>
      </c>
    </row>
    <row r="37972" spans="1:5" x14ac:dyDescent="0.3">
      <c r="A37972" s="2">
        <v>44910.381944444445</v>
      </c>
      <c r="B37972">
        <v>760.13066666666668</v>
      </c>
      <c r="C37972">
        <v>0.65533333333333332</v>
      </c>
      <c r="D37972">
        <v>738.72199999999998</v>
      </c>
      <c r="E37972">
        <v>0.31586323973640479</v>
      </c>
    </row>
    <row r="37973" spans="1:5" x14ac:dyDescent="0.3">
      <c r="A37973" s="2">
        <v>44910.385416666664</v>
      </c>
      <c r="B37973">
        <v>759.97500000000002</v>
      </c>
      <c r="C37973">
        <v>0.65300000000000002</v>
      </c>
      <c r="D37973">
        <v>738.68299999999999</v>
      </c>
      <c r="E37973">
        <v>0.31469768634106043</v>
      </c>
    </row>
    <row r="37974" spans="1:5" x14ac:dyDescent="0.3">
      <c r="A37974" s="2">
        <v>44910.388888888891</v>
      </c>
      <c r="B37974">
        <v>759.91666666666663</v>
      </c>
      <c r="C37974">
        <v>0.65300000000000002</v>
      </c>
      <c r="D37974">
        <v>738.78033333333337</v>
      </c>
      <c r="E37974">
        <v>0.31314264501847633</v>
      </c>
    </row>
    <row r="37975" spans="1:5" x14ac:dyDescent="0.3">
      <c r="A37975" s="2">
        <v>44910.392361111109</v>
      </c>
      <c r="B37975">
        <v>759.85833333333335</v>
      </c>
      <c r="C37975">
        <v>0.65300000000000002</v>
      </c>
      <c r="D37975">
        <v>738.87766666666664</v>
      </c>
      <c r="E37975">
        <v>0.31158760369589517</v>
      </c>
    </row>
    <row r="37976" spans="1:5" x14ac:dyDescent="0.3">
      <c r="A37976" s="2">
        <v>44910.395833333336</v>
      </c>
      <c r="B37976">
        <v>759.8</v>
      </c>
      <c r="C37976">
        <v>0.65300000000000002</v>
      </c>
      <c r="D37976">
        <v>738.97500000000002</v>
      </c>
      <c r="E37976">
        <v>0.310032562373311</v>
      </c>
    </row>
    <row r="37977" spans="1:5" x14ac:dyDescent="0.3">
      <c r="A37977" s="2">
        <v>44910.399305555555</v>
      </c>
      <c r="B37977">
        <v>759.52766666666662</v>
      </c>
      <c r="C37977">
        <v>0.65533333333333332</v>
      </c>
      <c r="D37977">
        <v>739.0723333333334</v>
      </c>
      <c r="E37977">
        <v>0.30633985566070027</v>
      </c>
    </row>
    <row r="37978" spans="1:5" x14ac:dyDescent="0.3">
      <c r="A37978" s="2">
        <v>44910.402777777781</v>
      </c>
      <c r="B37978">
        <v>759.25533333333328</v>
      </c>
      <c r="C37978">
        <v>0.65766666666666673</v>
      </c>
      <c r="D37978">
        <v>739.16966666666667</v>
      </c>
      <c r="E37978">
        <v>0.30264714532659626</v>
      </c>
    </row>
    <row r="37979" spans="1:5" x14ac:dyDescent="0.3">
      <c r="A37979" s="2">
        <v>44910.40625</v>
      </c>
      <c r="B37979">
        <v>758.98299999999995</v>
      </c>
      <c r="C37979">
        <v>0.66</v>
      </c>
      <c r="D37979">
        <v>739.26700000000005</v>
      </c>
      <c r="E37979">
        <v>0.29895443137099154</v>
      </c>
    </row>
    <row r="37980" spans="1:5" x14ac:dyDescent="0.3">
      <c r="A37980" s="2">
        <v>44910.409722222219</v>
      </c>
      <c r="B37980">
        <v>758.3413333333333</v>
      </c>
      <c r="C37980">
        <v>0.66</v>
      </c>
      <c r="D37980">
        <v>739.20866666666666</v>
      </c>
      <c r="E37980">
        <v>0.29312718015541073</v>
      </c>
    </row>
    <row r="37981" spans="1:5" x14ac:dyDescent="0.3">
      <c r="A37981" s="2">
        <v>44910.413194444445</v>
      </c>
      <c r="B37981">
        <v>757.69966666666664</v>
      </c>
      <c r="C37981">
        <v>0.66</v>
      </c>
      <c r="D37981">
        <v>739.15033333333338</v>
      </c>
      <c r="E37981">
        <v>0.28729992893982848</v>
      </c>
    </row>
    <row r="37982" spans="1:5" x14ac:dyDescent="0.3">
      <c r="A37982" s="2">
        <v>44910.416666666664</v>
      </c>
      <c r="B37982">
        <v>757.05799999999999</v>
      </c>
      <c r="C37982">
        <v>0.66</v>
      </c>
      <c r="D37982">
        <v>739.09199999999998</v>
      </c>
      <c r="E37982">
        <v>0.28147267772424761</v>
      </c>
    </row>
    <row r="37983" spans="1:5" x14ac:dyDescent="0.3">
      <c r="A37983" s="2">
        <v>44910.420138888891</v>
      </c>
      <c r="B37983">
        <v>755.98866666666663</v>
      </c>
      <c r="C37983">
        <v>0.66</v>
      </c>
      <c r="D37983">
        <v>739.15033333333338</v>
      </c>
      <c r="E37983">
        <v>0.27020776866006624</v>
      </c>
    </row>
    <row r="37984" spans="1:5" x14ac:dyDescent="0.3">
      <c r="A37984" s="2">
        <v>44910.423611111109</v>
      </c>
      <c r="B37984">
        <v>754.91933333333338</v>
      </c>
      <c r="C37984">
        <v>0.66</v>
      </c>
      <c r="D37984">
        <v>739.20866666666666</v>
      </c>
      <c r="E37984">
        <v>0.25894285959588936</v>
      </c>
    </row>
    <row r="37985" spans="1:5" x14ac:dyDescent="0.3">
      <c r="A37985" s="2">
        <v>44910.427083333336</v>
      </c>
      <c r="B37985">
        <v>753.85</v>
      </c>
      <c r="C37985">
        <v>0.66</v>
      </c>
      <c r="D37985">
        <v>739.26700000000005</v>
      </c>
      <c r="E37985">
        <v>0.24767795053170952</v>
      </c>
    </row>
    <row r="37986" spans="1:5" x14ac:dyDescent="0.3">
      <c r="A37986" s="2">
        <v>44910.430555555555</v>
      </c>
      <c r="B37986">
        <v>753.20833333333337</v>
      </c>
      <c r="C37986">
        <v>0.66</v>
      </c>
      <c r="D37986">
        <v>739.32533333333333</v>
      </c>
      <c r="E37986">
        <v>0.24068524907301223</v>
      </c>
    </row>
    <row r="37987" spans="1:5" x14ac:dyDescent="0.3">
      <c r="A37987" s="2">
        <v>44910.434027777781</v>
      </c>
      <c r="B37987">
        <v>752.56666666666661</v>
      </c>
      <c r="C37987">
        <v>0.66</v>
      </c>
      <c r="D37987">
        <v>739.38366666666673</v>
      </c>
      <c r="E37987">
        <v>0.23369254761431196</v>
      </c>
    </row>
    <row r="37988" spans="1:5" x14ac:dyDescent="0.3">
      <c r="A37988" s="2">
        <v>44910.4375</v>
      </c>
      <c r="B37988">
        <v>751.92499999999995</v>
      </c>
      <c r="C37988">
        <v>0.66</v>
      </c>
      <c r="D37988">
        <v>739.44200000000001</v>
      </c>
      <c r="E37988">
        <v>0.22669984615561467</v>
      </c>
    </row>
    <row r="37989" spans="1:5" x14ac:dyDescent="0.3">
      <c r="A37989" s="2">
        <v>44910.440972222219</v>
      </c>
      <c r="B37989">
        <v>751.53599999999994</v>
      </c>
      <c r="C37989">
        <v>0.66</v>
      </c>
      <c r="D37989">
        <v>739.48066666666671</v>
      </c>
      <c r="E37989">
        <v>0.22242763855013209</v>
      </c>
    </row>
    <row r="37990" spans="1:5" x14ac:dyDescent="0.3">
      <c r="A37990" s="2">
        <v>44910.444444444445</v>
      </c>
      <c r="B37990">
        <v>751.14700000000005</v>
      </c>
      <c r="C37990">
        <v>0.66</v>
      </c>
      <c r="D37990">
        <v>739.51933333333329</v>
      </c>
      <c r="E37990">
        <v>0.21815543094465398</v>
      </c>
    </row>
    <row r="37991" spans="1:5" x14ac:dyDescent="0.3">
      <c r="A37991" s="2">
        <v>44910.447916666664</v>
      </c>
      <c r="B37991">
        <v>750.75800000000004</v>
      </c>
      <c r="C37991">
        <v>0.66</v>
      </c>
      <c r="D37991">
        <v>739.55799999999999</v>
      </c>
      <c r="E37991">
        <v>0.2138832233391729</v>
      </c>
    </row>
    <row r="37992" spans="1:5" x14ac:dyDescent="0.3">
      <c r="A37992" s="2">
        <v>44910.451388888891</v>
      </c>
      <c r="B37992">
        <v>750.60266666666666</v>
      </c>
      <c r="C37992">
        <v>0.65766666666666673</v>
      </c>
      <c r="D37992">
        <v>739.55799999999999</v>
      </c>
      <c r="E37992">
        <v>0.21233145548652377</v>
      </c>
    </row>
    <row r="37993" spans="1:5" x14ac:dyDescent="0.3">
      <c r="A37993" s="2">
        <v>44910.454861111109</v>
      </c>
      <c r="B37993">
        <v>750.4473333333334</v>
      </c>
      <c r="C37993">
        <v>0.65533333333333332</v>
      </c>
      <c r="D37993">
        <v>739.55799999999999</v>
      </c>
      <c r="E37993">
        <v>0.21077968915562148</v>
      </c>
    </row>
    <row r="37994" spans="1:5" x14ac:dyDescent="0.3">
      <c r="A37994" s="2">
        <v>44910.458333333336</v>
      </c>
      <c r="B37994">
        <v>750.29200000000003</v>
      </c>
      <c r="C37994">
        <v>0.65300000000000002</v>
      </c>
      <c r="D37994">
        <v>739.55799999999999</v>
      </c>
      <c r="E37994">
        <v>0.20922792434646603</v>
      </c>
    </row>
    <row r="37995" spans="1:5" x14ac:dyDescent="0.3">
      <c r="A37995" s="2">
        <v>44910.461805555555</v>
      </c>
      <c r="B37995">
        <v>750.23366666666664</v>
      </c>
      <c r="C37995">
        <v>0.65533333333333332</v>
      </c>
      <c r="D37995">
        <v>739.49966666666671</v>
      </c>
      <c r="E37995">
        <v>0.20922797692510342</v>
      </c>
    </row>
    <row r="37996" spans="1:5" x14ac:dyDescent="0.3">
      <c r="A37996" s="2">
        <v>44910.465277777781</v>
      </c>
      <c r="B37996">
        <v>750.17533333333336</v>
      </c>
      <c r="C37996">
        <v>0.65766666666666673</v>
      </c>
      <c r="D37996">
        <v>739.44133333333332</v>
      </c>
      <c r="E37996">
        <v>0.20922802950374378</v>
      </c>
    </row>
    <row r="37997" spans="1:5" x14ac:dyDescent="0.3">
      <c r="A37997" s="2">
        <v>44910.46875</v>
      </c>
      <c r="B37997">
        <v>750.11699999999996</v>
      </c>
      <c r="C37997">
        <v>0.66</v>
      </c>
      <c r="D37997">
        <v>739.38300000000004</v>
      </c>
      <c r="E37997">
        <v>0.20922808208238117</v>
      </c>
    </row>
    <row r="37998" spans="1:5" x14ac:dyDescent="0.3">
      <c r="A37998" s="2">
        <v>44910.472222222219</v>
      </c>
      <c r="B37998">
        <v>750.33066666666662</v>
      </c>
      <c r="C37998">
        <v>0.66</v>
      </c>
      <c r="D37998">
        <v>739.49966666666671</v>
      </c>
      <c r="E37998">
        <v>0.21019707071308635</v>
      </c>
    </row>
    <row r="37999" spans="1:5" x14ac:dyDescent="0.3">
      <c r="A37999" s="2">
        <v>44910.475694444445</v>
      </c>
      <c r="B37999">
        <v>750.54433333333338</v>
      </c>
      <c r="C37999">
        <v>0.66</v>
      </c>
      <c r="D37999">
        <v>739.61633333333327</v>
      </c>
      <c r="E37999">
        <v>0.21116605934379301</v>
      </c>
    </row>
    <row r="38000" spans="1:5" x14ac:dyDescent="0.3">
      <c r="A38000" s="2">
        <v>44910.479166666664</v>
      </c>
      <c r="B38000">
        <v>750.75800000000004</v>
      </c>
      <c r="C38000">
        <v>0.66</v>
      </c>
      <c r="D38000">
        <v>739.73299999999995</v>
      </c>
      <c r="E38000">
        <v>0.2121350479744982</v>
      </c>
    </row>
    <row r="38001" spans="1:5" x14ac:dyDescent="0.3">
      <c r="A38001" s="2">
        <v>44910.482638888891</v>
      </c>
      <c r="B38001">
        <v>750.29133333333334</v>
      </c>
      <c r="C38001">
        <v>0.66</v>
      </c>
      <c r="D38001">
        <v>739.67466666666667</v>
      </c>
      <c r="E38001">
        <v>0.20805597212359059</v>
      </c>
    </row>
    <row r="38002" spans="1:5" x14ac:dyDescent="0.3">
      <c r="A38002" s="2">
        <v>44910.486111111109</v>
      </c>
      <c r="B38002">
        <v>749.82466666666664</v>
      </c>
      <c r="C38002">
        <v>0.66</v>
      </c>
      <c r="D38002">
        <v>739.61633333333327</v>
      </c>
      <c r="E38002">
        <v>0.20397689627268295</v>
      </c>
    </row>
    <row r="38003" spans="1:5" x14ac:dyDescent="0.3">
      <c r="A38003" s="2">
        <v>44910.489583333336</v>
      </c>
      <c r="B38003">
        <v>749.35799999999995</v>
      </c>
      <c r="C38003">
        <v>0.66</v>
      </c>
      <c r="D38003">
        <v>739.55799999999999</v>
      </c>
      <c r="E38003">
        <v>0.19989782042177534</v>
      </c>
    </row>
    <row r="38004" spans="1:5" x14ac:dyDescent="0.3">
      <c r="A38004" s="2">
        <v>44910.493055555555</v>
      </c>
      <c r="B38004">
        <v>749.24133333333327</v>
      </c>
      <c r="C38004">
        <v>0.66</v>
      </c>
      <c r="D38004">
        <v>739.46100000000001</v>
      </c>
      <c r="E38004">
        <v>0.19970135880936257</v>
      </c>
    </row>
    <row r="38005" spans="1:5" x14ac:dyDescent="0.3">
      <c r="A38005" s="2">
        <v>44910.496527777781</v>
      </c>
      <c r="B38005">
        <v>749.12466666666671</v>
      </c>
      <c r="C38005">
        <v>0.66</v>
      </c>
      <c r="D38005">
        <v>739.36400000000003</v>
      </c>
      <c r="E38005">
        <v>0.1995048971969528</v>
      </c>
    </row>
    <row r="38006" spans="1:5" x14ac:dyDescent="0.3">
      <c r="A38006" s="2">
        <v>44910.5</v>
      </c>
      <c r="B38006">
        <v>749.00800000000004</v>
      </c>
      <c r="C38006">
        <v>0.66</v>
      </c>
      <c r="D38006">
        <v>739.26700000000005</v>
      </c>
      <c r="E38006">
        <v>0.1993084355845415</v>
      </c>
    </row>
    <row r="38007" spans="1:5" x14ac:dyDescent="0.3">
      <c r="A38007" s="2">
        <v>44910.503472222219</v>
      </c>
      <c r="B38007">
        <v>749.06633333333332</v>
      </c>
      <c r="C38007">
        <v>0.66</v>
      </c>
      <c r="D38007">
        <v>739.26700000000005</v>
      </c>
      <c r="E38007">
        <v>0.19989116070609975</v>
      </c>
    </row>
    <row r="38008" spans="1:5" x14ac:dyDescent="0.3">
      <c r="A38008" s="2">
        <v>44910.506944444445</v>
      </c>
      <c r="B38008">
        <v>749.12466666666671</v>
      </c>
      <c r="C38008">
        <v>0.66</v>
      </c>
      <c r="D38008">
        <v>739.26700000000005</v>
      </c>
      <c r="E38008">
        <v>0.20047388582765796</v>
      </c>
    </row>
    <row r="38009" spans="1:5" x14ac:dyDescent="0.3">
      <c r="A38009" s="2">
        <v>44910.510416666664</v>
      </c>
      <c r="B38009">
        <v>749.18299999999999</v>
      </c>
      <c r="C38009">
        <v>0.66</v>
      </c>
      <c r="D38009">
        <v>739.26700000000005</v>
      </c>
      <c r="E38009">
        <v>0.2010566109492162</v>
      </c>
    </row>
    <row r="38010" spans="1:5" x14ac:dyDescent="0.3">
      <c r="A38010" s="2">
        <v>44910.513888888891</v>
      </c>
      <c r="B38010">
        <v>748.81366666666668</v>
      </c>
      <c r="C38010">
        <v>0.66</v>
      </c>
      <c r="D38010">
        <v>739.16966666666667</v>
      </c>
      <c r="E38010">
        <v>0.19833944695383782</v>
      </c>
    </row>
    <row r="38011" spans="1:5" x14ac:dyDescent="0.3">
      <c r="A38011" s="2">
        <v>44910.517361111109</v>
      </c>
      <c r="B38011">
        <v>748.44433333333336</v>
      </c>
      <c r="C38011">
        <v>0.66</v>
      </c>
      <c r="D38011">
        <v>739.0723333333334</v>
      </c>
      <c r="E38011">
        <v>0.19562228295845646</v>
      </c>
    </row>
    <row r="38012" spans="1:5" x14ac:dyDescent="0.3">
      <c r="A38012" s="2">
        <v>44910.520833333336</v>
      </c>
      <c r="B38012">
        <v>748.07500000000005</v>
      </c>
      <c r="C38012">
        <v>0.66</v>
      </c>
      <c r="D38012">
        <v>738.97500000000002</v>
      </c>
      <c r="E38012">
        <v>0.19290511896307658</v>
      </c>
    </row>
    <row r="38013" spans="1:5" x14ac:dyDescent="0.3">
      <c r="A38013" s="2">
        <v>44910.524305555555</v>
      </c>
      <c r="B38013">
        <v>746.81100000000004</v>
      </c>
      <c r="C38013">
        <v>0.66666666666666674</v>
      </c>
      <c r="D38013">
        <v>738.91666666666663</v>
      </c>
      <c r="E38013">
        <v>0.18086113364785533</v>
      </c>
    </row>
    <row r="38014" spans="1:5" x14ac:dyDescent="0.3">
      <c r="A38014" s="2">
        <v>44910.527777777781</v>
      </c>
      <c r="B38014">
        <v>745.54700000000003</v>
      </c>
      <c r="C38014">
        <v>0.67333333333333334</v>
      </c>
      <c r="D38014">
        <v>738.85833333333335</v>
      </c>
      <c r="E38014">
        <v>0.16881711458549264</v>
      </c>
    </row>
    <row r="38015" spans="1:5" x14ac:dyDescent="0.3">
      <c r="A38015" s="2">
        <v>44910.53125</v>
      </c>
      <c r="B38015">
        <v>744.28300000000002</v>
      </c>
      <c r="C38015">
        <v>0.68</v>
      </c>
      <c r="D38015">
        <v>738.8</v>
      </c>
      <c r="E38015">
        <v>0.15677306177599293</v>
      </c>
    </row>
    <row r="38016" spans="1:5" x14ac:dyDescent="0.3">
      <c r="A38016" s="2">
        <v>44910.534722222219</v>
      </c>
      <c r="B38016">
        <v>744.28300000000002</v>
      </c>
      <c r="C38016">
        <v>0.7423333333333334</v>
      </c>
      <c r="D38016">
        <v>738.83899999999994</v>
      </c>
      <c r="E38016">
        <v>0.1563841791478163</v>
      </c>
    </row>
    <row r="38017" spans="1:5" x14ac:dyDescent="0.3">
      <c r="A38017" s="2">
        <v>44910.538194444445</v>
      </c>
      <c r="B38017">
        <v>744.28300000000002</v>
      </c>
      <c r="C38017">
        <v>0.80466666666666664</v>
      </c>
      <c r="D38017">
        <v>738.87800000000004</v>
      </c>
      <c r="E38017">
        <v>0.15599528631292484</v>
      </c>
    </row>
    <row r="38018" spans="1:5" x14ac:dyDescent="0.3">
      <c r="A38018" s="2">
        <v>44910.541666666664</v>
      </c>
      <c r="B38018">
        <v>744.28300000000002</v>
      </c>
      <c r="C38018">
        <v>0.86699999999999999</v>
      </c>
      <c r="D38018">
        <v>738.91700000000003</v>
      </c>
      <c r="E38018">
        <v>0.15560638327132154</v>
      </c>
    </row>
    <row r="38019" spans="1:5" x14ac:dyDescent="0.3">
      <c r="A38019" s="2">
        <v>44910.545138888891</v>
      </c>
      <c r="B38019">
        <v>744.22466666666662</v>
      </c>
      <c r="C38019">
        <v>0.93466666666666665</v>
      </c>
      <c r="D38019">
        <v>738.87800000000004</v>
      </c>
      <c r="E38019">
        <v>0.15541400261730173</v>
      </c>
    </row>
    <row r="38020" spans="1:5" x14ac:dyDescent="0.3">
      <c r="A38020" s="2">
        <v>44910.548611111109</v>
      </c>
      <c r="B38020">
        <v>744.16633333333334</v>
      </c>
      <c r="C38020">
        <v>1.0023333333333333</v>
      </c>
      <c r="D38020">
        <v>738.83899999999994</v>
      </c>
      <c r="E38020">
        <v>0.15522161647062641</v>
      </c>
    </row>
    <row r="38021" spans="1:5" x14ac:dyDescent="0.3">
      <c r="A38021" s="2">
        <v>44910.552083333336</v>
      </c>
      <c r="B38021">
        <v>744.10799999999995</v>
      </c>
      <c r="C38021">
        <v>1.07</v>
      </c>
      <c r="D38021">
        <v>738.8</v>
      </c>
      <c r="E38021">
        <v>0.15502922483129258</v>
      </c>
    </row>
    <row r="38022" spans="1:5" x14ac:dyDescent="0.3">
      <c r="A38022" s="2">
        <v>44910.555555555555</v>
      </c>
      <c r="B38022">
        <v>744.01099999999997</v>
      </c>
      <c r="C38022">
        <v>1.1400000000000001</v>
      </c>
      <c r="D38022">
        <v>738.54733333333331</v>
      </c>
      <c r="E38022">
        <v>0.1565852053093536</v>
      </c>
    </row>
    <row r="38023" spans="1:5" x14ac:dyDescent="0.3">
      <c r="A38023" s="2">
        <v>44910.559027777781</v>
      </c>
      <c r="B38023">
        <v>743.91399999999999</v>
      </c>
      <c r="C38023">
        <v>1.21</v>
      </c>
      <c r="D38023">
        <v>738.29466666666667</v>
      </c>
      <c r="E38023">
        <v>0.15814123153778756</v>
      </c>
    </row>
    <row r="38024" spans="1:5" x14ac:dyDescent="0.3">
      <c r="A38024" s="2">
        <v>44910.5625</v>
      </c>
      <c r="B38024">
        <v>743.81700000000001</v>
      </c>
      <c r="C38024">
        <v>1.28</v>
      </c>
      <c r="D38024">
        <v>738.04200000000003</v>
      </c>
      <c r="E38024">
        <v>0.15969730351659295</v>
      </c>
    </row>
    <row r="38025" spans="1:5" x14ac:dyDescent="0.3">
      <c r="A38025" s="2">
        <v>44910.565972222219</v>
      </c>
      <c r="B38025">
        <v>743.75866666666673</v>
      </c>
      <c r="C38025">
        <v>1.3423333333333334</v>
      </c>
      <c r="D38025">
        <v>737.98366666666664</v>
      </c>
      <c r="E38025">
        <v>0.15969805920594574</v>
      </c>
    </row>
    <row r="38026" spans="1:5" x14ac:dyDescent="0.3">
      <c r="A38026" s="2">
        <v>44910.569444444445</v>
      </c>
      <c r="B38026">
        <v>743.70033333333333</v>
      </c>
      <c r="C38026">
        <v>1.4046666666666667</v>
      </c>
      <c r="D38026">
        <v>737.92533333333336</v>
      </c>
      <c r="E38026">
        <v>0.15969881489529852</v>
      </c>
    </row>
    <row r="38027" spans="1:5" x14ac:dyDescent="0.3">
      <c r="A38027" s="2">
        <v>44910.572916666664</v>
      </c>
      <c r="B38027">
        <v>743.64200000000005</v>
      </c>
      <c r="C38027">
        <v>1.4670000000000001</v>
      </c>
      <c r="D38027">
        <v>737.86699999999996</v>
      </c>
      <c r="E38027">
        <v>0.15969957058465134</v>
      </c>
    </row>
    <row r="38028" spans="1:5" x14ac:dyDescent="0.3">
      <c r="A38028" s="2">
        <v>44910.576388888891</v>
      </c>
      <c r="B38028">
        <v>743.70033333333333</v>
      </c>
      <c r="C38028">
        <v>1.5236666666666667</v>
      </c>
      <c r="D38028">
        <v>737.90566666666666</v>
      </c>
      <c r="E38028">
        <v>0.15989675484463595</v>
      </c>
    </row>
    <row r="38029" spans="1:5" x14ac:dyDescent="0.3">
      <c r="A38029" s="2">
        <v>44910.579861111109</v>
      </c>
      <c r="B38029">
        <v>743.75866666666673</v>
      </c>
      <c r="C38029">
        <v>1.5803333333333334</v>
      </c>
      <c r="D38029">
        <v>737.94433333333325</v>
      </c>
      <c r="E38029">
        <v>0.16009394378368885</v>
      </c>
    </row>
    <row r="38030" spans="1:5" x14ac:dyDescent="0.3">
      <c r="A38030" s="2">
        <v>44910.583333333336</v>
      </c>
      <c r="B38030">
        <v>743.81700000000001</v>
      </c>
      <c r="C38030">
        <v>1.637</v>
      </c>
      <c r="D38030">
        <v>737.98299999999995</v>
      </c>
      <c r="E38030">
        <v>0.16029113740181006</v>
      </c>
    </row>
    <row r="38031" spans="1:5" x14ac:dyDescent="0.3">
      <c r="A38031" s="2">
        <v>44910.586805555555</v>
      </c>
      <c r="B38031">
        <v>743.91399999999999</v>
      </c>
      <c r="C38031">
        <v>1.6856666666666666</v>
      </c>
      <c r="D38031">
        <v>738.13866666666661</v>
      </c>
      <c r="E38031">
        <v>0.15970555213462467</v>
      </c>
    </row>
    <row r="38032" spans="1:5" x14ac:dyDescent="0.3">
      <c r="A38032" s="2">
        <v>44910.590277777781</v>
      </c>
      <c r="B38032">
        <v>744.01099999999997</v>
      </c>
      <c r="C38032">
        <v>1.7343333333333333</v>
      </c>
      <c r="D38032">
        <v>738.29433333333338</v>
      </c>
      <c r="E38032">
        <v>0.15911995488006758</v>
      </c>
    </row>
    <row r="38033" spans="1:5" x14ac:dyDescent="0.3">
      <c r="A38033" s="2">
        <v>44910.59375</v>
      </c>
      <c r="B38033">
        <v>744.10799999999995</v>
      </c>
      <c r="C38033">
        <v>1.7829999999999999</v>
      </c>
      <c r="D38033">
        <v>738.45</v>
      </c>
      <c r="E38033">
        <v>0.15853434563813876</v>
      </c>
    </row>
    <row r="38034" spans="1:5" x14ac:dyDescent="0.3">
      <c r="A38034" s="2">
        <v>44910.597222222219</v>
      </c>
      <c r="B38034">
        <v>744.01099999999997</v>
      </c>
      <c r="C38034">
        <v>1.8196666666666665</v>
      </c>
      <c r="D38034">
        <v>738.50833333333333</v>
      </c>
      <c r="E38034">
        <v>0.15698268924901315</v>
      </c>
    </row>
    <row r="38035" spans="1:5" x14ac:dyDescent="0.3">
      <c r="A38035" s="2">
        <v>44910.600694444445</v>
      </c>
      <c r="B38035">
        <v>743.91399999999999</v>
      </c>
      <c r="C38035">
        <v>1.8563333333333334</v>
      </c>
      <c r="D38035">
        <v>738.56666666666672</v>
      </c>
      <c r="E38035">
        <v>0.15543100894672307</v>
      </c>
    </row>
    <row r="38036" spans="1:5" x14ac:dyDescent="0.3">
      <c r="A38036" s="2">
        <v>44910.604166666664</v>
      </c>
      <c r="B38036">
        <v>743.81700000000001</v>
      </c>
      <c r="C38036">
        <v>1.893</v>
      </c>
      <c r="D38036">
        <v>738.625</v>
      </c>
      <c r="E38036">
        <v>0.15387930473126851</v>
      </c>
    </row>
    <row r="38037" spans="1:5" x14ac:dyDescent="0.3">
      <c r="A38037" s="2">
        <v>44910.607638888891</v>
      </c>
      <c r="B38037">
        <v>743.91399999999999</v>
      </c>
      <c r="C38037">
        <v>1.9063333333333334</v>
      </c>
      <c r="D38037">
        <v>738.46933333333334</v>
      </c>
      <c r="E38037">
        <v>0.15640414337706965</v>
      </c>
    </row>
    <row r="38038" spans="1:5" x14ac:dyDescent="0.3">
      <c r="A38038" s="2">
        <v>44910.611111111109</v>
      </c>
      <c r="B38038">
        <v>744.01099999999997</v>
      </c>
      <c r="C38038">
        <v>1.9196666666666666</v>
      </c>
      <c r="D38038">
        <v>738.31366666666668</v>
      </c>
      <c r="E38038">
        <v>0.15892899616737227</v>
      </c>
    </row>
    <row r="38039" spans="1:5" x14ac:dyDescent="0.3">
      <c r="A38039" s="2">
        <v>44910.614583333336</v>
      </c>
      <c r="B38039">
        <v>744.10799999999995</v>
      </c>
      <c r="C38039">
        <v>1.9330000000000001</v>
      </c>
      <c r="D38039">
        <v>738.15800000000002</v>
      </c>
      <c r="E38039">
        <v>0.16145386310217644</v>
      </c>
    </row>
    <row r="38040" spans="1:5" x14ac:dyDescent="0.3">
      <c r="A38040" s="2">
        <v>44910.618055555555</v>
      </c>
      <c r="B38040">
        <v>744.06933333333325</v>
      </c>
      <c r="C38040">
        <v>1.9330000000000001</v>
      </c>
      <c r="D38040">
        <v>738.11933333333332</v>
      </c>
      <c r="E38040">
        <v>0.16145386310217644</v>
      </c>
    </row>
    <row r="38041" spans="1:5" x14ac:dyDescent="0.3">
      <c r="A38041" s="2">
        <v>44910.621527777781</v>
      </c>
      <c r="B38041">
        <v>744.03066666666666</v>
      </c>
      <c r="C38041">
        <v>1.9330000000000001</v>
      </c>
      <c r="D38041">
        <v>738.08066666666673</v>
      </c>
      <c r="E38041">
        <v>0.16145386310217644</v>
      </c>
    </row>
    <row r="38042" spans="1:5" x14ac:dyDescent="0.3">
      <c r="A38042" s="2">
        <v>44910.625</v>
      </c>
      <c r="B38042">
        <v>743.99199999999996</v>
      </c>
      <c r="C38042">
        <v>1.9330000000000001</v>
      </c>
      <c r="D38042">
        <v>738.04200000000003</v>
      </c>
      <c r="E38042">
        <v>0.16145386310217644</v>
      </c>
    </row>
    <row r="38043" spans="1:5" x14ac:dyDescent="0.3">
      <c r="A38043" s="2">
        <v>44910.628472222219</v>
      </c>
      <c r="B38043">
        <v>743.93366666666668</v>
      </c>
      <c r="C38043">
        <v>1.9263333333333335</v>
      </c>
      <c r="D38043">
        <v>737.98366666666664</v>
      </c>
      <c r="E38043">
        <v>0.16145377983062242</v>
      </c>
    </row>
    <row r="38044" spans="1:5" x14ac:dyDescent="0.3">
      <c r="A38044" s="2">
        <v>44910.631944444445</v>
      </c>
      <c r="B38044">
        <v>743.87533333333329</v>
      </c>
      <c r="C38044">
        <v>1.9196666666666666</v>
      </c>
      <c r="D38044">
        <v>737.92533333333336</v>
      </c>
      <c r="E38044">
        <v>0.16145369655906838</v>
      </c>
    </row>
    <row r="38045" spans="1:5" x14ac:dyDescent="0.3">
      <c r="A38045" s="2">
        <v>44910.635416666664</v>
      </c>
      <c r="B38045">
        <v>743.81700000000001</v>
      </c>
      <c r="C38045">
        <v>1.913</v>
      </c>
      <c r="D38045">
        <v>737.86699999999996</v>
      </c>
      <c r="E38045">
        <v>0.16145361328751437</v>
      </c>
    </row>
    <row r="38046" spans="1:5" x14ac:dyDescent="0.3">
      <c r="A38046" s="2">
        <v>44910.638888888891</v>
      </c>
      <c r="B38046">
        <v>743.81700000000001</v>
      </c>
      <c r="C38046">
        <v>1.9063333333333334</v>
      </c>
      <c r="D38046">
        <v>737.96399999999994</v>
      </c>
      <c r="E38046">
        <v>0.16048428759385155</v>
      </c>
    </row>
    <row r="38047" spans="1:5" x14ac:dyDescent="0.3">
      <c r="A38047" s="2">
        <v>44910.642361111109</v>
      </c>
      <c r="B38047">
        <v>743.81700000000001</v>
      </c>
      <c r="C38047">
        <v>1.8996666666666666</v>
      </c>
      <c r="D38047">
        <v>738.06100000000004</v>
      </c>
      <c r="E38047">
        <v>0.15951496461526124</v>
      </c>
    </row>
    <row r="38048" spans="1:5" x14ac:dyDescent="0.3">
      <c r="A38048" s="2">
        <v>44910.645833333336</v>
      </c>
      <c r="B38048">
        <v>743.81700000000001</v>
      </c>
      <c r="C38048">
        <v>1.893</v>
      </c>
      <c r="D38048">
        <v>738.15800000000002</v>
      </c>
      <c r="E38048">
        <v>0.15854564435174348</v>
      </c>
    </row>
    <row r="38049" spans="1:5" x14ac:dyDescent="0.3">
      <c r="A38049" s="2">
        <v>44910.649305555555</v>
      </c>
      <c r="B38049">
        <v>743.87533333333329</v>
      </c>
      <c r="C38049">
        <v>1.883</v>
      </c>
      <c r="D38049">
        <v>738.27466666666669</v>
      </c>
      <c r="E38049">
        <v>0.15796265066542831</v>
      </c>
    </row>
    <row r="38050" spans="1:5" x14ac:dyDescent="0.3">
      <c r="A38050" s="2">
        <v>44910.652777777781</v>
      </c>
      <c r="B38050">
        <v>743.93366666666668</v>
      </c>
      <c r="C38050">
        <v>1.873</v>
      </c>
      <c r="D38050">
        <v>738.39133333333336</v>
      </c>
      <c r="E38050">
        <v>0.15737965942827645</v>
      </c>
    </row>
    <row r="38051" spans="1:5" x14ac:dyDescent="0.3">
      <c r="A38051" s="2">
        <v>44910.65625</v>
      </c>
      <c r="B38051">
        <v>743.99199999999996</v>
      </c>
      <c r="C38051">
        <v>1.863</v>
      </c>
      <c r="D38051">
        <v>738.50800000000004</v>
      </c>
      <c r="E38051">
        <v>0.15679667064028796</v>
      </c>
    </row>
    <row r="38052" spans="1:5" x14ac:dyDescent="0.3">
      <c r="A38052" s="2">
        <v>44910.659722222219</v>
      </c>
      <c r="B38052">
        <v>744.03066666666666</v>
      </c>
      <c r="C38052">
        <v>1.861</v>
      </c>
      <c r="D38052">
        <v>738.44966666666664</v>
      </c>
      <c r="E38052">
        <v>0.15776588080621565</v>
      </c>
    </row>
    <row r="38053" spans="1:5" x14ac:dyDescent="0.3">
      <c r="A38053" s="2">
        <v>44910.663194444445</v>
      </c>
      <c r="B38053">
        <v>744.06933333333325</v>
      </c>
      <c r="C38053">
        <v>1.859</v>
      </c>
      <c r="D38053">
        <v>738.39133333333336</v>
      </c>
      <c r="E38053">
        <v>0.15873509015762155</v>
      </c>
    </row>
    <row r="38054" spans="1:5" x14ac:dyDescent="0.3">
      <c r="A38054" s="2">
        <v>44910.666666666664</v>
      </c>
      <c r="B38054">
        <v>744.10799999999995</v>
      </c>
      <c r="C38054">
        <v>1.857</v>
      </c>
      <c r="D38054">
        <v>738.33299999999997</v>
      </c>
      <c r="E38054">
        <v>0.15970429869450567</v>
      </c>
    </row>
    <row r="38055" spans="1:5" x14ac:dyDescent="0.3">
      <c r="A38055" s="2">
        <v>44910.670138888891</v>
      </c>
      <c r="B38055">
        <v>744.22466666666662</v>
      </c>
      <c r="C38055">
        <v>1.8503333333333334</v>
      </c>
      <c r="D38055">
        <v>738.43033333333335</v>
      </c>
      <c r="E38055">
        <v>0.15989739793771851</v>
      </c>
    </row>
    <row r="38056" spans="1:5" x14ac:dyDescent="0.3">
      <c r="A38056" s="2">
        <v>44910.673611111109</v>
      </c>
      <c r="B38056">
        <v>744.3413333333333</v>
      </c>
      <c r="C38056">
        <v>1.8436666666666666</v>
      </c>
      <c r="D38056">
        <v>738.52766666666662</v>
      </c>
      <c r="E38056">
        <v>0.16009049663978292</v>
      </c>
    </row>
    <row r="38057" spans="1:5" x14ac:dyDescent="0.3">
      <c r="A38057" s="2">
        <v>44910.677083333336</v>
      </c>
      <c r="B38057">
        <v>744.45799999999997</v>
      </c>
      <c r="C38057">
        <v>1.837</v>
      </c>
      <c r="D38057">
        <v>738.625</v>
      </c>
      <c r="E38057">
        <v>0.16028359480069881</v>
      </c>
    </row>
    <row r="38058" spans="1:5" x14ac:dyDescent="0.3">
      <c r="A38058" s="2">
        <v>44910.680555555555</v>
      </c>
      <c r="B38058">
        <v>744.45799999999997</v>
      </c>
      <c r="C38058">
        <v>1.8280000000000001</v>
      </c>
      <c r="D38058">
        <v>738.52766666666662</v>
      </c>
      <c r="E38058">
        <v>0.16125604174086211</v>
      </c>
    </row>
    <row r="38059" spans="1:5" x14ac:dyDescent="0.3">
      <c r="A38059" s="2">
        <v>44910.684027777781</v>
      </c>
      <c r="B38059">
        <v>744.45799999999997</v>
      </c>
      <c r="C38059">
        <v>1.819</v>
      </c>
      <c r="D38059">
        <v>738.43033333333335</v>
      </c>
      <c r="E38059">
        <v>0.16222848500308176</v>
      </c>
    </row>
    <row r="38060" spans="1:5" x14ac:dyDescent="0.3">
      <c r="A38060" s="2">
        <v>44910.6875</v>
      </c>
      <c r="B38060">
        <v>744.45799999999997</v>
      </c>
      <c r="C38060">
        <v>1.81</v>
      </c>
      <c r="D38060">
        <v>738.33299999999997</v>
      </c>
      <c r="E38060">
        <v>0.16320092458735785</v>
      </c>
    </row>
    <row r="38061" spans="1:5" x14ac:dyDescent="0.3">
      <c r="A38061" s="2">
        <v>44910.690972222219</v>
      </c>
      <c r="B38061">
        <v>744.45799999999997</v>
      </c>
      <c r="C38061">
        <v>1.8009999999999999</v>
      </c>
      <c r="D38061">
        <v>738.39133333333336</v>
      </c>
      <c r="E38061">
        <v>0.16261794401806184</v>
      </c>
    </row>
    <row r="38062" spans="1:5" x14ac:dyDescent="0.3">
      <c r="A38062" s="2">
        <v>44910.694444444445</v>
      </c>
      <c r="B38062">
        <v>744.45799999999997</v>
      </c>
      <c r="C38062">
        <v>1.792</v>
      </c>
      <c r="D38062">
        <v>738.44966666666664</v>
      </c>
      <c r="E38062">
        <v>0.16203496565301284</v>
      </c>
    </row>
    <row r="38063" spans="1:5" x14ac:dyDescent="0.3">
      <c r="A38063" s="2">
        <v>44910.697916666664</v>
      </c>
      <c r="B38063">
        <v>744.45799999999997</v>
      </c>
      <c r="C38063">
        <v>1.7829999999999999</v>
      </c>
      <c r="D38063">
        <v>738.50800000000004</v>
      </c>
      <c r="E38063">
        <v>0.16145198949221085</v>
      </c>
    </row>
    <row r="38064" spans="1:5" x14ac:dyDescent="0.3">
      <c r="A38064" s="2">
        <v>44910.701388888891</v>
      </c>
      <c r="B38064">
        <v>744.39966666666669</v>
      </c>
      <c r="C38064">
        <v>1.7743333333333333</v>
      </c>
      <c r="D38064">
        <v>738.44966666666664</v>
      </c>
      <c r="E38064">
        <v>0.1614518812391906</v>
      </c>
    </row>
    <row r="38065" spans="1:5" x14ac:dyDescent="0.3">
      <c r="A38065" s="2">
        <v>44910.704861111109</v>
      </c>
      <c r="B38065">
        <v>744.3413333333333</v>
      </c>
      <c r="C38065">
        <v>1.7656666666666665</v>
      </c>
      <c r="D38065">
        <v>738.39133333333336</v>
      </c>
      <c r="E38065">
        <v>0.16145177298617036</v>
      </c>
    </row>
    <row r="38066" spans="1:5" x14ac:dyDescent="0.3">
      <c r="A38066" s="2">
        <v>44910.708333333336</v>
      </c>
      <c r="B38066">
        <v>744.28300000000002</v>
      </c>
      <c r="C38066">
        <v>1.7569999999999999</v>
      </c>
      <c r="D38066">
        <v>738.33299999999997</v>
      </c>
      <c r="E38066">
        <v>0.16145166473315015</v>
      </c>
    </row>
    <row r="38067" spans="1:5" x14ac:dyDescent="0.3">
      <c r="A38067" s="2">
        <v>44910.711805555555</v>
      </c>
      <c r="B38067">
        <v>744.3803333333334</v>
      </c>
      <c r="C38067">
        <v>1.7456666666666667</v>
      </c>
      <c r="D38067">
        <v>738.33299999999997</v>
      </c>
      <c r="E38067">
        <v>0.16242406349453967</v>
      </c>
    </row>
    <row r="38068" spans="1:5" x14ac:dyDescent="0.3">
      <c r="A38068" s="2">
        <v>44910.715277777781</v>
      </c>
      <c r="B38068">
        <v>744.47766666666666</v>
      </c>
      <c r="C38068">
        <v>1.7343333333333333</v>
      </c>
      <c r="D38068">
        <v>738.33299999999997</v>
      </c>
      <c r="E38068">
        <v>0.16339645762444172</v>
      </c>
    </row>
    <row r="38069" spans="1:5" x14ac:dyDescent="0.3">
      <c r="A38069" s="2">
        <v>44910.71875</v>
      </c>
      <c r="B38069">
        <v>744.57500000000005</v>
      </c>
      <c r="C38069">
        <v>1.7230000000000001</v>
      </c>
      <c r="D38069">
        <v>738.33299999999997</v>
      </c>
      <c r="E38069">
        <v>0.16436884712286071</v>
      </c>
    </row>
    <row r="38070" spans="1:5" x14ac:dyDescent="0.3">
      <c r="A38070" s="2">
        <v>44910.722222222219</v>
      </c>
      <c r="B38070">
        <v>744.53600000000006</v>
      </c>
      <c r="C38070">
        <v>1.7096666666666667</v>
      </c>
      <c r="D38070">
        <v>738.39133333333336</v>
      </c>
      <c r="E38070">
        <v>0.16339613943940196</v>
      </c>
    </row>
    <row r="38071" spans="1:5" x14ac:dyDescent="0.3">
      <c r="A38071" s="2">
        <v>44910.725694444445</v>
      </c>
      <c r="B38071">
        <v>744.49699999999996</v>
      </c>
      <c r="C38071">
        <v>1.6963333333333335</v>
      </c>
      <c r="D38071">
        <v>738.44966666666664</v>
      </c>
      <c r="E38071">
        <v>0.16242343720474856</v>
      </c>
    </row>
    <row r="38072" spans="1:5" x14ac:dyDescent="0.3">
      <c r="A38072" s="2">
        <v>44910.729166666664</v>
      </c>
      <c r="B38072">
        <v>744.45799999999997</v>
      </c>
      <c r="C38072">
        <v>1.6830000000000001</v>
      </c>
      <c r="D38072">
        <v>738.50800000000004</v>
      </c>
      <c r="E38072">
        <v>0.16145074041890045</v>
      </c>
    </row>
    <row r="38073" spans="1:5" x14ac:dyDescent="0.3">
      <c r="A38073" s="2">
        <v>44910.732638888891</v>
      </c>
      <c r="B38073">
        <v>744.39966666666669</v>
      </c>
      <c r="C38073">
        <v>1.6696666666666666</v>
      </c>
      <c r="D38073">
        <v>738.50800000000004</v>
      </c>
      <c r="E38073">
        <v>0.16086772511230418</v>
      </c>
    </row>
    <row r="38074" spans="1:5" x14ac:dyDescent="0.3">
      <c r="A38074" s="2">
        <v>44910.736111111109</v>
      </c>
      <c r="B38074">
        <v>744.3413333333333</v>
      </c>
      <c r="C38074">
        <v>1.6563333333333334</v>
      </c>
      <c r="D38074">
        <v>738.50800000000004</v>
      </c>
      <c r="E38074">
        <v>0.16028471307125908</v>
      </c>
    </row>
    <row r="38075" spans="1:5" x14ac:dyDescent="0.3">
      <c r="A38075" s="2">
        <v>44910.739583333336</v>
      </c>
      <c r="B38075">
        <v>744.28300000000002</v>
      </c>
      <c r="C38075">
        <v>1.643</v>
      </c>
      <c r="D38075">
        <v>738.50800000000004</v>
      </c>
      <c r="E38075">
        <v>0.15970170429576508</v>
      </c>
    </row>
    <row r="38076" spans="1:5" x14ac:dyDescent="0.3">
      <c r="A38076" s="2">
        <v>44910.743055555555</v>
      </c>
      <c r="B38076">
        <v>744.3413333333333</v>
      </c>
      <c r="C38076">
        <v>1.6296666666666666</v>
      </c>
      <c r="D38076">
        <v>738.44966666666664</v>
      </c>
      <c r="E38076">
        <v>0.16086723038130674</v>
      </c>
    </row>
    <row r="38077" spans="1:5" x14ac:dyDescent="0.3">
      <c r="A38077" s="2">
        <v>44910.746527777781</v>
      </c>
      <c r="B38077">
        <v>744.39966666666669</v>
      </c>
      <c r="C38077">
        <v>1.6163333333333334</v>
      </c>
      <c r="D38077">
        <v>738.39133333333336</v>
      </c>
      <c r="E38077">
        <v>0.1620327499357461</v>
      </c>
    </row>
    <row r="38078" spans="1:5" x14ac:dyDescent="0.3">
      <c r="A38078" s="2">
        <v>44910.75</v>
      </c>
      <c r="B38078">
        <v>744.45799999999997</v>
      </c>
      <c r="C38078">
        <v>1.603</v>
      </c>
      <c r="D38078">
        <v>738.33299999999997</v>
      </c>
      <c r="E38078">
        <v>0.16319826295908318</v>
      </c>
    </row>
    <row r="38079" spans="1:5" x14ac:dyDescent="0.3">
      <c r="A38079" s="2">
        <v>44910.753472222219</v>
      </c>
      <c r="B38079">
        <v>744.45799999999997</v>
      </c>
      <c r="C38079">
        <v>1.5863333333333334</v>
      </c>
      <c r="D38079">
        <v>738.43033333333335</v>
      </c>
      <c r="E38079">
        <v>0.16222554089087168</v>
      </c>
    </row>
    <row r="38080" spans="1:5" x14ac:dyDescent="0.3">
      <c r="A38080" s="2">
        <v>44910.756944444445</v>
      </c>
      <c r="B38080">
        <v>744.45799999999997</v>
      </c>
      <c r="C38080">
        <v>1.5696666666666665</v>
      </c>
      <c r="D38080">
        <v>738.52766666666662</v>
      </c>
      <c r="E38080">
        <v>0.16125282563366683</v>
      </c>
    </row>
    <row r="38081" spans="1:5" x14ac:dyDescent="0.3">
      <c r="A38081" s="2">
        <v>44910.760416666664</v>
      </c>
      <c r="B38081">
        <v>744.45799999999997</v>
      </c>
      <c r="C38081">
        <v>1.5529999999999999</v>
      </c>
      <c r="D38081">
        <v>738.625</v>
      </c>
      <c r="E38081">
        <v>0.16028011718746862</v>
      </c>
    </row>
    <row r="38082" spans="1:5" x14ac:dyDescent="0.3">
      <c r="A38082" s="2">
        <v>44910.763888888891</v>
      </c>
      <c r="B38082">
        <v>744.49699999999996</v>
      </c>
      <c r="C38082">
        <v>1.5353333333333332</v>
      </c>
      <c r="D38082">
        <v>738.58600000000001</v>
      </c>
      <c r="E38082">
        <v>0.16105923092167523</v>
      </c>
    </row>
    <row r="38083" spans="1:5" x14ac:dyDescent="0.3">
      <c r="A38083" s="2">
        <v>44910.767361111109</v>
      </c>
      <c r="B38083">
        <v>744.53600000000006</v>
      </c>
      <c r="C38083">
        <v>1.5176666666666667</v>
      </c>
      <c r="D38083">
        <v>738.54700000000003</v>
      </c>
      <c r="E38083">
        <v>0.16183833887025822</v>
      </c>
    </row>
    <row r="38084" spans="1:5" x14ac:dyDescent="0.3">
      <c r="A38084" s="2">
        <v>44910.770833333336</v>
      </c>
      <c r="B38084">
        <v>744.57500000000005</v>
      </c>
      <c r="C38084">
        <v>1.5</v>
      </c>
      <c r="D38084">
        <v>738.50800000000004</v>
      </c>
      <c r="E38084">
        <v>0.1626174410332176</v>
      </c>
    </row>
    <row r="38085" spans="1:5" x14ac:dyDescent="0.3">
      <c r="A38085" s="2">
        <v>44910.774305555555</v>
      </c>
      <c r="B38085">
        <v>744.63333333333333</v>
      </c>
      <c r="C38085">
        <v>1.4843333333333333</v>
      </c>
      <c r="D38085">
        <v>738.54700000000003</v>
      </c>
      <c r="E38085">
        <v>0.16281040670815802</v>
      </c>
    </row>
    <row r="38086" spans="1:5" x14ac:dyDescent="0.3">
      <c r="A38086" s="2">
        <v>44910.777777777781</v>
      </c>
      <c r="B38086">
        <v>744.69166666666672</v>
      </c>
      <c r="C38086">
        <v>1.4686666666666668</v>
      </c>
      <c r="D38086">
        <v>738.58600000000001</v>
      </c>
      <c r="E38086">
        <v>0.16300337111139954</v>
      </c>
    </row>
    <row r="38087" spans="1:5" x14ac:dyDescent="0.3">
      <c r="A38087" s="2">
        <v>44910.78125</v>
      </c>
      <c r="B38087">
        <v>744.75</v>
      </c>
      <c r="C38087">
        <v>1.4530000000000001</v>
      </c>
      <c r="D38087">
        <v>738.625</v>
      </c>
      <c r="E38087">
        <v>0.16319633424294216</v>
      </c>
    </row>
    <row r="38088" spans="1:5" x14ac:dyDescent="0.3">
      <c r="A38088" s="2">
        <v>44910.784722222219</v>
      </c>
      <c r="B38088">
        <v>744.75</v>
      </c>
      <c r="C38088">
        <v>1.4376666666666666</v>
      </c>
      <c r="D38088">
        <v>738.68333333333328</v>
      </c>
      <c r="E38088">
        <v>0.16261331673210033</v>
      </c>
    </row>
    <row r="38089" spans="1:5" x14ac:dyDescent="0.3">
      <c r="A38089" s="2">
        <v>44910.788194444445</v>
      </c>
      <c r="B38089">
        <v>744.75</v>
      </c>
      <c r="C38089">
        <v>1.4223333333333334</v>
      </c>
      <c r="D38089">
        <v>738.74166666666667</v>
      </c>
      <c r="E38089">
        <v>0.1620303029766394</v>
      </c>
    </row>
    <row r="38090" spans="1:5" x14ac:dyDescent="0.3">
      <c r="A38090" s="2">
        <v>44910.791666666664</v>
      </c>
      <c r="B38090">
        <v>744.75</v>
      </c>
      <c r="C38090">
        <v>1.407</v>
      </c>
      <c r="D38090">
        <v>738.8</v>
      </c>
      <c r="E38090">
        <v>0.16144729297656524</v>
      </c>
    </row>
    <row r="38091" spans="1:5" x14ac:dyDescent="0.3">
      <c r="A38091" s="2">
        <v>44910.795138888891</v>
      </c>
      <c r="B38091">
        <v>744.80833333333328</v>
      </c>
      <c r="C38091">
        <v>1.3913333333333333</v>
      </c>
      <c r="D38091">
        <v>738.85833333333335</v>
      </c>
      <c r="E38091">
        <v>0.16144709728841031</v>
      </c>
    </row>
    <row r="38092" spans="1:5" x14ac:dyDescent="0.3">
      <c r="A38092" s="2">
        <v>44910.798611111109</v>
      </c>
      <c r="B38092">
        <v>744.86666666666667</v>
      </c>
      <c r="C38092">
        <v>1.3756666666666668</v>
      </c>
      <c r="D38092">
        <v>738.91666666666663</v>
      </c>
      <c r="E38092">
        <v>0.16144690160026132</v>
      </c>
    </row>
    <row r="38093" spans="1:5" x14ac:dyDescent="0.3">
      <c r="A38093" s="2">
        <v>44910.802083333336</v>
      </c>
      <c r="B38093">
        <v>744.92499999999995</v>
      </c>
      <c r="C38093">
        <v>1.36</v>
      </c>
      <c r="D38093">
        <v>738.97500000000002</v>
      </c>
      <c r="E38093">
        <v>0.16144670591210639</v>
      </c>
    </row>
    <row r="38094" spans="1:5" x14ac:dyDescent="0.3">
      <c r="A38094" s="2">
        <v>44910.805555555555</v>
      </c>
      <c r="B38094">
        <v>744.98333333333335</v>
      </c>
      <c r="C38094">
        <v>1.3423333333333334</v>
      </c>
      <c r="D38094">
        <v>738.97500000000002</v>
      </c>
      <c r="E38094">
        <v>0.16202929392133766</v>
      </c>
    </row>
    <row r="38095" spans="1:5" x14ac:dyDescent="0.3">
      <c r="A38095" s="2">
        <v>44910.809027777781</v>
      </c>
      <c r="B38095">
        <v>745.04166666666663</v>
      </c>
      <c r="C38095">
        <v>1.3246666666666667</v>
      </c>
      <c r="D38095">
        <v>738.97500000000002</v>
      </c>
      <c r="E38095">
        <v>0.16261187760371074</v>
      </c>
    </row>
    <row r="38096" spans="1:5" x14ac:dyDescent="0.3">
      <c r="A38096" s="2">
        <v>44910.8125</v>
      </c>
      <c r="B38096">
        <v>745.1</v>
      </c>
      <c r="C38096">
        <v>1.3069999999999999</v>
      </c>
      <c r="D38096">
        <v>738.97500000000002</v>
      </c>
      <c r="E38096">
        <v>0.16319445695923152</v>
      </c>
    </row>
    <row r="38097" spans="1:5" x14ac:dyDescent="0.3">
      <c r="A38097" s="2">
        <v>44910.815972222219</v>
      </c>
      <c r="B38097">
        <v>745.1</v>
      </c>
      <c r="C38097">
        <v>1.2889999999999999</v>
      </c>
      <c r="D38097">
        <v>738.97500000000002</v>
      </c>
      <c r="E38097">
        <v>0.1631942255132946</v>
      </c>
    </row>
    <row r="38098" spans="1:5" x14ac:dyDescent="0.3">
      <c r="A38098" s="2">
        <v>44910.819444444445</v>
      </c>
      <c r="B38098">
        <v>745.1</v>
      </c>
      <c r="C38098">
        <v>1.2709999999999999</v>
      </c>
      <c r="D38098">
        <v>738.97500000000002</v>
      </c>
      <c r="E38098">
        <v>0.16319399406735768</v>
      </c>
    </row>
    <row r="38099" spans="1:5" x14ac:dyDescent="0.3">
      <c r="A38099" s="2">
        <v>44910.822916666664</v>
      </c>
      <c r="B38099">
        <v>745.1</v>
      </c>
      <c r="C38099">
        <v>1.2529999999999999</v>
      </c>
      <c r="D38099">
        <v>738.97500000000002</v>
      </c>
      <c r="E38099">
        <v>0.16319376262142074</v>
      </c>
    </row>
    <row r="38100" spans="1:5" x14ac:dyDescent="0.3">
      <c r="A38100" s="2">
        <v>44910.826388888891</v>
      </c>
      <c r="B38100">
        <v>745.13900000000001</v>
      </c>
      <c r="C38100">
        <v>1.2343333333333333</v>
      </c>
      <c r="D38100">
        <v>738.97500000000002</v>
      </c>
      <c r="E38100">
        <v>0.16358316299223394</v>
      </c>
    </row>
    <row r="38101" spans="1:5" x14ac:dyDescent="0.3">
      <c r="A38101" s="2">
        <v>44910.829861111109</v>
      </c>
      <c r="B38101">
        <v>745.178</v>
      </c>
      <c r="C38101">
        <v>1.2156666666666667</v>
      </c>
      <c r="D38101">
        <v>738.97500000000002</v>
      </c>
      <c r="E38101">
        <v>0.1639725603064898</v>
      </c>
    </row>
    <row r="38102" spans="1:5" x14ac:dyDescent="0.3">
      <c r="A38102" s="2">
        <v>44910.833333333336</v>
      </c>
      <c r="B38102">
        <v>745.21699999999998</v>
      </c>
      <c r="C38102">
        <v>1.1970000000000001</v>
      </c>
      <c r="D38102">
        <v>738.97500000000002</v>
      </c>
      <c r="E38102">
        <v>0.16436195456419125</v>
      </c>
    </row>
    <row r="38103" spans="1:5" x14ac:dyDescent="0.3">
      <c r="A38103" s="2">
        <v>44910.836805555555</v>
      </c>
      <c r="B38103">
        <v>745.178</v>
      </c>
      <c r="C38103">
        <v>1.179</v>
      </c>
      <c r="D38103">
        <v>738.97500000000002</v>
      </c>
      <c r="E38103">
        <v>0.16397208283859518</v>
      </c>
    </row>
    <row r="38104" spans="1:5" x14ac:dyDescent="0.3">
      <c r="A38104" s="2">
        <v>44910.840277777781</v>
      </c>
      <c r="B38104">
        <v>745.13900000000001</v>
      </c>
      <c r="C38104">
        <v>1.161</v>
      </c>
      <c r="D38104">
        <v>738.97500000000002</v>
      </c>
      <c r="E38104">
        <v>0.16358221406039375</v>
      </c>
    </row>
    <row r="38105" spans="1:5" x14ac:dyDescent="0.3">
      <c r="A38105" s="2">
        <v>44910.84375</v>
      </c>
      <c r="B38105">
        <v>745.1</v>
      </c>
      <c r="C38105">
        <v>1.143</v>
      </c>
      <c r="D38105">
        <v>738.97500000000002</v>
      </c>
      <c r="E38105">
        <v>0.16319234822958398</v>
      </c>
    </row>
    <row r="38106" spans="1:5" x14ac:dyDescent="0.3">
      <c r="A38106" s="2">
        <v>44910.847222222219</v>
      </c>
      <c r="B38106">
        <v>745.13900000000001</v>
      </c>
      <c r="C38106">
        <v>1.121</v>
      </c>
      <c r="D38106">
        <v>738.97500000000002</v>
      </c>
      <c r="E38106">
        <v>0.16358169646120818</v>
      </c>
    </row>
    <row r="38107" spans="1:5" x14ac:dyDescent="0.3">
      <c r="A38107" s="2">
        <v>44910.850694444445</v>
      </c>
      <c r="B38107">
        <v>745.178</v>
      </c>
      <c r="C38107">
        <v>1.099</v>
      </c>
      <c r="D38107">
        <v>738.97500000000002</v>
      </c>
      <c r="E38107">
        <v>0.16397104109046148</v>
      </c>
    </row>
    <row r="38108" spans="1:5" x14ac:dyDescent="0.3">
      <c r="A38108" s="2">
        <v>44910.854166666664</v>
      </c>
      <c r="B38108">
        <v>745.21699999999998</v>
      </c>
      <c r="C38108">
        <v>1.077</v>
      </c>
      <c r="D38108">
        <v>738.97500000000002</v>
      </c>
      <c r="E38108">
        <v>0.16436038211734685</v>
      </c>
    </row>
    <row r="38109" spans="1:5" x14ac:dyDescent="0.3">
      <c r="A38109" s="2">
        <v>44910.857638888891</v>
      </c>
      <c r="B38109">
        <v>745.1196666666666</v>
      </c>
      <c r="C38109">
        <v>1.0523333333333333</v>
      </c>
      <c r="D38109">
        <v>738.85833333333335</v>
      </c>
      <c r="E38109">
        <v>0.1645532065700295</v>
      </c>
    </row>
    <row r="38110" spans="1:5" x14ac:dyDescent="0.3">
      <c r="A38110" s="2">
        <v>44910.861111111109</v>
      </c>
      <c r="B38110">
        <v>745.02233333333334</v>
      </c>
      <c r="C38110">
        <v>1.0276666666666665</v>
      </c>
      <c r="D38110">
        <v>738.74166666666667</v>
      </c>
      <c r="E38110">
        <v>0.16474602902046426</v>
      </c>
    </row>
    <row r="38111" spans="1:5" x14ac:dyDescent="0.3">
      <c r="A38111" s="2">
        <v>44910.864583333336</v>
      </c>
      <c r="B38111">
        <v>744.92499999999995</v>
      </c>
      <c r="C38111">
        <v>1.0029999999999999</v>
      </c>
      <c r="D38111">
        <v>738.625</v>
      </c>
      <c r="E38111">
        <v>0.16493884946864673</v>
      </c>
    </row>
    <row r="38112" spans="1:5" x14ac:dyDescent="0.3">
      <c r="A38112" s="2">
        <v>44910.868055555555</v>
      </c>
      <c r="B38112">
        <v>744.98333333333335</v>
      </c>
      <c r="C38112">
        <v>0.97966666666666657</v>
      </c>
      <c r="D38112">
        <v>738.68333333333328</v>
      </c>
      <c r="E38112">
        <v>0.16493854087406712</v>
      </c>
    </row>
    <row r="38113" spans="1:5" x14ac:dyDescent="0.3">
      <c r="A38113" s="2">
        <v>44910.871527777781</v>
      </c>
      <c r="B38113">
        <v>745.04166666666663</v>
      </c>
      <c r="C38113">
        <v>0.95633333333333337</v>
      </c>
      <c r="D38113">
        <v>738.74166666666667</v>
      </c>
      <c r="E38113">
        <v>0.16493823227948159</v>
      </c>
    </row>
    <row r="38114" spans="1:5" x14ac:dyDescent="0.3">
      <c r="A38114" s="2">
        <v>44910.875</v>
      </c>
      <c r="B38114">
        <v>745.1</v>
      </c>
      <c r="C38114">
        <v>0.93300000000000005</v>
      </c>
      <c r="D38114">
        <v>738.8</v>
      </c>
      <c r="E38114">
        <v>0.16493792368490201</v>
      </c>
    </row>
    <row r="38115" spans="1:5" x14ac:dyDescent="0.3">
      <c r="A38115" s="2">
        <v>44910.878472222219</v>
      </c>
      <c r="B38115">
        <v>745.04166666666663</v>
      </c>
      <c r="C38115">
        <v>0.91533333333333333</v>
      </c>
      <c r="D38115">
        <v>738.8</v>
      </c>
      <c r="E38115">
        <v>0.16435493364550618</v>
      </c>
    </row>
    <row r="38116" spans="1:5" x14ac:dyDescent="0.3">
      <c r="A38116" s="2">
        <v>44910.881944444445</v>
      </c>
      <c r="B38116">
        <v>744.98333333333335</v>
      </c>
      <c r="C38116">
        <v>0.89766666666666672</v>
      </c>
      <c r="D38116">
        <v>738.8</v>
      </c>
      <c r="E38116">
        <v>0.16377194793296862</v>
      </c>
    </row>
    <row r="38117" spans="1:5" x14ac:dyDescent="0.3">
      <c r="A38117" s="2">
        <v>44910.885416666664</v>
      </c>
      <c r="B38117">
        <v>744.92499999999995</v>
      </c>
      <c r="C38117">
        <v>0.88</v>
      </c>
      <c r="D38117">
        <v>738.8</v>
      </c>
      <c r="E38117">
        <v>0.16318896654728332</v>
      </c>
    </row>
    <row r="38118" spans="1:5" x14ac:dyDescent="0.3">
      <c r="A38118" s="2">
        <v>44910.888888888891</v>
      </c>
      <c r="B38118">
        <v>744.92499999999995</v>
      </c>
      <c r="C38118">
        <v>0.86</v>
      </c>
      <c r="D38118">
        <v>738.85833333333335</v>
      </c>
      <c r="E38118">
        <v>0.16260595977193792</v>
      </c>
    </row>
    <row r="38119" spans="1:5" x14ac:dyDescent="0.3">
      <c r="A38119" s="2">
        <v>44910.892361111109</v>
      </c>
      <c r="B38119">
        <v>744.92499999999995</v>
      </c>
      <c r="C38119">
        <v>0.84</v>
      </c>
      <c r="D38119">
        <v>738.91666666666663</v>
      </c>
      <c r="E38119">
        <v>0.16202295789492221</v>
      </c>
    </row>
    <row r="38120" spans="1:5" x14ac:dyDescent="0.3">
      <c r="A38120" s="2">
        <v>44910.895833333336</v>
      </c>
      <c r="B38120">
        <v>744.92499999999995</v>
      </c>
      <c r="C38120">
        <v>0.82</v>
      </c>
      <c r="D38120">
        <v>738.97500000000002</v>
      </c>
      <c r="E38120">
        <v>0.16143996091623022</v>
      </c>
    </row>
    <row r="38121" spans="1:5" x14ac:dyDescent="0.3">
      <c r="A38121" s="2">
        <v>44910.899305555555</v>
      </c>
      <c r="B38121">
        <v>744.92499999999995</v>
      </c>
      <c r="C38121">
        <v>0.79766666666666663</v>
      </c>
      <c r="D38121">
        <v>738.97500000000002</v>
      </c>
      <c r="E38121">
        <v>0.16143968195652425</v>
      </c>
    </row>
    <row r="38122" spans="1:5" x14ac:dyDescent="0.3">
      <c r="A38122" s="2">
        <v>44910.902777777781</v>
      </c>
      <c r="B38122">
        <v>744.92499999999995</v>
      </c>
      <c r="C38122">
        <v>0.77533333333333332</v>
      </c>
      <c r="D38122">
        <v>738.97500000000002</v>
      </c>
      <c r="E38122">
        <v>0.16143940299681825</v>
      </c>
    </row>
    <row r="38123" spans="1:5" x14ac:dyDescent="0.3">
      <c r="A38123" s="2">
        <v>44910.90625</v>
      </c>
      <c r="B38123">
        <v>744.92499999999995</v>
      </c>
      <c r="C38123">
        <v>0.753</v>
      </c>
      <c r="D38123">
        <v>738.97500000000002</v>
      </c>
      <c r="E38123">
        <v>0.16143912403711227</v>
      </c>
    </row>
    <row r="38124" spans="1:5" x14ac:dyDescent="0.3">
      <c r="A38124" s="2">
        <v>44910.909722222219</v>
      </c>
      <c r="B38124">
        <v>744.98333333333335</v>
      </c>
      <c r="C38124">
        <v>0.73966666666666669</v>
      </c>
      <c r="D38124">
        <v>738.91666666666663</v>
      </c>
      <c r="E38124">
        <v>0.16260442724879168</v>
      </c>
    </row>
    <row r="38125" spans="1:5" x14ac:dyDescent="0.3">
      <c r="A38125" s="2">
        <v>44910.913194444445</v>
      </c>
      <c r="B38125">
        <v>745.04166666666663</v>
      </c>
      <c r="C38125">
        <v>0.72633333333333328</v>
      </c>
      <c r="D38125">
        <v>738.85833333333335</v>
      </c>
      <c r="E38125">
        <v>0.1637697239293629</v>
      </c>
    </row>
    <row r="38126" spans="1:5" x14ac:dyDescent="0.3">
      <c r="A38126" s="2">
        <v>44910.916666666664</v>
      </c>
      <c r="B38126">
        <v>745.1</v>
      </c>
      <c r="C38126">
        <v>0.71299999999999997</v>
      </c>
      <c r="D38126">
        <v>738.8</v>
      </c>
      <c r="E38126">
        <v>0.16493501407883776</v>
      </c>
    </row>
    <row r="38127" spans="1:5" x14ac:dyDescent="0.3">
      <c r="A38127" s="2">
        <v>44910.920138888891</v>
      </c>
      <c r="B38127">
        <v>745.1</v>
      </c>
      <c r="C38127">
        <v>0.70433333333333337</v>
      </c>
      <c r="D38127">
        <v>738.8</v>
      </c>
      <c r="E38127">
        <v>0.16493489945799283</v>
      </c>
    </row>
    <row r="38128" spans="1:5" x14ac:dyDescent="0.3">
      <c r="A38128" s="2">
        <v>44910.923611111109</v>
      </c>
      <c r="B38128">
        <v>745.1</v>
      </c>
      <c r="C38128">
        <v>0.69566666666666666</v>
      </c>
      <c r="D38128">
        <v>738.8</v>
      </c>
      <c r="E38128">
        <v>0.16493478483714785</v>
      </c>
    </row>
    <row r="38129" spans="1:5" x14ac:dyDescent="0.3">
      <c r="A38129" s="2">
        <v>44910.927083333336</v>
      </c>
      <c r="B38129">
        <v>745.1</v>
      </c>
      <c r="C38129">
        <v>0.68700000000000006</v>
      </c>
      <c r="D38129">
        <v>738.8</v>
      </c>
      <c r="E38129">
        <v>0.16493467021630293</v>
      </c>
    </row>
    <row r="38130" spans="1:5" x14ac:dyDescent="0.3">
      <c r="A38130" s="2">
        <v>44910.930555555555</v>
      </c>
      <c r="B38130">
        <v>745.1</v>
      </c>
      <c r="C38130">
        <v>0.67800000000000005</v>
      </c>
      <c r="D38130">
        <v>738.8</v>
      </c>
      <c r="E38130">
        <v>0.16493455118696393</v>
      </c>
    </row>
    <row r="38131" spans="1:5" x14ac:dyDescent="0.3">
      <c r="A38131" s="2">
        <v>44910.934027777781</v>
      </c>
      <c r="B38131">
        <v>745.1</v>
      </c>
      <c r="C38131">
        <v>0.66900000000000004</v>
      </c>
      <c r="D38131">
        <v>738.8</v>
      </c>
      <c r="E38131">
        <v>0.16493443215762493</v>
      </c>
    </row>
    <row r="38132" spans="1:5" x14ac:dyDescent="0.3">
      <c r="A38132" s="2">
        <v>44910.9375</v>
      </c>
      <c r="B38132">
        <v>745.1</v>
      </c>
      <c r="C38132">
        <v>0.66</v>
      </c>
      <c r="D38132">
        <v>738.8</v>
      </c>
      <c r="E38132">
        <v>0.16493431312828594</v>
      </c>
    </row>
    <row r="38133" spans="1:5" x14ac:dyDescent="0.3">
      <c r="A38133" s="2">
        <v>44910.940972222219</v>
      </c>
      <c r="B38133">
        <v>745.04166666666663</v>
      </c>
      <c r="C38133">
        <v>0.65333333333333332</v>
      </c>
      <c r="D38133">
        <v>738.8</v>
      </c>
      <c r="E38133">
        <v>0.16435150065323328</v>
      </c>
    </row>
    <row r="38134" spans="1:5" x14ac:dyDescent="0.3">
      <c r="A38134" s="2">
        <v>44910.944444444445</v>
      </c>
      <c r="B38134">
        <v>744.98333333333335</v>
      </c>
      <c r="C38134">
        <v>0.64666666666666672</v>
      </c>
      <c r="D38134">
        <v>738.8</v>
      </c>
      <c r="E38134">
        <v>0.16376868981095916</v>
      </c>
    </row>
    <row r="38135" spans="1:5" x14ac:dyDescent="0.3">
      <c r="A38135" s="2">
        <v>44910.947916666664</v>
      </c>
      <c r="B38135">
        <v>744.92499999999995</v>
      </c>
      <c r="C38135">
        <v>0.64</v>
      </c>
      <c r="D38135">
        <v>738.8</v>
      </c>
      <c r="E38135">
        <v>0.16318588060145764</v>
      </c>
    </row>
    <row r="38136" spans="1:5" x14ac:dyDescent="0.3">
      <c r="A38136" s="2">
        <v>44910.951388888891</v>
      </c>
      <c r="B38136">
        <v>744.98333333333335</v>
      </c>
      <c r="C38136">
        <v>0.63566666666666671</v>
      </c>
      <c r="D38136">
        <v>738.8</v>
      </c>
      <c r="E38136">
        <v>0.16376854702473564</v>
      </c>
    </row>
    <row r="38137" spans="1:5" x14ac:dyDescent="0.3">
      <c r="A38137" s="2">
        <v>44910.954861111109</v>
      </c>
      <c r="B38137">
        <v>745.04166666666663</v>
      </c>
      <c r="C38137">
        <v>0.6313333333333333</v>
      </c>
      <c r="D38137">
        <v>738.8</v>
      </c>
      <c r="E38137">
        <v>0.16435121238670655</v>
      </c>
    </row>
    <row r="38138" spans="1:5" x14ac:dyDescent="0.3">
      <c r="A38138" s="2">
        <v>44910.958333333336</v>
      </c>
      <c r="B38138">
        <v>745.1</v>
      </c>
      <c r="C38138">
        <v>0.627</v>
      </c>
      <c r="D38138">
        <v>738.8</v>
      </c>
      <c r="E38138">
        <v>0.1649338766873763</v>
      </c>
    </row>
    <row r="38139" spans="1:5" x14ac:dyDescent="0.3">
      <c r="A38139" s="2">
        <v>44910.961805555555</v>
      </c>
      <c r="B38139">
        <v>745.1</v>
      </c>
      <c r="C38139">
        <v>0.6236666666666667</v>
      </c>
      <c r="D38139">
        <v>738.8</v>
      </c>
      <c r="E38139">
        <v>0.16493383260243594</v>
      </c>
    </row>
    <row r="38140" spans="1:5" x14ac:dyDescent="0.3">
      <c r="A38140" s="2">
        <v>44910.965277777781</v>
      </c>
      <c r="B38140">
        <v>745.1</v>
      </c>
      <c r="C38140">
        <v>0.62033333333333329</v>
      </c>
      <c r="D38140">
        <v>738.8</v>
      </c>
      <c r="E38140">
        <v>0.16493378851749557</v>
      </c>
    </row>
    <row r="38141" spans="1:5" x14ac:dyDescent="0.3">
      <c r="A38141" s="2">
        <v>44910.96875</v>
      </c>
      <c r="B38141">
        <v>745.1</v>
      </c>
      <c r="C38141">
        <v>0.61699999999999999</v>
      </c>
      <c r="D38141">
        <v>738.8</v>
      </c>
      <c r="E38141">
        <v>0.16493374443255521</v>
      </c>
    </row>
    <row r="38142" spans="1:5" x14ac:dyDescent="0.3">
      <c r="A38142" s="2">
        <v>44910.972222222219</v>
      </c>
      <c r="B38142">
        <v>745.04166666666663</v>
      </c>
      <c r="C38142">
        <v>0.61466666666666669</v>
      </c>
      <c r="D38142">
        <v>738.74166666666667</v>
      </c>
      <c r="E38142">
        <v>0.164933713573094</v>
      </c>
    </row>
    <row r="38143" spans="1:5" x14ac:dyDescent="0.3">
      <c r="A38143" s="2">
        <v>44910.975694444445</v>
      </c>
      <c r="B38143">
        <v>744.98333333333335</v>
      </c>
      <c r="C38143">
        <v>0.61233333333333329</v>
      </c>
      <c r="D38143">
        <v>738.68333333333328</v>
      </c>
      <c r="E38143">
        <v>0.16493368271363867</v>
      </c>
    </row>
    <row r="38144" spans="1:5" x14ac:dyDescent="0.3">
      <c r="A38144" s="2">
        <v>44910.979166666664</v>
      </c>
      <c r="B38144">
        <v>744.92499999999995</v>
      </c>
      <c r="C38144">
        <v>0.61</v>
      </c>
      <c r="D38144">
        <v>738.625</v>
      </c>
      <c r="E38144">
        <v>0.16493365185417747</v>
      </c>
    </row>
    <row r="38145" spans="1:5" x14ac:dyDescent="0.3">
      <c r="A38145" s="2">
        <v>44910.982638888891</v>
      </c>
      <c r="B38145">
        <v>744.86666666666667</v>
      </c>
      <c r="C38145">
        <v>0.61</v>
      </c>
      <c r="D38145">
        <v>738.625</v>
      </c>
      <c r="E38145">
        <v>0.1643509328555291</v>
      </c>
    </row>
    <row r="38146" spans="1:5" x14ac:dyDescent="0.3">
      <c r="A38146" s="2">
        <v>44910.986111111109</v>
      </c>
      <c r="B38146">
        <v>744.80833333333328</v>
      </c>
      <c r="C38146">
        <v>0.61</v>
      </c>
      <c r="D38146">
        <v>738.625</v>
      </c>
      <c r="E38146">
        <v>0.16376821385687779</v>
      </c>
    </row>
    <row r="38147" spans="1:5" x14ac:dyDescent="0.3">
      <c r="A38147" s="2">
        <v>44910.989583333336</v>
      </c>
      <c r="B38147">
        <v>744.75</v>
      </c>
      <c r="C38147">
        <v>0.61</v>
      </c>
      <c r="D38147">
        <v>738.625</v>
      </c>
      <c r="E38147">
        <v>0.16318549485822942</v>
      </c>
    </row>
    <row r="38148" spans="1:5" x14ac:dyDescent="0.3">
      <c r="A38148" s="2">
        <v>44910.993055555555</v>
      </c>
      <c r="B38148">
        <v>744.75</v>
      </c>
      <c r="C38148">
        <v>0.61</v>
      </c>
      <c r="D38148">
        <v>738.625</v>
      </c>
      <c r="E38148">
        <v>0.16318549485822942</v>
      </c>
    </row>
    <row r="38149" spans="1:5" x14ac:dyDescent="0.3">
      <c r="A38149" s="2">
        <v>44910.996527777781</v>
      </c>
      <c r="B38149">
        <v>744.75</v>
      </c>
      <c r="C38149">
        <v>0.61</v>
      </c>
      <c r="D38149">
        <v>738.625</v>
      </c>
      <c r="E38149">
        <v>0.16318549485822942</v>
      </c>
    </row>
    <row r="38150" spans="1:5" x14ac:dyDescent="0.3">
      <c r="A38150" s="2">
        <v>44911</v>
      </c>
      <c r="B38150">
        <v>744.75</v>
      </c>
      <c r="C38150">
        <v>0.61</v>
      </c>
      <c r="D38150">
        <v>738.625</v>
      </c>
      <c r="E38150">
        <v>0.16318549485822942</v>
      </c>
    </row>
    <row r="38151" spans="1:5" x14ac:dyDescent="0.3">
      <c r="A38151" s="2">
        <v>44911.003472222219</v>
      </c>
      <c r="B38151">
        <v>744.75</v>
      </c>
      <c r="C38151">
        <v>0.61</v>
      </c>
      <c r="D38151">
        <v>738.625</v>
      </c>
      <c r="E38151">
        <v>0.16318549485822942</v>
      </c>
    </row>
    <row r="38152" spans="1:5" x14ac:dyDescent="0.3">
      <c r="A38152" s="2">
        <v>44911.006944444445</v>
      </c>
      <c r="B38152">
        <v>744.75</v>
      </c>
      <c r="C38152">
        <v>0.61</v>
      </c>
      <c r="D38152">
        <v>738.625</v>
      </c>
      <c r="E38152">
        <v>0.16318549485822942</v>
      </c>
    </row>
    <row r="38153" spans="1:5" x14ac:dyDescent="0.3">
      <c r="A38153" s="2">
        <v>44911.010416666664</v>
      </c>
      <c r="B38153">
        <v>744.75</v>
      </c>
      <c r="C38153">
        <v>0.61</v>
      </c>
      <c r="D38153">
        <v>738.625</v>
      </c>
      <c r="E38153">
        <v>0.16318549485822942</v>
      </c>
    </row>
    <row r="38154" spans="1:5" x14ac:dyDescent="0.3">
      <c r="A38154" s="2">
        <v>44911.013888888891</v>
      </c>
      <c r="B38154">
        <v>744.90566666666666</v>
      </c>
      <c r="C38154">
        <v>0.6156666666666667</v>
      </c>
      <c r="D38154">
        <v>738.625</v>
      </c>
      <c r="E38154">
        <v>0.16474059684332276</v>
      </c>
    </row>
    <row r="38155" spans="1:5" x14ac:dyDescent="0.3">
      <c r="A38155" s="2">
        <v>44911.017361111109</v>
      </c>
      <c r="B38155">
        <v>745.06133333333332</v>
      </c>
      <c r="C38155">
        <v>0.62133333333333329</v>
      </c>
      <c r="D38155">
        <v>738.625</v>
      </c>
      <c r="E38155">
        <v>0.16629570253201614</v>
      </c>
    </row>
    <row r="38156" spans="1:5" x14ac:dyDescent="0.3">
      <c r="A38156" s="2">
        <v>44911.020833333336</v>
      </c>
      <c r="B38156">
        <v>745.21699999999998</v>
      </c>
      <c r="C38156">
        <v>0.627</v>
      </c>
      <c r="D38156">
        <v>738.625</v>
      </c>
      <c r="E38156">
        <v>0.16785081192431253</v>
      </c>
    </row>
    <row r="38157" spans="1:5" x14ac:dyDescent="0.3">
      <c r="A38157" s="2">
        <v>44911.024305555555</v>
      </c>
      <c r="B38157">
        <v>745.74199999999996</v>
      </c>
      <c r="C38157">
        <v>0.6313333333333333</v>
      </c>
      <c r="D38157">
        <v>738.68333333333328</v>
      </c>
      <c r="E38157">
        <v>0.17251264477975514</v>
      </c>
    </row>
    <row r="38158" spans="1:5" x14ac:dyDescent="0.3">
      <c r="A38158" s="2">
        <v>44911.027777777781</v>
      </c>
      <c r="B38158">
        <v>746.26700000000005</v>
      </c>
      <c r="C38158">
        <v>0.63566666666666671</v>
      </c>
      <c r="D38158">
        <v>738.74166666666667</v>
      </c>
      <c r="E38158">
        <v>0.17717448612562775</v>
      </c>
    </row>
    <row r="38159" spans="1:5" x14ac:dyDescent="0.3">
      <c r="A38159" s="2">
        <v>44911.03125</v>
      </c>
      <c r="B38159">
        <v>746.79200000000003</v>
      </c>
      <c r="C38159">
        <v>0.64</v>
      </c>
      <c r="D38159">
        <v>738.8</v>
      </c>
      <c r="E38159">
        <v>0.1818363359619363</v>
      </c>
    </row>
    <row r="38160" spans="1:5" x14ac:dyDescent="0.3">
      <c r="A38160" s="2">
        <v>44911.034722222219</v>
      </c>
      <c r="B38160">
        <v>747.49200000000008</v>
      </c>
      <c r="C38160">
        <v>0.64233333333333331</v>
      </c>
      <c r="D38160">
        <v>738.74166666666667</v>
      </c>
      <c r="E38160">
        <v>0.18941177356505967</v>
      </c>
    </row>
    <row r="38161" spans="1:5" x14ac:dyDescent="0.3">
      <c r="A38161" s="2">
        <v>44911.038194444445</v>
      </c>
      <c r="B38161">
        <v>748.19200000000001</v>
      </c>
      <c r="C38161">
        <v>0.64466666666666672</v>
      </c>
      <c r="D38161">
        <v>738.68333333333328</v>
      </c>
      <c r="E38161">
        <v>0.19698721859731338</v>
      </c>
    </row>
    <row r="38162" spans="1:5" x14ac:dyDescent="0.3">
      <c r="A38162" s="2">
        <v>44911.041666666664</v>
      </c>
      <c r="B38162">
        <v>748.89200000000005</v>
      </c>
      <c r="C38162">
        <v>0.64700000000000002</v>
      </c>
      <c r="D38162">
        <v>738.625</v>
      </c>
      <c r="E38162">
        <v>0.20456267105869441</v>
      </c>
    </row>
    <row r="38163" spans="1:5" x14ac:dyDescent="0.3">
      <c r="A38163" s="2">
        <v>44911.045138888891</v>
      </c>
      <c r="B38163">
        <v>749.51400000000001</v>
      </c>
      <c r="C38163">
        <v>0.64900000000000002</v>
      </c>
      <c r="D38163">
        <v>738.52766666666662</v>
      </c>
      <c r="E38163">
        <v>0.2117485307677141</v>
      </c>
    </row>
    <row r="38164" spans="1:5" x14ac:dyDescent="0.3">
      <c r="A38164" s="2">
        <v>44911.048611111109</v>
      </c>
      <c r="B38164">
        <v>750.13600000000008</v>
      </c>
      <c r="C38164">
        <v>0.65100000000000002</v>
      </c>
      <c r="D38164">
        <v>738.43033333333335</v>
      </c>
      <c r="E38164">
        <v>0.21893439651707336</v>
      </c>
    </row>
    <row r="38165" spans="1:5" x14ac:dyDescent="0.3">
      <c r="A38165" s="2">
        <v>44911.052083333336</v>
      </c>
      <c r="B38165">
        <v>750.75800000000004</v>
      </c>
      <c r="C38165">
        <v>0.65300000000000002</v>
      </c>
      <c r="D38165">
        <v>738.33299999999997</v>
      </c>
      <c r="E38165">
        <v>0.22612026830676624</v>
      </c>
    </row>
    <row r="38166" spans="1:5" x14ac:dyDescent="0.3">
      <c r="A38166" s="2">
        <v>44911.055555555555</v>
      </c>
      <c r="B38166">
        <v>751.36099999999999</v>
      </c>
      <c r="C38166">
        <v>0.65300000000000002</v>
      </c>
      <c r="D38166">
        <v>738.33299999999997</v>
      </c>
      <c r="E38166">
        <v>0.2321439722736868</v>
      </c>
    </row>
    <row r="38167" spans="1:5" x14ac:dyDescent="0.3">
      <c r="A38167" s="2">
        <v>44911.059027777781</v>
      </c>
      <c r="B38167">
        <v>751.96400000000006</v>
      </c>
      <c r="C38167">
        <v>0.65300000000000002</v>
      </c>
      <c r="D38167">
        <v>738.33299999999997</v>
      </c>
      <c r="E38167">
        <v>0.23816767624060739</v>
      </c>
    </row>
    <row r="38168" spans="1:5" x14ac:dyDescent="0.3">
      <c r="A38168" s="2">
        <v>44911.0625</v>
      </c>
      <c r="B38168">
        <v>752.56700000000001</v>
      </c>
      <c r="C38168">
        <v>0.65300000000000002</v>
      </c>
      <c r="D38168">
        <v>738.33299999999997</v>
      </c>
      <c r="E38168">
        <v>0.24419138020752648</v>
      </c>
    </row>
    <row r="38169" spans="1:5" x14ac:dyDescent="0.3">
      <c r="A38169" s="2">
        <v>44911.065972222219</v>
      </c>
      <c r="B38169">
        <v>753.15033333333338</v>
      </c>
      <c r="C38169">
        <v>0.65300000000000002</v>
      </c>
      <c r="D38169">
        <v>738.39133333333336</v>
      </c>
      <c r="E38169">
        <v>0.24943589858668599</v>
      </c>
    </row>
    <row r="38170" spans="1:5" x14ac:dyDescent="0.3">
      <c r="A38170" s="2">
        <v>44911.069444444445</v>
      </c>
      <c r="B38170">
        <v>753.73366666666664</v>
      </c>
      <c r="C38170">
        <v>0.65300000000000002</v>
      </c>
      <c r="D38170">
        <v>738.44966666666664</v>
      </c>
      <c r="E38170">
        <v>0.25468041696584398</v>
      </c>
    </row>
    <row r="38171" spans="1:5" x14ac:dyDescent="0.3">
      <c r="A38171" s="2">
        <v>44911.072916666664</v>
      </c>
      <c r="B38171">
        <v>754.31700000000001</v>
      </c>
      <c r="C38171">
        <v>0.65300000000000002</v>
      </c>
      <c r="D38171">
        <v>738.50800000000004</v>
      </c>
      <c r="E38171">
        <v>0.25992493534500349</v>
      </c>
    </row>
    <row r="38172" spans="1:5" x14ac:dyDescent="0.3">
      <c r="A38172" s="2">
        <v>44911.076388888891</v>
      </c>
      <c r="B38172">
        <v>754.86133333333339</v>
      </c>
      <c r="C38172">
        <v>0.65300000000000002</v>
      </c>
      <c r="D38172">
        <v>738.60533333333331</v>
      </c>
      <c r="E38172">
        <v>0.26439026813640198</v>
      </c>
    </row>
    <row r="38173" spans="1:5" x14ac:dyDescent="0.3">
      <c r="A38173" s="2">
        <v>44911.079861111109</v>
      </c>
      <c r="B38173">
        <v>755.40566666666666</v>
      </c>
      <c r="C38173">
        <v>0.65300000000000002</v>
      </c>
      <c r="D38173">
        <v>738.70266666666669</v>
      </c>
      <c r="E38173">
        <v>0.26885560092780042</v>
      </c>
    </row>
    <row r="38174" spans="1:5" x14ac:dyDescent="0.3">
      <c r="A38174" s="2">
        <v>44911.083333333336</v>
      </c>
      <c r="B38174">
        <v>755.95</v>
      </c>
      <c r="C38174">
        <v>0.65300000000000002</v>
      </c>
      <c r="D38174">
        <v>738.8</v>
      </c>
      <c r="E38174">
        <v>0.27332093371920035</v>
      </c>
    </row>
    <row r="38175" spans="1:5" x14ac:dyDescent="0.3">
      <c r="A38175" s="2">
        <v>44911.086805555555</v>
      </c>
      <c r="B38175">
        <v>756.22233333333338</v>
      </c>
      <c r="C38175">
        <v>0.65300000000000002</v>
      </c>
      <c r="D38175">
        <v>738.74166666666667</v>
      </c>
      <c r="E38175">
        <v>0.27662414783483324</v>
      </c>
    </row>
    <row r="38176" spans="1:5" x14ac:dyDescent="0.3">
      <c r="A38176" s="2">
        <v>44911.090277777781</v>
      </c>
      <c r="B38176">
        <v>756.49466666666672</v>
      </c>
      <c r="C38176">
        <v>0.65300000000000002</v>
      </c>
      <c r="D38176">
        <v>738.68333333333328</v>
      </c>
      <c r="E38176">
        <v>0.27992736195047052</v>
      </c>
    </row>
    <row r="38177" spans="1:5" x14ac:dyDescent="0.3">
      <c r="A38177" s="2">
        <v>44911.09375</v>
      </c>
      <c r="B38177">
        <v>756.76700000000005</v>
      </c>
      <c r="C38177">
        <v>0.65300000000000002</v>
      </c>
      <c r="D38177">
        <v>738.625</v>
      </c>
      <c r="E38177">
        <v>0.28323057606610486</v>
      </c>
    </row>
    <row r="38178" spans="1:5" x14ac:dyDescent="0.3">
      <c r="A38178" s="2">
        <v>44911.097222222219</v>
      </c>
      <c r="B38178">
        <v>757.07800000000009</v>
      </c>
      <c r="C38178">
        <v>0.65300000000000002</v>
      </c>
      <c r="D38178">
        <v>738.74166666666667</v>
      </c>
      <c r="E38178">
        <v>0.28517188032962854</v>
      </c>
    </row>
    <row r="38179" spans="1:5" x14ac:dyDescent="0.3">
      <c r="A38179" s="2">
        <v>44911.100694444445</v>
      </c>
      <c r="B38179">
        <v>757.38900000000001</v>
      </c>
      <c r="C38179">
        <v>0.65300000000000002</v>
      </c>
      <c r="D38179">
        <v>738.85833333333335</v>
      </c>
      <c r="E38179">
        <v>0.28711318459315227</v>
      </c>
    </row>
    <row r="38180" spans="1:5" x14ac:dyDescent="0.3">
      <c r="A38180" s="2">
        <v>44911.104166666664</v>
      </c>
      <c r="B38180">
        <v>757.7</v>
      </c>
      <c r="C38180">
        <v>0.65300000000000002</v>
      </c>
      <c r="D38180">
        <v>738.97500000000002</v>
      </c>
      <c r="E38180">
        <v>0.28905448885667595</v>
      </c>
    </row>
    <row r="38181" spans="1:5" x14ac:dyDescent="0.3">
      <c r="A38181" s="2">
        <v>44911.107638888891</v>
      </c>
      <c r="B38181">
        <v>757.85566666666671</v>
      </c>
      <c r="C38181">
        <v>0.65300000000000002</v>
      </c>
      <c r="D38181">
        <v>739.01400000000001</v>
      </c>
      <c r="E38181">
        <v>0.29021993738537805</v>
      </c>
    </row>
    <row r="38182" spans="1:5" x14ac:dyDescent="0.3">
      <c r="A38182" s="2">
        <v>44911.111111111109</v>
      </c>
      <c r="B38182">
        <v>758.01133333333337</v>
      </c>
      <c r="C38182">
        <v>0.65300000000000002</v>
      </c>
      <c r="D38182">
        <v>739.053</v>
      </c>
      <c r="E38182">
        <v>0.29138538591408014</v>
      </c>
    </row>
    <row r="38183" spans="1:5" x14ac:dyDescent="0.3">
      <c r="A38183" s="2">
        <v>44911.114583333336</v>
      </c>
      <c r="B38183">
        <v>758.16700000000003</v>
      </c>
      <c r="C38183">
        <v>0.65300000000000002</v>
      </c>
      <c r="D38183">
        <v>739.09199999999998</v>
      </c>
      <c r="E38183">
        <v>0.29255083444278229</v>
      </c>
    </row>
    <row r="38184" spans="1:5" x14ac:dyDescent="0.3">
      <c r="A38184" s="2">
        <v>44911.118055555555</v>
      </c>
      <c r="B38184">
        <v>758.49733333333336</v>
      </c>
      <c r="C38184">
        <v>0.65300000000000002</v>
      </c>
      <c r="D38184">
        <v>739.09199999999998</v>
      </c>
      <c r="E38184">
        <v>0.29585071870547863</v>
      </c>
    </row>
    <row r="38185" spans="1:5" x14ac:dyDescent="0.3">
      <c r="A38185" s="2">
        <v>44911.121527777781</v>
      </c>
      <c r="B38185">
        <v>758.82766666666669</v>
      </c>
      <c r="C38185">
        <v>0.65300000000000002</v>
      </c>
      <c r="D38185">
        <v>739.09199999999998</v>
      </c>
      <c r="E38185">
        <v>0.29915060296817497</v>
      </c>
    </row>
    <row r="38186" spans="1:5" x14ac:dyDescent="0.3">
      <c r="A38186" s="2">
        <v>44911.125</v>
      </c>
      <c r="B38186">
        <v>759.15800000000002</v>
      </c>
      <c r="C38186">
        <v>0.65300000000000002</v>
      </c>
      <c r="D38186">
        <v>739.09199999999998</v>
      </c>
      <c r="E38186">
        <v>0.30245048723087131</v>
      </c>
    </row>
    <row r="38187" spans="1:5" x14ac:dyDescent="0.3">
      <c r="A38187" s="2">
        <v>44911.128472222219</v>
      </c>
      <c r="B38187">
        <v>759.2553333333334</v>
      </c>
      <c r="C38187">
        <v>0.65300000000000002</v>
      </c>
      <c r="D38187">
        <v>739.15033333333338</v>
      </c>
      <c r="E38187">
        <v>0.30284008002475038</v>
      </c>
    </row>
    <row r="38188" spans="1:5" x14ac:dyDescent="0.3">
      <c r="A38188" s="2">
        <v>44911.131944444445</v>
      </c>
      <c r="B38188">
        <v>759.35266666666666</v>
      </c>
      <c r="C38188">
        <v>0.65300000000000002</v>
      </c>
      <c r="D38188">
        <v>739.20866666666666</v>
      </c>
      <c r="E38188">
        <v>0.30322967281863233</v>
      </c>
    </row>
    <row r="38189" spans="1:5" x14ac:dyDescent="0.3">
      <c r="A38189" s="2">
        <v>44911.135416666664</v>
      </c>
      <c r="B38189">
        <v>759.45</v>
      </c>
      <c r="C38189">
        <v>0.65300000000000002</v>
      </c>
      <c r="D38189">
        <v>739.26700000000005</v>
      </c>
      <c r="E38189">
        <v>0.3036192656125114</v>
      </c>
    </row>
    <row r="38190" spans="1:5" x14ac:dyDescent="0.3">
      <c r="A38190" s="2">
        <v>44911.138888888891</v>
      </c>
      <c r="B38190">
        <v>759.72233333333338</v>
      </c>
      <c r="C38190">
        <v>0.65300000000000002</v>
      </c>
      <c r="D38190">
        <v>739.32533333333333</v>
      </c>
      <c r="E38190">
        <v>0.30575703119944658</v>
      </c>
    </row>
    <row r="38191" spans="1:5" x14ac:dyDescent="0.3">
      <c r="A38191" s="2">
        <v>44911.142361111109</v>
      </c>
      <c r="B38191">
        <v>759.99466666666672</v>
      </c>
      <c r="C38191">
        <v>0.65300000000000002</v>
      </c>
      <c r="D38191">
        <v>739.38366666666673</v>
      </c>
      <c r="E38191">
        <v>0.30789479678637877</v>
      </c>
    </row>
    <row r="38192" spans="1:5" x14ac:dyDescent="0.3">
      <c r="A38192" s="2">
        <v>44911.145833333336</v>
      </c>
      <c r="B38192">
        <v>760.26700000000005</v>
      </c>
      <c r="C38192">
        <v>0.65300000000000002</v>
      </c>
      <c r="D38192">
        <v>739.44200000000001</v>
      </c>
      <c r="E38192">
        <v>0.3100325623733125</v>
      </c>
    </row>
    <row r="38193" spans="1:5" x14ac:dyDescent="0.3">
      <c r="A38193" s="2">
        <v>44911.149305555555</v>
      </c>
      <c r="B38193">
        <v>760.38366666666673</v>
      </c>
      <c r="C38193">
        <v>0.65300000000000002</v>
      </c>
      <c r="D38193">
        <v>739.38366666666673</v>
      </c>
      <c r="E38193">
        <v>0.31178073516636418</v>
      </c>
    </row>
    <row r="38194" spans="1:5" x14ac:dyDescent="0.3">
      <c r="A38194" s="2">
        <v>44911.152777777781</v>
      </c>
      <c r="B38194">
        <v>760.50033333333329</v>
      </c>
      <c r="C38194">
        <v>0.65300000000000002</v>
      </c>
      <c r="D38194">
        <v>739.32533333333333</v>
      </c>
      <c r="E38194">
        <v>0.31352890795941885</v>
      </c>
    </row>
    <row r="38195" spans="1:5" x14ac:dyDescent="0.3">
      <c r="A38195" s="2">
        <v>44911.15625</v>
      </c>
      <c r="B38195">
        <v>760.61699999999996</v>
      </c>
      <c r="C38195">
        <v>0.65300000000000002</v>
      </c>
      <c r="D38195">
        <v>739.26700000000005</v>
      </c>
      <c r="E38195">
        <v>0.31527708075247052</v>
      </c>
    </row>
    <row r="38196" spans="1:5" x14ac:dyDescent="0.3">
      <c r="A38196" s="2">
        <v>44911.159722222219</v>
      </c>
      <c r="B38196">
        <v>760.71399999999994</v>
      </c>
      <c r="C38196">
        <v>0.65300000000000002</v>
      </c>
      <c r="D38196">
        <v>739.32533333333333</v>
      </c>
      <c r="E38196">
        <v>0.31566334369341309</v>
      </c>
    </row>
    <row r="38197" spans="1:5" x14ac:dyDescent="0.3">
      <c r="A38197" s="2">
        <v>44911.163194444445</v>
      </c>
      <c r="B38197">
        <v>760.81100000000004</v>
      </c>
      <c r="C38197">
        <v>0.65300000000000002</v>
      </c>
      <c r="D38197">
        <v>739.38366666666673</v>
      </c>
      <c r="E38197">
        <v>0.31604960663435266</v>
      </c>
    </row>
    <row r="38198" spans="1:5" x14ac:dyDescent="0.3">
      <c r="A38198" s="2">
        <v>44911.166666666664</v>
      </c>
      <c r="B38198">
        <v>760.90800000000002</v>
      </c>
      <c r="C38198">
        <v>0.65300000000000002</v>
      </c>
      <c r="D38198">
        <v>739.44200000000001</v>
      </c>
      <c r="E38198">
        <v>0.31643586957529518</v>
      </c>
    </row>
    <row r="38199" spans="1:5" x14ac:dyDescent="0.3">
      <c r="A38199" s="2">
        <v>44911.170138888891</v>
      </c>
      <c r="B38199">
        <v>761.02466666666669</v>
      </c>
      <c r="C38199">
        <v>0.65300000000000002</v>
      </c>
      <c r="D38199">
        <v>739.44200000000001</v>
      </c>
      <c r="E38199">
        <v>0.31760131810399728</v>
      </c>
    </row>
    <row r="38200" spans="1:5" x14ac:dyDescent="0.3">
      <c r="A38200" s="2">
        <v>44911.173611111109</v>
      </c>
      <c r="B38200">
        <v>761.14133333333336</v>
      </c>
      <c r="C38200">
        <v>0.65300000000000002</v>
      </c>
      <c r="D38200">
        <v>739.44200000000001</v>
      </c>
      <c r="E38200">
        <v>0.31876676663269943</v>
      </c>
    </row>
    <row r="38201" spans="1:5" x14ac:dyDescent="0.3">
      <c r="A38201" s="2">
        <v>44911.177083333336</v>
      </c>
      <c r="B38201">
        <v>761.25800000000004</v>
      </c>
      <c r="C38201">
        <v>0.65300000000000002</v>
      </c>
      <c r="D38201">
        <v>739.44200000000001</v>
      </c>
      <c r="E38201">
        <v>0.31993221516140152</v>
      </c>
    </row>
    <row r="38202" spans="1:5" x14ac:dyDescent="0.3">
      <c r="A38202" s="2">
        <v>44911.180555555555</v>
      </c>
      <c r="B38202">
        <v>761.35533333333331</v>
      </c>
      <c r="C38202">
        <v>0.65533333333333332</v>
      </c>
      <c r="D38202">
        <v>739.44200000000001</v>
      </c>
      <c r="E38202">
        <v>0.32090463955829907</v>
      </c>
    </row>
    <row r="38203" spans="1:5" x14ac:dyDescent="0.3">
      <c r="A38203" s="2">
        <v>44911.184027777781</v>
      </c>
      <c r="B38203">
        <v>761.45266666666669</v>
      </c>
      <c r="C38203">
        <v>0.65766666666666673</v>
      </c>
      <c r="D38203">
        <v>739.44200000000001</v>
      </c>
      <c r="E38203">
        <v>0.32187706490873746</v>
      </c>
    </row>
    <row r="38204" spans="1:5" x14ac:dyDescent="0.3">
      <c r="A38204" s="2">
        <v>44911.1875</v>
      </c>
      <c r="B38204">
        <v>761.55</v>
      </c>
      <c r="C38204">
        <v>0.66</v>
      </c>
      <c r="D38204">
        <v>739.44200000000001</v>
      </c>
      <c r="E38204">
        <v>0.32284949121271533</v>
      </c>
    </row>
    <row r="38205" spans="1:5" x14ac:dyDescent="0.3">
      <c r="A38205" s="2">
        <v>44911.190972222219</v>
      </c>
      <c r="B38205">
        <v>761.60833333333335</v>
      </c>
      <c r="C38205">
        <v>0.65766666666666673</v>
      </c>
      <c r="D38205">
        <v>739.32533333333333</v>
      </c>
      <c r="E38205">
        <v>0.32459755742797752</v>
      </c>
    </row>
    <row r="38206" spans="1:5" x14ac:dyDescent="0.3">
      <c r="A38206" s="2">
        <v>44911.194444444445</v>
      </c>
      <c r="B38206">
        <v>761.66666666666663</v>
      </c>
      <c r="C38206">
        <v>0.65533333333333332</v>
      </c>
      <c r="D38206">
        <v>739.20866666666666</v>
      </c>
      <c r="E38206">
        <v>0.32634562192882233</v>
      </c>
    </row>
    <row r="38207" spans="1:5" x14ac:dyDescent="0.3">
      <c r="A38207" s="2">
        <v>44911.197916666664</v>
      </c>
      <c r="B38207">
        <v>761.72500000000002</v>
      </c>
      <c r="C38207">
        <v>0.65300000000000002</v>
      </c>
      <c r="D38207">
        <v>739.09199999999998</v>
      </c>
      <c r="E38207">
        <v>0.3280936847152558</v>
      </c>
    </row>
    <row r="38208" spans="1:5" x14ac:dyDescent="0.3">
      <c r="A38208" s="2">
        <v>44911.201388888891</v>
      </c>
      <c r="B38208">
        <v>761.66666666666663</v>
      </c>
      <c r="C38208">
        <v>0.65300000000000002</v>
      </c>
      <c r="D38208">
        <v>739.09199999999998</v>
      </c>
      <c r="E38208">
        <v>0.32751096045090322</v>
      </c>
    </row>
    <row r="38209" spans="1:5" x14ac:dyDescent="0.3">
      <c r="A38209" s="2">
        <v>44911.204861111109</v>
      </c>
      <c r="B38209">
        <v>761.60833333333335</v>
      </c>
      <c r="C38209">
        <v>0.65300000000000002</v>
      </c>
      <c r="D38209">
        <v>739.09199999999998</v>
      </c>
      <c r="E38209">
        <v>0.32692823618655364</v>
      </c>
    </row>
    <row r="38210" spans="1:5" x14ac:dyDescent="0.3">
      <c r="A38210" s="2">
        <v>44911.208333333336</v>
      </c>
      <c r="B38210">
        <v>761.55</v>
      </c>
      <c r="C38210">
        <v>0.65300000000000002</v>
      </c>
      <c r="D38210">
        <v>739.09199999999998</v>
      </c>
      <c r="E38210">
        <v>0.32634551192220118</v>
      </c>
    </row>
    <row r="38211" spans="1:5" x14ac:dyDescent="0.3">
      <c r="A38211" s="2">
        <v>44911.211805555555</v>
      </c>
      <c r="B38211">
        <v>761.51099999999997</v>
      </c>
      <c r="C38211">
        <v>0.65300000000000002</v>
      </c>
      <c r="D38211">
        <v>739.09199999999998</v>
      </c>
      <c r="E38211">
        <v>0.32595591912832211</v>
      </c>
    </row>
    <row r="38212" spans="1:5" x14ac:dyDescent="0.3">
      <c r="A38212" s="2">
        <v>44911.215277777781</v>
      </c>
      <c r="B38212">
        <v>761.47199999999998</v>
      </c>
      <c r="C38212">
        <v>0.65300000000000002</v>
      </c>
      <c r="D38212">
        <v>739.09199999999998</v>
      </c>
      <c r="E38212">
        <v>0.3255663263344416</v>
      </c>
    </row>
    <row r="38213" spans="1:5" x14ac:dyDescent="0.3">
      <c r="A38213" s="2">
        <v>44911.21875</v>
      </c>
      <c r="B38213">
        <v>761.43299999999999</v>
      </c>
      <c r="C38213">
        <v>0.65300000000000002</v>
      </c>
      <c r="D38213">
        <v>739.09199999999998</v>
      </c>
      <c r="E38213">
        <v>0.32517673354056104</v>
      </c>
    </row>
    <row r="38214" spans="1:5" x14ac:dyDescent="0.3">
      <c r="A38214" s="2">
        <v>44911.222222222219</v>
      </c>
      <c r="B38214">
        <v>761.43299999999999</v>
      </c>
      <c r="C38214">
        <v>0.65533333333333332</v>
      </c>
      <c r="D38214">
        <v>738.9946666666666</v>
      </c>
      <c r="E38214">
        <v>0.32614916050908005</v>
      </c>
    </row>
    <row r="38215" spans="1:5" x14ac:dyDescent="0.3">
      <c r="A38215" s="2">
        <v>44911.225694444445</v>
      </c>
      <c r="B38215">
        <v>761.43299999999999</v>
      </c>
      <c r="C38215">
        <v>0.65766666666666673</v>
      </c>
      <c r="D38215">
        <v>738.89733333333334</v>
      </c>
      <c r="E38215">
        <v>0.32712158843113859</v>
      </c>
    </row>
    <row r="38216" spans="1:5" x14ac:dyDescent="0.3">
      <c r="A38216" s="2">
        <v>44911.229166666664</v>
      </c>
      <c r="B38216">
        <v>761.43299999999999</v>
      </c>
      <c r="C38216">
        <v>0.66</v>
      </c>
      <c r="D38216">
        <v>738.8</v>
      </c>
      <c r="E38216">
        <v>0.32809401730674093</v>
      </c>
    </row>
    <row r="38217" spans="1:5" x14ac:dyDescent="0.3">
      <c r="A38217" s="2">
        <v>44911.232638888891</v>
      </c>
      <c r="B38217">
        <v>761.43299999999999</v>
      </c>
      <c r="C38217">
        <v>0.65766666666666673</v>
      </c>
      <c r="D38217">
        <v>738.95566666666662</v>
      </c>
      <c r="E38217">
        <v>0.32653886359531753</v>
      </c>
    </row>
    <row r="38218" spans="1:5" x14ac:dyDescent="0.3">
      <c r="A38218" s="2">
        <v>44911.236111111109</v>
      </c>
      <c r="B38218">
        <v>761.43299999999999</v>
      </c>
      <c r="C38218">
        <v>0.65533333333333332</v>
      </c>
      <c r="D38218">
        <v>739.11133333333339</v>
      </c>
      <c r="E38218">
        <v>0.32498371140890503</v>
      </c>
    </row>
    <row r="38219" spans="1:5" x14ac:dyDescent="0.3">
      <c r="A38219" s="2">
        <v>44911.239583333336</v>
      </c>
      <c r="B38219">
        <v>761.43299999999999</v>
      </c>
      <c r="C38219">
        <v>0.65300000000000002</v>
      </c>
      <c r="D38219">
        <v>739.26700000000005</v>
      </c>
      <c r="E38219">
        <v>0.32342856074750637</v>
      </c>
    </row>
    <row r="38220" spans="1:5" x14ac:dyDescent="0.3">
      <c r="A38220" s="2">
        <v>44911.243055555555</v>
      </c>
      <c r="B38220">
        <v>761.47199999999998</v>
      </c>
      <c r="C38220">
        <v>0.65533333333333332</v>
      </c>
      <c r="D38220">
        <v>739.20866666666666</v>
      </c>
      <c r="E38220">
        <v>0.32440098685881968</v>
      </c>
    </row>
    <row r="38221" spans="1:5" x14ac:dyDescent="0.3">
      <c r="A38221" s="2">
        <v>44911.246527777781</v>
      </c>
      <c r="B38221">
        <v>761.51099999999997</v>
      </c>
      <c r="C38221">
        <v>0.65766666666666673</v>
      </c>
      <c r="D38221">
        <v>739.15033333333338</v>
      </c>
      <c r="E38221">
        <v>0.32537341392367103</v>
      </c>
    </row>
    <row r="38222" spans="1:5" x14ac:dyDescent="0.3">
      <c r="A38222" s="2">
        <v>44911.25</v>
      </c>
      <c r="B38222">
        <v>761.55</v>
      </c>
      <c r="C38222">
        <v>0.66</v>
      </c>
      <c r="D38222">
        <v>739.09199999999998</v>
      </c>
      <c r="E38222">
        <v>0.32634584194206473</v>
      </c>
    </row>
    <row r="38223" spans="1:5" x14ac:dyDescent="0.3">
      <c r="A38223" s="2">
        <v>44911.253472222219</v>
      </c>
      <c r="B38223">
        <v>761.60833333333335</v>
      </c>
      <c r="C38223">
        <v>0.65766666666666673</v>
      </c>
      <c r="D38223">
        <v>739.15033333333338</v>
      </c>
      <c r="E38223">
        <v>0.32634573193544358</v>
      </c>
    </row>
    <row r="38224" spans="1:5" x14ac:dyDescent="0.3">
      <c r="A38224" s="2">
        <v>44911.256944444445</v>
      </c>
      <c r="B38224">
        <v>761.66666666666663</v>
      </c>
      <c r="C38224">
        <v>0.65533333333333332</v>
      </c>
      <c r="D38224">
        <v>739.20866666666666</v>
      </c>
      <c r="E38224">
        <v>0.32634562192882233</v>
      </c>
    </row>
    <row r="38225" spans="1:5" x14ac:dyDescent="0.3">
      <c r="A38225" s="2">
        <v>44911.260416666664</v>
      </c>
      <c r="B38225">
        <v>761.72500000000002</v>
      </c>
      <c r="C38225">
        <v>0.65300000000000002</v>
      </c>
      <c r="D38225">
        <v>739.26700000000005</v>
      </c>
      <c r="E38225">
        <v>0.32634551192220118</v>
      </c>
    </row>
    <row r="38226" spans="1:5" x14ac:dyDescent="0.3">
      <c r="A38226" s="2">
        <v>44911.263888888891</v>
      </c>
      <c r="B38226">
        <v>761.7833333333333</v>
      </c>
      <c r="C38226">
        <v>0.65533333333333332</v>
      </c>
      <c r="D38226">
        <v>739.20866666666666</v>
      </c>
      <c r="E38226">
        <v>0.3275110710289959</v>
      </c>
    </row>
    <row r="38227" spans="1:5" x14ac:dyDescent="0.3">
      <c r="A38227" s="2">
        <v>44911.267361111109</v>
      </c>
      <c r="B38227">
        <v>761.8416666666667</v>
      </c>
      <c r="C38227">
        <v>0.65766666666666673</v>
      </c>
      <c r="D38227">
        <v>739.15033333333338</v>
      </c>
      <c r="E38227">
        <v>0.32867663127873359</v>
      </c>
    </row>
    <row r="38228" spans="1:5" x14ac:dyDescent="0.3">
      <c r="A38228" s="2">
        <v>44911.270833333336</v>
      </c>
      <c r="B38228">
        <v>761.9</v>
      </c>
      <c r="C38228">
        <v>0.66</v>
      </c>
      <c r="D38228">
        <v>739.09199999999998</v>
      </c>
      <c r="E38228">
        <v>0.32984219267141413</v>
      </c>
    </row>
    <row r="38229" spans="1:5" x14ac:dyDescent="0.3">
      <c r="A38229" s="2">
        <v>44911.274305555555</v>
      </c>
      <c r="B38229">
        <v>761.9</v>
      </c>
      <c r="C38229">
        <v>0.65766666666666673</v>
      </c>
      <c r="D38229">
        <v>739.053</v>
      </c>
      <c r="E38229">
        <v>0.33023167412632859</v>
      </c>
    </row>
    <row r="38230" spans="1:5" x14ac:dyDescent="0.3">
      <c r="A38230" s="2">
        <v>44911.277777777781</v>
      </c>
      <c r="B38230">
        <v>761.9</v>
      </c>
      <c r="C38230">
        <v>0.65533333333333332</v>
      </c>
      <c r="D38230">
        <v>739.01400000000001</v>
      </c>
      <c r="E38230">
        <v>0.33062115519917212</v>
      </c>
    </row>
    <row r="38231" spans="1:5" x14ac:dyDescent="0.3">
      <c r="A38231" s="2">
        <v>44911.28125</v>
      </c>
      <c r="B38231">
        <v>761.9</v>
      </c>
      <c r="C38231">
        <v>0.65300000000000002</v>
      </c>
      <c r="D38231">
        <v>738.97500000000002</v>
      </c>
      <c r="E38231">
        <v>0.33101063588994761</v>
      </c>
    </row>
    <row r="38232" spans="1:5" x14ac:dyDescent="0.3">
      <c r="A38232" s="2">
        <v>44911.284722222219</v>
      </c>
      <c r="B38232">
        <v>761.99733333333336</v>
      </c>
      <c r="C38232">
        <v>0.65300000000000002</v>
      </c>
      <c r="D38232">
        <v>739.01400000000001</v>
      </c>
      <c r="E38232">
        <v>0.33159336015430013</v>
      </c>
    </row>
    <row r="38233" spans="1:5" x14ac:dyDescent="0.3">
      <c r="A38233" s="2">
        <v>44911.288194444445</v>
      </c>
      <c r="B38233">
        <v>762.09466666666663</v>
      </c>
      <c r="C38233">
        <v>0.65300000000000002</v>
      </c>
      <c r="D38233">
        <v>739.053</v>
      </c>
      <c r="E38233">
        <v>0.33217608441865121</v>
      </c>
    </row>
    <row r="38234" spans="1:5" x14ac:dyDescent="0.3">
      <c r="A38234" s="2">
        <v>44911.291666666664</v>
      </c>
      <c r="B38234">
        <v>762.19200000000001</v>
      </c>
      <c r="C38234">
        <v>0.65300000000000002</v>
      </c>
      <c r="D38234">
        <v>739.09199999999998</v>
      </c>
      <c r="E38234">
        <v>0.33275880868300223</v>
      </c>
    </row>
    <row r="38235" spans="1:5" x14ac:dyDescent="0.3">
      <c r="A38235" s="2">
        <v>44911.295138888891</v>
      </c>
      <c r="B38235">
        <v>762.19200000000001</v>
      </c>
      <c r="C38235">
        <v>0.65533333333333332</v>
      </c>
      <c r="D38235">
        <v>738.9946666666666</v>
      </c>
      <c r="E38235">
        <v>0.33373123936935123</v>
      </c>
    </row>
    <row r="38236" spans="1:5" x14ac:dyDescent="0.3">
      <c r="A38236" s="2">
        <v>44911.298611111109</v>
      </c>
      <c r="B38236">
        <v>762.19200000000001</v>
      </c>
      <c r="C38236">
        <v>0.65766666666666673</v>
      </c>
      <c r="D38236">
        <v>738.89733333333334</v>
      </c>
      <c r="E38236">
        <v>0.3347036710092397</v>
      </c>
    </row>
    <row r="38237" spans="1:5" x14ac:dyDescent="0.3">
      <c r="A38237" s="2">
        <v>44911.302083333336</v>
      </c>
      <c r="B38237">
        <v>762.19200000000001</v>
      </c>
      <c r="C38237">
        <v>0.66</v>
      </c>
      <c r="D38237">
        <v>738.8</v>
      </c>
      <c r="E38237">
        <v>0.33567610360267208</v>
      </c>
    </row>
    <row r="38238" spans="1:5" x14ac:dyDescent="0.3">
      <c r="A38238" s="2">
        <v>44911.305555555555</v>
      </c>
      <c r="B38238">
        <v>762.19200000000001</v>
      </c>
      <c r="C38238">
        <v>0.66</v>
      </c>
      <c r="D38238">
        <v>738.85833333333335</v>
      </c>
      <c r="E38238">
        <v>0.33509337848111231</v>
      </c>
    </row>
    <row r="38239" spans="1:5" x14ac:dyDescent="0.3">
      <c r="A38239" s="2">
        <v>44911.309027777781</v>
      </c>
      <c r="B38239">
        <v>762.19200000000001</v>
      </c>
      <c r="C38239">
        <v>0.66</v>
      </c>
      <c r="D38239">
        <v>738.91666666666663</v>
      </c>
      <c r="E38239">
        <v>0.3345106533595556</v>
      </c>
    </row>
    <row r="38240" spans="1:5" x14ac:dyDescent="0.3">
      <c r="A38240" s="2">
        <v>44911.3125</v>
      </c>
      <c r="B38240">
        <v>762.19200000000001</v>
      </c>
      <c r="C38240">
        <v>0.66</v>
      </c>
      <c r="D38240">
        <v>738.97500000000002</v>
      </c>
      <c r="E38240">
        <v>0.33392792823799589</v>
      </c>
    </row>
    <row r="38241" spans="1:5" x14ac:dyDescent="0.3">
      <c r="A38241" s="2">
        <v>44911.315972222219</v>
      </c>
      <c r="B38241">
        <v>762.25033333333329</v>
      </c>
      <c r="C38241">
        <v>0.65766666666666673</v>
      </c>
      <c r="D38241">
        <v>738.97500000000002</v>
      </c>
      <c r="E38241">
        <v>0.33451053934936725</v>
      </c>
    </row>
    <row r="38242" spans="1:5" x14ac:dyDescent="0.3">
      <c r="A38242" s="2">
        <v>44911.319444444445</v>
      </c>
      <c r="B38242">
        <v>762.30866666666668</v>
      </c>
      <c r="C38242">
        <v>0.65533333333333332</v>
      </c>
      <c r="D38242">
        <v>738.97500000000002</v>
      </c>
      <c r="E38242">
        <v>0.33509314988926708</v>
      </c>
    </row>
    <row r="38243" spans="1:5" x14ac:dyDescent="0.3">
      <c r="A38243" s="2">
        <v>44911.322916666664</v>
      </c>
      <c r="B38243">
        <v>762.36699999999996</v>
      </c>
      <c r="C38243">
        <v>0.65300000000000002</v>
      </c>
      <c r="D38243">
        <v>738.97500000000002</v>
      </c>
      <c r="E38243">
        <v>0.33567575985769549</v>
      </c>
    </row>
    <row r="38244" spans="1:5" x14ac:dyDescent="0.3">
      <c r="A38244" s="2">
        <v>44911.326388888891</v>
      </c>
      <c r="B38244">
        <v>762.48366666666664</v>
      </c>
      <c r="C38244">
        <v>0.65533333333333332</v>
      </c>
      <c r="D38244">
        <v>739.01400000000001</v>
      </c>
      <c r="E38244">
        <v>0.33645173055461219</v>
      </c>
    </row>
    <row r="38245" spans="1:5" x14ac:dyDescent="0.3">
      <c r="A38245" s="2">
        <v>44911.329861111109</v>
      </c>
      <c r="B38245">
        <v>762.60033333333331</v>
      </c>
      <c r="C38245">
        <v>0.65766666666666673</v>
      </c>
      <c r="D38245">
        <v>739.053</v>
      </c>
      <c r="E38245">
        <v>0.33722770201240371</v>
      </c>
    </row>
    <row r="38246" spans="1:5" x14ac:dyDescent="0.3">
      <c r="A38246" s="2">
        <v>44911.333333333336</v>
      </c>
      <c r="B38246">
        <v>762.71699999999998</v>
      </c>
      <c r="C38246">
        <v>0.66</v>
      </c>
      <c r="D38246">
        <v>739.09199999999998</v>
      </c>
      <c r="E38246">
        <v>0.33800367423106714</v>
      </c>
    </row>
    <row r="38247" spans="1:5" x14ac:dyDescent="0.3">
      <c r="A38247" s="2">
        <v>44911.336805555555</v>
      </c>
      <c r="B38247">
        <v>762.71699999999998</v>
      </c>
      <c r="C38247">
        <v>0.66</v>
      </c>
      <c r="D38247">
        <v>739.20866666666666</v>
      </c>
      <c r="E38247">
        <v>0.33683822398795071</v>
      </c>
    </row>
    <row r="38248" spans="1:5" x14ac:dyDescent="0.3">
      <c r="A38248" s="2">
        <v>44911.340277777781</v>
      </c>
      <c r="B38248">
        <v>762.71699999999998</v>
      </c>
      <c r="C38248">
        <v>0.66</v>
      </c>
      <c r="D38248">
        <v>739.32533333333333</v>
      </c>
      <c r="E38248">
        <v>0.33567277374483429</v>
      </c>
    </row>
    <row r="38249" spans="1:5" x14ac:dyDescent="0.3">
      <c r="A38249" s="2">
        <v>44911.34375</v>
      </c>
      <c r="B38249">
        <v>762.71699999999998</v>
      </c>
      <c r="C38249">
        <v>0.66</v>
      </c>
      <c r="D38249">
        <v>739.44200000000001</v>
      </c>
      <c r="E38249">
        <v>0.33450732350171775</v>
      </c>
    </row>
    <row r="38250" spans="1:5" x14ac:dyDescent="0.3">
      <c r="A38250" s="2">
        <v>44911.347222222219</v>
      </c>
      <c r="B38250">
        <v>762.75566666666668</v>
      </c>
      <c r="C38250">
        <v>0.65766666666666673</v>
      </c>
      <c r="D38250">
        <v>739.44200000000001</v>
      </c>
      <c r="E38250">
        <v>0.33489347281290865</v>
      </c>
    </row>
    <row r="38251" spans="1:5" x14ac:dyDescent="0.3">
      <c r="A38251" s="2">
        <v>44911.350694444445</v>
      </c>
      <c r="B38251">
        <v>762.79433333333327</v>
      </c>
      <c r="C38251">
        <v>0.65533333333333332</v>
      </c>
      <c r="D38251">
        <v>739.44200000000001</v>
      </c>
      <c r="E38251">
        <v>0.33527962174529558</v>
      </c>
    </row>
    <row r="38252" spans="1:5" x14ac:dyDescent="0.3">
      <c r="A38252" s="2">
        <v>44911.354166666664</v>
      </c>
      <c r="B38252">
        <v>762.83299999999997</v>
      </c>
      <c r="C38252">
        <v>0.65300000000000002</v>
      </c>
      <c r="D38252">
        <v>739.44200000000001</v>
      </c>
      <c r="E38252">
        <v>0.33566577029887856</v>
      </c>
    </row>
    <row r="38253" spans="1:5" x14ac:dyDescent="0.3">
      <c r="A38253" s="2">
        <v>44911.357638888891</v>
      </c>
      <c r="B38253">
        <v>762.83299999999997</v>
      </c>
      <c r="C38253">
        <v>0.65533333333333332</v>
      </c>
      <c r="D38253">
        <v>739.53899999999999</v>
      </c>
      <c r="E38253">
        <v>0.33469689719520879</v>
      </c>
    </row>
    <row r="38254" spans="1:5" x14ac:dyDescent="0.3">
      <c r="A38254" s="2">
        <v>44911.361111111109</v>
      </c>
      <c r="B38254">
        <v>762.83299999999997</v>
      </c>
      <c r="C38254">
        <v>0.65766666666666673</v>
      </c>
      <c r="D38254">
        <v>739.63599999999997</v>
      </c>
      <c r="E38254">
        <v>0.33372802314126365</v>
      </c>
    </row>
    <row r="38255" spans="1:5" x14ac:dyDescent="0.3">
      <c r="A38255" s="2">
        <v>44911.364583333336</v>
      </c>
      <c r="B38255">
        <v>762.83299999999997</v>
      </c>
      <c r="C38255">
        <v>0.66</v>
      </c>
      <c r="D38255">
        <v>739.73299999999995</v>
      </c>
      <c r="E38255">
        <v>0.3327591481370431</v>
      </c>
    </row>
    <row r="38256" spans="1:5" x14ac:dyDescent="0.3">
      <c r="A38256" s="2">
        <v>44911.368055555555</v>
      </c>
      <c r="B38256">
        <v>762.79433333333327</v>
      </c>
      <c r="C38256">
        <v>0.66</v>
      </c>
      <c r="D38256">
        <v>739.83033333333333</v>
      </c>
      <c r="E38256">
        <v>0.33140056613935315</v>
      </c>
    </row>
    <row r="38257" spans="1:5" x14ac:dyDescent="0.3">
      <c r="A38257" s="2">
        <v>44911.371527777781</v>
      </c>
      <c r="B38257">
        <v>762.75566666666668</v>
      </c>
      <c r="C38257">
        <v>0.66</v>
      </c>
      <c r="D38257">
        <v>739.9276666666666</v>
      </c>
      <c r="E38257">
        <v>0.33004198414166319</v>
      </c>
    </row>
    <row r="38258" spans="1:5" x14ac:dyDescent="0.3">
      <c r="A38258" s="2">
        <v>44911.375</v>
      </c>
      <c r="B38258">
        <v>762.71699999999998</v>
      </c>
      <c r="C38258">
        <v>0.66</v>
      </c>
      <c r="D38258">
        <v>740.02499999999998</v>
      </c>
      <c r="E38258">
        <v>0.32868340214397329</v>
      </c>
    </row>
    <row r="38259" spans="1:5" x14ac:dyDescent="0.3">
      <c r="A38259" s="2">
        <v>44911.378472222219</v>
      </c>
      <c r="B38259">
        <v>762.44466666666665</v>
      </c>
      <c r="C38259">
        <v>0.66</v>
      </c>
      <c r="D38259">
        <v>740.02499999999998</v>
      </c>
      <c r="E38259">
        <v>0.32596290829075558</v>
      </c>
    </row>
    <row r="38260" spans="1:5" x14ac:dyDescent="0.3">
      <c r="A38260" s="2">
        <v>44911.381944444445</v>
      </c>
      <c r="B38260">
        <v>762.17233333333331</v>
      </c>
      <c r="C38260">
        <v>0.66</v>
      </c>
      <c r="D38260">
        <v>740.02499999999998</v>
      </c>
      <c r="E38260">
        <v>0.32324241443753793</v>
      </c>
    </row>
    <row r="38261" spans="1:5" x14ac:dyDescent="0.3">
      <c r="A38261" s="2">
        <v>44911.385416666664</v>
      </c>
      <c r="B38261">
        <v>761.9</v>
      </c>
      <c r="C38261">
        <v>0.66</v>
      </c>
      <c r="D38261">
        <v>740.02499999999998</v>
      </c>
      <c r="E38261">
        <v>0.32052192058432027</v>
      </c>
    </row>
    <row r="38262" spans="1:5" x14ac:dyDescent="0.3">
      <c r="A38262" s="2">
        <v>44911.388888888891</v>
      </c>
      <c r="B38262">
        <v>761.56933333333336</v>
      </c>
      <c r="C38262">
        <v>0.66</v>
      </c>
      <c r="D38262">
        <v>740.08333333333337</v>
      </c>
      <c r="E38262">
        <v>0.31663597648798758</v>
      </c>
    </row>
    <row r="38263" spans="1:5" x14ac:dyDescent="0.3">
      <c r="A38263" s="2">
        <v>44911.392361111109</v>
      </c>
      <c r="B38263">
        <v>761.23866666666663</v>
      </c>
      <c r="C38263">
        <v>0.66</v>
      </c>
      <c r="D38263">
        <v>740.14166666666665</v>
      </c>
      <c r="E38263">
        <v>0.31275003239165344</v>
      </c>
    </row>
    <row r="38264" spans="1:5" x14ac:dyDescent="0.3">
      <c r="A38264" s="2">
        <v>44911.395833333336</v>
      </c>
      <c r="B38264">
        <v>760.90800000000002</v>
      </c>
      <c r="C38264">
        <v>0.66</v>
      </c>
      <c r="D38264">
        <v>740.2</v>
      </c>
      <c r="E38264">
        <v>0.30886408829531931</v>
      </c>
    </row>
    <row r="38265" spans="1:5" x14ac:dyDescent="0.3">
      <c r="A38265" s="2">
        <v>44911.399305555555</v>
      </c>
      <c r="B38265">
        <v>760.5386666666667</v>
      </c>
      <c r="C38265">
        <v>0.65766666666666673</v>
      </c>
      <c r="D38265">
        <v>740.29733333333331</v>
      </c>
      <c r="E38265">
        <v>0.30420218817419131</v>
      </c>
    </row>
    <row r="38266" spans="1:5" x14ac:dyDescent="0.3">
      <c r="A38266" s="2">
        <v>44911.402777777781</v>
      </c>
      <c r="B38266">
        <v>760.16933333333327</v>
      </c>
      <c r="C38266">
        <v>0.65533333333333332</v>
      </c>
      <c r="D38266">
        <v>740.39466666666669</v>
      </c>
      <c r="E38266">
        <v>0.29954029262483184</v>
      </c>
    </row>
    <row r="38267" spans="1:5" x14ac:dyDescent="0.3">
      <c r="A38267" s="2">
        <v>44911.40625</v>
      </c>
      <c r="B38267">
        <v>759.8</v>
      </c>
      <c r="C38267">
        <v>0.65300000000000002</v>
      </c>
      <c r="D38267">
        <v>740.49199999999996</v>
      </c>
      <c r="E38267">
        <v>0.29487840164724699</v>
      </c>
    </row>
    <row r="38268" spans="1:5" x14ac:dyDescent="0.3">
      <c r="A38268" s="2">
        <v>44911.409722222219</v>
      </c>
      <c r="B38268">
        <v>759.00266666666664</v>
      </c>
      <c r="C38268">
        <v>0.65533333333333332</v>
      </c>
      <c r="D38268">
        <v>740.55033333333336</v>
      </c>
      <c r="E38268">
        <v>0.28633075953800891</v>
      </c>
    </row>
    <row r="38269" spans="1:5" x14ac:dyDescent="0.3">
      <c r="A38269" s="2">
        <v>44911.413194444445</v>
      </c>
      <c r="B38269">
        <v>758.20533333333333</v>
      </c>
      <c r="C38269">
        <v>0.65766666666666673</v>
      </c>
      <c r="D38269">
        <v>740.60866666666664</v>
      </c>
      <c r="E38269">
        <v>0.27778310904610248</v>
      </c>
    </row>
    <row r="38270" spans="1:5" x14ac:dyDescent="0.3">
      <c r="A38270" s="2">
        <v>44911.416666666664</v>
      </c>
      <c r="B38270">
        <v>757.40800000000002</v>
      </c>
      <c r="C38270">
        <v>0.66</v>
      </c>
      <c r="D38270">
        <v>740.66700000000003</v>
      </c>
      <c r="E38270">
        <v>0.26923545017152473</v>
      </c>
    </row>
    <row r="38271" spans="1:5" x14ac:dyDescent="0.3">
      <c r="A38271" s="2">
        <v>44911.420138888891</v>
      </c>
      <c r="B38271">
        <v>756.31933333333336</v>
      </c>
      <c r="C38271">
        <v>0.66</v>
      </c>
      <c r="D38271">
        <v>740.66700000000003</v>
      </c>
      <c r="E38271">
        <v>0.25836013447432965</v>
      </c>
    </row>
    <row r="38272" spans="1:5" x14ac:dyDescent="0.3">
      <c r="A38272" s="2">
        <v>44911.423611111109</v>
      </c>
      <c r="B38272">
        <v>755.23066666666671</v>
      </c>
      <c r="C38272">
        <v>0.66</v>
      </c>
      <c r="D38272">
        <v>740.66700000000003</v>
      </c>
      <c r="E38272">
        <v>0.24748481877713605</v>
      </c>
    </row>
    <row r="38273" spans="1:5" x14ac:dyDescent="0.3">
      <c r="A38273" s="2">
        <v>44911.427083333336</v>
      </c>
      <c r="B38273">
        <v>754.14200000000005</v>
      </c>
      <c r="C38273">
        <v>0.66</v>
      </c>
      <c r="D38273">
        <v>740.66700000000003</v>
      </c>
      <c r="E38273">
        <v>0.23660950307994094</v>
      </c>
    </row>
    <row r="38274" spans="1:5" x14ac:dyDescent="0.3">
      <c r="A38274" s="2">
        <v>44911.430555555555</v>
      </c>
      <c r="B38274">
        <v>753.55866666666668</v>
      </c>
      <c r="C38274">
        <v>0.66</v>
      </c>
      <c r="D38274">
        <v>740.72533333333331</v>
      </c>
      <c r="E38274">
        <v>0.23019952674280186</v>
      </c>
    </row>
    <row r="38275" spans="1:5" x14ac:dyDescent="0.3">
      <c r="A38275" s="2">
        <v>44911.434027777781</v>
      </c>
      <c r="B38275">
        <v>752.97533333333342</v>
      </c>
      <c r="C38275">
        <v>0.66</v>
      </c>
      <c r="D38275">
        <v>740.7836666666667</v>
      </c>
      <c r="E38275">
        <v>0.22378955040566134</v>
      </c>
    </row>
    <row r="38276" spans="1:5" x14ac:dyDescent="0.3">
      <c r="A38276" s="2">
        <v>44911.4375</v>
      </c>
      <c r="B38276">
        <v>752.39200000000005</v>
      </c>
      <c r="C38276">
        <v>0.66</v>
      </c>
      <c r="D38276">
        <v>740.84199999999998</v>
      </c>
      <c r="E38276">
        <v>0.21737957406852226</v>
      </c>
    </row>
    <row r="38277" spans="1:5" x14ac:dyDescent="0.3">
      <c r="A38277" s="2">
        <v>44911.440972222219</v>
      </c>
      <c r="B38277">
        <v>752.06133333333332</v>
      </c>
      <c r="C38277">
        <v>0.66</v>
      </c>
      <c r="D38277">
        <v>740.88066666666668</v>
      </c>
      <c r="E38277">
        <v>0.21369009158459795</v>
      </c>
    </row>
    <row r="38278" spans="1:5" x14ac:dyDescent="0.3">
      <c r="A38278" s="2">
        <v>44911.444444444445</v>
      </c>
      <c r="B38278">
        <v>751.73066666666671</v>
      </c>
      <c r="C38278">
        <v>0.66</v>
      </c>
      <c r="D38278">
        <v>740.91933333333327</v>
      </c>
      <c r="E38278">
        <v>0.21000060910067803</v>
      </c>
    </row>
    <row r="38279" spans="1:5" x14ac:dyDescent="0.3">
      <c r="A38279" s="2">
        <v>44911.447916666664</v>
      </c>
      <c r="B38279">
        <v>751.4</v>
      </c>
      <c r="C38279">
        <v>0.66</v>
      </c>
      <c r="D38279">
        <v>740.95799999999997</v>
      </c>
      <c r="E38279">
        <v>0.20631112661675222</v>
      </c>
    </row>
    <row r="38280" spans="1:5" x14ac:dyDescent="0.3">
      <c r="A38280" s="2">
        <v>44911.451388888891</v>
      </c>
      <c r="B38280">
        <v>751.24433333333332</v>
      </c>
      <c r="C38280">
        <v>0.66</v>
      </c>
      <c r="D38280">
        <v>741.05533333333335</v>
      </c>
      <c r="E38280">
        <v>0.20378376451810948</v>
      </c>
    </row>
    <row r="38281" spans="1:5" x14ac:dyDescent="0.3">
      <c r="A38281" s="2">
        <v>44911.454861111109</v>
      </c>
      <c r="B38281">
        <v>751.08866666666665</v>
      </c>
      <c r="C38281">
        <v>0.66</v>
      </c>
      <c r="D38281">
        <v>741.15266666666662</v>
      </c>
      <c r="E38281">
        <v>0.20125640241946677</v>
      </c>
    </row>
    <row r="38282" spans="1:5" x14ac:dyDescent="0.3">
      <c r="A38282" s="2">
        <v>44911.458333333336</v>
      </c>
      <c r="B38282">
        <v>750.93299999999999</v>
      </c>
      <c r="C38282">
        <v>0.66</v>
      </c>
      <c r="D38282">
        <v>741.25</v>
      </c>
      <c r="E38282">
        <v>0.19872904032082256</v>
      </c>
    </row>
    <row r="38283" spans="1:5" x14ac:dyDescent="0.3">
      <c r="A38283" s="2">
        <v>44911.461805555555</v>
      </c>
      <c r="B38283">
        <v>751.04966666666667</v>
      </c>
      <c r="C38283">
        <v>0.66</v>
      </c>
      <c r="D38283">
        <v>741.15266666666662</v>
      </c>
      <c r="E38283">
        <v>0.200866809052482</v>
      </c>
    </row>
    <row r="38284" spans="1:5" x14ac:dyDescent="0.3">
      <c r="A38284" s="2">
        <v>44911.465277777781</v>
      </c>
      <c r="B38284">
        <v>751.16633333333334</v>
      </c>
      <c r="C38284">
        <v>0.66</v>
      </c>
      <c r="D38284">
        <v>741.05533333333335</v>
      </c>
      <c r="E38284">
        <v>0.20300457778413999</v>
      </c>
    </row>
    <row r="38285" spans="1:5" x14ac:dyDescent="0.3">
      <c r="A38285" s="2">
        <v>44911.46875</v>
      </c>
      <c r="B38285">
        <v>751.28300000000002</v>
      </c>
      <c r="C38285">
        <v>0.66</v>
      </c>
      <c r="D38285">
        <v>740.95799999999997</v>
      </c>
      <c r="E38285">
        <v>0.20514234651579943</v>
      </c>
    </row>
    <row r="38286" spans="1:5" x14ac:dyDescent="0.3">
      <c r="A38286" s="2">
        <v>44911.472222222219</v>
      </c>
      <c r="B38286">
        <v>751.22466666666662</v>
      </c>
      <c r="C38286">
        <v>0.66</v>
      </c>
      <c r="D38286">
        <v>741.11366666666663</v>
      </c>
      <c r="E38286">
        <v>0.20300457778414147</v>
      </c>
    </row>
    <row r="38287" spans="1:5" x14ac:dyDescent="0.3">
      <c r="A38287" s="2">
        <v>44911.475694444445</v>
      </c>
      <c r="B38287">
        <v>751.16633333333334</v>
      </c>
      <c r="C38287">
        <v>0.66</v>
      </c>
      <c r="D38287">
        <v>741.26933333333329</v>
      </c>
      <c r="E38287">
        <v>0.200866809052482</v>
      </c>
    </row>
    <row r="38288" spans="1:5" x14ac:dyDescent="0.3">
      <c r="A38288" s="2">
        <v>44911.479166666664</v>
      </c>
      <c r="B38288">
        <v>751.10799999999995</v>
      </c>
      <c r="C38288">
        <v>0.66</v>
      </c>
      <c r="D38288">
        <v>741.42499999999995</v>
      </c>
      <c r="E38288">
        <v>0.19872904032082256</v>
      </c>
    </row>
    <row r="38289" spans="1:5" x14ac:dyDescent="0.3">
      <c r="A38289" s="2">
        <v>44911.482638888891</v>
      </c>
      <c r="B38289">
        <v>750.83600000000001</v>
      </c>
      <c r="C38289">
        <v>0.66</v>
      </c>
      <c r="D38289">
        <v>741.32766666666669</v>
      </c>
      <c r="E38289">
        <v>0.19698419481398421</v>
      </c>
    </row>
    <row r="38290" spans="1:5" x14ac:dyDescent="0.3">
      <c r="A38290" s="2">
        <v>44911.486111111109</v>
      </c>
      <c r="B38290">
        <v>750.56399999999996</v>
      </c>
      <c r="C38290">
        <v>0.66</v>
      </c>
      <c r="D38290">
        <v>741.23033333333331</v>
      </c>
      <c r="E38290">
        <v>0.19523934930714881</v>
      </c>
    </row>
    <row r="38291" spans="1:5" x14ac:dyDescent="0.3">
      <c r="A38291" s="2">
        <v>44911.489583333336</v>
      </c>
      <c r="B38291">
        <v>750.29200000000003</v>
      </c>
      <c r="C38291">
        <v>0.66</v>
      </c>
      <c r="D38291">
        <v>741.13300000000004</v>
      </c>
      <c r="E38291">
        <v>0.19349450380031041</v>
      </c>
    </row>
    <row r="38292" spans="1:5" x14ac:dyDescent="0.3">
      <c r="A38292" s="2">
        <v>44911.493055555555</v>
      </c>
      <c r="B38292">
        <v>750.19466666666665</v>
      </c>
      <c r="C38292">
        <v>0.66</v>
      </c>
      <c r="D38292">
        <v>741.07466666666664</v>
      </c>
      <c r="E38292">
        <v>0.19310491043332567</v>
      </c>
    </row>
    <row r="38293" spans="1:5" x14ac:dyDescent="0.3">
      <c r="A38293" s="2">
        <v>44911.496527777781</v>
      </c>
      <c r="B38293">
        <v>750.09733333333338</v>
      </c>
      <c r="C38293">
        <v>0.66</v>
      </c>
      <c r="D38293">
        <v>741.01633333333336</v>
      </c>
      <c r="E38293">
        <v>0.19271531706634093</v>
      </c>
    </row>
    <row r="38294" spans="1:5" x14ac:dyDescent="0.3">
      <c r="A38294" s="2">
        <v>44911.5</v>
      </c>
      <c r="B38294">
        <v>750</v>
      </c>
      <c r="C38294">
        <v>0.66</v>
      </c>
      <c r="D38294">
        <v>740.95799999999997</v>
      </c>
      <c r="E38294">
        <v>0.19232572369935616</v>
      </c>
    </row>
    <row r="38295" spans="1:5" x14ac:dyDescent="0.3">
      <c r="A38295" s="2">
        <v>44911.503472222219</v>
      </c>
      <c r="B38295">
        <v>750.03899999999999</v>
      </c>
      <c r="C38295">
        <v>0.66</v>
      </c>
      <c r="D38295">
        <v>741.01633333333336</v>
      </c>
      <c r="E38295">
        <v>0.19213259194478266</v>
      </c>
    </row>
    <row r="38296" spans="1:5" x14ac:dyDescent="0.3">
      <c r="A38296" s="2">
        <v>44911.506944444445</v>
      </c>
      <c r="B38296">
        <v>750.07799999999997</v>
      </c>
      <c r="C38296">
        <v>0.66</v>
      </c>
      <c r="D38296">
        <v>741.07466666666664</v>
      </c>
      <c r="E38296">
        <v>0.19193946019020919</v>
      </c>
    </row>
    <row r="38297" spans="1:5" x14ac:dyDescent="0.3">
      <c r="A38297" s="2">
        <v>44911.510416666664</v>
      </c>
      <c r="B38297">
        <v>750.11699999999996</v>
      </c>
      <c r="C38297">
        <v>0.66</v>
      </c>
      <c r="D38297">
        <v>741.13300000000004</v>
      </c>
      <c r="E38297">
        <v>0.19174632843563572</v>
      </c>
    </row>
    <row r="38298" spans="1:5" x14ac:dyDescent="0.3">
      <c r="A38298" s="2">
        <v>44911.513888888891</v>
      </c>
      <c r="B38298">
        <v>750.07799999999997</v>
      </c>
      <c r="C38298">
        <v>0.66</v>
      </c>
      <c r="D38298">
        <v>741.07466666666664</v>
      </c>
      <c r="E38298">
        <v>0.19193946019020919</v>
      </c>
    </row>
    <row r="38299" spans="1:5" x14ac:dyDescent="0.3">
      <c r="A38299" s="2">
        <v>44911.517361111109</v>
      </c>
      <c r="B38299">
        <v>750.03899999999999</v>
      </c>
      <c r="C38299">
        <v>0.66</v>
      </c>
      <c r="D38299">
        <v>741.01633333333336</v>
      </c>
      <c r="E38299">
        <v>0.19213259194478266</v>
      </c>
    </row>
    <row r="38300" spans="1:5" x14ac:dyDescent="0.3">
      <c r="A38300" s="2">
        <v>44911.520833333336</v>
      </c>
      <c r="B38300">
        <v>750</v>
      </c>
      <c r="C38300">
        <v>0.66</v>
      </c>
      <c r="D38300">
        <v>740.95799999999997</v>
      </c>
      <c r="E38300">
        <v>0.19232572369935616</v>
      </c>
    </row>
    <row r="38301" spans="1:5" x14ac:dyDescent="0.3">
      <c r="A38301" s="2">
        <v>44911.524305555555</v>
      </c>
      <c r="B38301">
        <v>749.88333333333333</v>
      </c>
      <c r="C38301">
        <v>0.66</v>
      </c>
      <c r="D38301">
        <v>740.91933333333327</v>
      </c>
      <c r="E38301">
        <v>0.19154653696538812</v>
      </c>
    </row>
    <row r="38302" spans="1:5" x14ac:dyDescent="0.3">
      <c r="A38302" s="2">
        <v>44911.527777777781</v>
      </c>
      <c r="B38302">
        <v>749.76666666666665</v>
      </c>
      <c r="C38302">
        <v>0.66</v>
      </c>
      <c r="D38302">
        <v>740.88066666666668</v>
      </c>
      <c r="E38302">
        <v>0.19076735023141714</v>
      </c>
    </row>
    <row r="38303" spans="1:5" x14ac:dyDescent="0.3">
      <c r="A38303" s="2">
        <v>44911.53125</v>
      </c>
      <c r="B38303">
        <v>749.65</v>
      </c>
      <c r="C38303">
        <v>0.66</v>
      </c>
      <c r="D38303">
        <v>740.84199999999998</v>
      </c>
      <c r="E38303">
        <v>0.1899881634974491</v>
      </c>
    </row>
    <row r="38304" spans="1:5" x14ac:dyDescent="0.3">
      <c r="A38304" s="2">
        <v>44911.534722222219</v>
      </c>
      <c r="B38304">
        <v>749.5916666666667</v>
      </c>
      <c r="C38304">
        <v>0.66</v>
      </c>
      <c r="D38304">
        <v>740.88066666666668</v>
      </c>
      <c r="E38304">
        <v>0.18901917486674391</v>
      </c>
    </row>
    <row r="38305" spans="1:5" x14ac:dyDescent="0.3">
      <c r="A38305" s="2">
        <v>44911.538194444445</v>
      </c>
      <c r="B38305">
        <v>749.5333333333333</v>
      </c>
      <c r="C38305">
        <v>0.66</v>
      </c>
      <c r="D38305">
        <v>740.91933333333327</v>
      </c>
      <c r="E38305">
        <v>0.18805018623603875</v>
      </c>
    </row>
    <row r="38306" spans="1:5" x14ac:dyDescent="0.3">
      <c r="A38306" s="2">
        <v>44911.541666666664</v>
      </c>
      <c r="B38306">
        <v>749.47500000000002</v>
      </c>
      <c r="C38306">
        <v>0.66</v>
      </c>
      <c r="D38306">
        <v>740.95799999999997</v>
      </c>
      <c r="E38306">
        <v>0.18708119760533357</v>
      </c>
    </row>
    <row r="38307" spans="1:5" x14ac:dyDescent="0.3">
      <c r="A38307" s="2">
        <v>44911.545138888891</v>
      </c>
      <c r="B38307">
        <v>749.37766666666664</v>
      </c>
      <c r="C38307">
        <v>0.66</v>
      </c>
      <c r="D38307">
        <v>740.95799999999997</v>
      </c>
      <c r="E38307">
        <v>0.18610887911678908</v>
      </c>
    </row>
    <row r="38308" spans="1:5" x14ac:dyDescent="0.3">
      <c r="A38308" s="2">
        <v>44911.548611111109</v>
      </c>
      <c r="B38308">
        <v>749.28033333333337</v>
      </c>
      <c r="C38308">
        <v>0.66</v>
      </c>
      <c r="D38308">
        <v>740.95799999999997</v>
      </c>
      <c r="E38308">
        <v>0.18513656062824757</v>
      </c>
    </row>
    <row r="38309" spans="1:5" x14ac:dyDescent="0.3">
      <c r="A38309" s="2">
        <v>44911.552083333336</v>
      </c>
      <c r="B38309">
        <v>749.18299999999999</v>
      </c>
      <c r="C38309">
        <v>0.66</v>
      </c>
      <c r="D38309">
        <v>740.95799999999997</v>
      </c>
      <c r="E38309">
        <v>0.18416424213970461</v>
      </c>
    </row>
    <row r="38310" spans="1:5" x14ac:dyDescent="0.3">
      <c r="A38310" s="2">
        <v>44911.555555555555</v>
      </c>
      <c r="B38310">
        <v>749.02766666666662</v>
      </c>
      <c r="C38310">
        <v>0.66</v>
      </c>
      <c r="D38310">
        <v>740.8026666666666</v>
      </c>
      <c r="E38310">
        <v>0.18416424213970461</v>
      </c>
    </row>
    <row r="38311" spans="1:5" x14ac:dyDescent="0.3">
      <c r="A38311" s="2">
        <v>44911.559027777781</v>
      </c>
      <c r="B38311">
        <v>748.87233333333336</v>
      </c>
      <c r="C38311">
        <v>0.66</v>
      </c>
      <c r="D38311">
        <v>740.64733333333334</v>
      </c>
      <c r="E38311">
        <v>0.18416424213970461</v>
      </c>
    </row>
    <row r="38312" spans="1:5" x14ac:dyDescent="0.3">
      <c r="A38312" s="2">
        <v>44911.5625</v>
      </c>
      <c r="B38312">
        <v>748.71699999999998</v>
      </c>
      <c r="C38312">
        <v>0.66</v>
      </c>
      <c r="D38312">
        <v>740.49199999999996</v>
      </c>
      <c r="E38312">
        <v>0.18416424213970609</v>
      </c>
    </row>
    <row r="38313" spans="1:5" x14ac:dyDescent="0.3">
      <c r="A38313" s="2">
        <v>44911.565972222219</v>
      </c>
      <c r="B38313">
        <v>748.60033333333331</v>
      </c>
      <c r="C38313">
        <v>0.66</v>
      </c>
      <c r="D38313">
        <v>740.45299999999997</v>
      </c>
      <c r="E38313">
        <v>0.1833883852635729</v>
      </c>
    </row>
    <row r="38314" spans="1:5" x14ac:dyDescent="0.3">
      <c r="A38314" s="2">
        <v>44911.569444444445</v>
      </c>
      <c r="B38314">
        <v>748.48366666666664</v>
      </c>
      <c r="C38314">
        <v>0.66</v>
      </c>
      <c r="D38314">
        <v>740.41399999999999</v>
      </c>
      <c r="E38314">
        <v>0.18261252838744119</v>
      </c>
    </row>
    <row r="38315" spans="1:5" x14ac:dyDescent="0.3">
      <c r="A38315" s="2">
        <v>44911.572916666664</v>
      </c>
      <c r="B38315">
        <v>748.36699999999996</v>
      </c>
      <c r="C38315">
        <v>0.66</v>
      </c>
      <c r="D38315">
        <v>740.375</v>
      </c>
      <c r="E38315">
        <v>0.1818366715113095</v>
      </c>
    </row>
    <row r="38316" spans="1:5" x14ac:dyDescent="0.3">
      <c r="A38316" s="2">
        <v>44911.576388888891</v>
      </c>
      <c r="B38316">
        <v>748.05566666666664</v>
      </c>
      <c r="C38316">
        <v>0.66</v>
      </c>
      <c r="D38316">
        <v>740.47233333333338</v>
      </c>
      <c r="E38316">
        <v>0.17775426580256407</v>
      </c>
    </row>
    <row r="38317" spans="1:5" x14ac:dyDescent="0.3">
      <c r="A38317" s="2">
        <v>44911.579861111109</v>
      </c>
      <c r="B38317">
        <v>747.74433333333332</v>
      </c>
      <c r="C38317">
        <v>0.66</v>
      </c>
      <c r="D38317">
        <v>740.56966666666665</v>
      </c>
      <c r="E38317">
        <v>0.17367186009381863</v>
      </c>
    </row>
    <row r="38318" spans="1:5" x14ac:dyDescent="0.3">
      <c r="A38318" s="2">
        <v>44911.583333333336</v>
      </c>
      <c r="B38318">
        <v>747.43299999999999</v>
      </c>
      <c r="C38318">
        <v>0.66</v>
      </c>
      <c r="D38318">
        <v>740.66700000000003</v>
      </c>
      <c r="E38318">
        <v>0.16958945438507469</v>
      </c>
    </row>
    <row r="38319" spans="1:5" x14ac:dyDescent="0.3">
      <c r="A38319" s="2">
        <v>44911.586805555555</v>
      </c>
      <c r="B38319">
        <v>747.21933333333334</v>
      </c>
      <c r="C38319">
        <v>0.66</v>
      </c>
      <c r="D38319">
        <v>740.76400000000001</v>
      </c>
      <c r="E38319">
        <v>0.16648602688054787</v>
      </c>
    </row>
    <row r="38320" spans="1:5" x14ac:dyDescent="0.3">
      <c r="A38320" s="2">
        <v>44911.590277777781</v>
      </c>
      <c r="B38320">
        <v>747.00566666666668</v>
      </c>
      <c r="C38320">
        <v>0.66</v>
      </c>
      <c r="D38320">
        <v>740.86099999999999</v>
      </c>
      <c r="E38320">
        <v>0.16338259937602106</v>
      </c>
    </row>
    <row r="38321" spans="1:5" x14ac:dyDescent="0.3">
      <c r="A38321" s="2">
        <v>44911.59375</v>
      </c>
      <c r="B38321">
        <v>746.79200000000003</v>
      </c>
      <c r="C38321">
        <v>0.66</v>
      </c>
      <c r="D38321">
        <v>740.95799999999997</v>
      </c>
      <c r="E38321">
        <v>0.16027917187149424</v>
      </c>
    </row>
    <row r="38322" spans="1:5" x14ac:dyDescent="0.3">
      <c r="A38322" s="2">
        <v>44911.597222222219</v>
      </c>
      <c r="B38322">
        <v>746.59733333333338</v>
      </c>
      <c r="C38322">
        <v>0.66233333333333333</v>
      </c>
      <c r="D38322">
        <v>740.86099999999999</v>
      </c>
      <c r="E38322">
        <v>0.1593035516235482</v>
      </c>
    </row>
    <row r="38323" spans="1:5" x14ac:dyDescent="0.3">
      <c r="A38323" s="2">
        <v>44911.600694444445</v>
      </c>
      <c r="B38323">
        <v>746.40266666666662</v>
      </c>
      <c r="C38323">
        <v>0.66466666666666674</v>
      </c>
      <c r="D38323">
        <v>740.76400000000001</v>
      </c>
      <c r="E38323">
        <v>0.1583279304187957</v>
      </c>
    </row>
    <row r="38324" spans="1:5" x14ac:dyDescent="0.3">
      <c r="A38324" s="2">
        <v>44911.604166666664</v>
      </c>
      <c r="B38324">
        <v>746.20799999999997</v>
      </c>
      <c r="C38324">
        <v>0.66700000000000004</v>
      </c>
      <c r="D38324">
        <v>740.66700000000003</v>
      </c>
      <c r="E38324">
        <v>0.1573523082572367</v>
      </c>
    </row>
    <row r="38325" spans="1:5" x14ac:dyDescent="0.3">
      <c r="A38325" s="2">
        <v>44911.607638888891</v>
      </c>
      <c r="B38325">
        <v>746.14966666666669</v>
      </c>
      <c r="C38325">
        <v>0.66900000000000004</v>
      </c>
      <c r="D38325">
        <v>740.60866666666664</v>
      </c>
      <c r="E38325">
        <v>0.157352331521491</v>
      </c>
    </row>
    <row r="38326" spans="1:5" x14ac:dyDescent="0.3">
      <c r="A38326" s="2">
        <v>44911.611111111109</v>
      </c>
      <c r="B38326">
        <v>746.0913333333333</v>
      </c>
      <c r="C38326">
        <v>0.67100000000000004</v>
      </c>
      <c r="D38326">
        <v>740.55033333333336</v>
      </c>
      <c r="E38326">
        <v>0.15735235478574233</v>
      </c>
    </row>
    <row r="38327" spans="1:5" x14ac:dyDescent="0.3">
      <c r="A38327" s="2">
        <v>44911.614583333336</v>
      </c>
      <c r="B38327">
        <v>746.03300000000002</v>
      </c>
      <c r="C38327">
        <v>0.67300000000000004</v>
      </c>
      <c r="D38327">
        <v>740.49199999999996</v>
      </c>
      <c r="E38327">
        <v>0.15735237804999663</v>
      </c>
    </row>
    <row r="38328" spans="1:5" x14ac:dyDescent="0.3">
      <c r="A38328" s="2">
        <v>44911.618055555555</v>
      </c>
      <c r="B38328">
        <v>746.0913333333333</v>
      </c>
      <c r="C38328">
        <v>0.67533333333333334</v>
      </c>
      <c r="D38328">
        <v>740.49199999999996</v>
      </c>
      <c r="E38328">
        <v>0.15793513219087504</v>
      </c>
    </row>
    <row r="38329" spans="1:5" x14ac:dyDescent="0.3">
      <c r="A38329" s="2">
        <v>44911.621527777781</v>
      </c>
      <c r="B38329">
        <v>746.14966666666669</v>
      </c>
      <c r="C38329">
        <v>0.67766666666666675</v>
      </c>
      <c r="D38329">
        <v>740.49199999999996</v>
      </c>
      <c r="E38329">
        <v>0.15851788690322494</v>
      </c>
    </row>
    <row r="38330" spans="1:5" x14ac:dyDescent="0.3">
      <c r="A38330" s="2">
        <v>44911.625</v>
      </c>
      <c r="B38330">
        <v>746.20799999999997</v>
      </c>
      <c r="C38330">
        <v>0.68</v>
      </c>
      <c r="D38330">
        <v>740.49199999999996</v>
      </c>
      <c r="E38330">
        <v>0.15910064218704625</v>
      </c>
    </row>
    <row r="38331" spans="1:5" x14ac:dyDescent="0.3">
      <c r="A38331" s="2">
        <v>44911.628472222219</v>
      </c>
      <c r="B38331">
        <v>746.20799999999997</v>
      </c>
      <c r="C38331">
        <v>0.68900000000000006</v>
      </c>
      <c r="D38331">
        <v>740.45299999999997</v>
      </c>
      <c r="E38331">
        <v>0.15949034592382666</v>
      </c>
    </row>
    <row r="38332" spans="1:5" x14ac:dyDescent="0.3">
      <c r="A38332" s="2">
        <v>44911.631944444445</v>
      </c>
      <c r="B38332">
        <v>746.20799999999997</v>
      </c>
      <c r="C38332">
        <v>0.69799999999999995</v>
      </c>
      <c r="D38332">
        <v>740.41399999999999</v>
      </c>
      <c r="E38332">
        <v>0.15988005113430515</v>
      </c>
    </row>
    <row r="38333" spans="1:5" x14ac:dyDescent="0.3">
      <c r="A38333" s="2">
        <v>44911.635416666664</v>
      </c>
      <c r="B38333">
        <v>746.20799999999997</v>
      </c>
      <c r="C38333">
        <v>0.70699999999999996</v>
      </c>
      <c r="D38333">
        <v>740.375</v>
      </c>
      <c r="E38333">
        <v>0.16026975781848016</v>
      </c>
    </row>
    <row r="38334" spans="1:5" x14ac:dyDescent="0.3">
      <c r="A38334" s="2">
        <v>44911.638888888891</v>
      </c>
      <c r="B38334">
        <v>746.20799999999997</v>
      </c>
      <c r="C38334">
        <v>0.71799999999999997</v>
      </c>
      <c r="D38334">
        <v>740.41399999999999</v>
      </c>
      <c r="E38334">
        <v>0.15988029439920462</v>
      </c>
    </row>
    <row r="38335" spans="1:5" x14ac:dyDescent="0.3">
      <c r="A38335" s="2">
        <v>44911.642361111109</v>
      </c>
      <c r="B38335">
        <v>746.20799999999997</v>
      </c>
      <c r="C38335">
        <v>0.72899999999999998</v>
      </c>
      <c r="D38335">
        <v>740.45299999999997</v>
      </c>
      <c r="E38335">
        <v>0.15949082917874438</v>
      </c>
    </row>
    <row r="38336" spans="1:5" x14ac:dyDescent="0.3">
      <c r="A38336" s="2">
        <v>44911.645833333336</v>
      </c>
      <c r="B38336">
        <v>746.20799999999997</v>
      </c>
      <c r="C38336">
        <v>0.74</v>
      </c>
      <c r="D38336">
        <v>740.49199999999996</v>
      </c>
      <c r="E38336">
        <v>0.15910136215710091</v>
      </c>
    </row>
    <row r="38337" spans="1:5" x14ac:dyDescent="0.3">
      <c r="A38337" s="2">
        <v>44911.649305555555</v>
      </c>
      <c r="B38337">
        <v>746.20799999999997</v>
      </c>
      <c r="C38337">
        <v>0.751</v>
      </c>
      <c r="D38337">
        <v>740.45299999999997</v>
      </c>
      <c r="E38337">
        <v>0.15949109496894914</v>
      </c>
    </row>
    <row r="38338" spans="1:5" x14ac:dyDescent="0.3">
      <c r="A38338" s="2">
        <v>44911.652777777781</v>
      </c>
      <c r="B38338">
        <v>746.20799999999997</v>
      </c>
      <c r="C38338">
        <v>0.76200000000000001</v>
      </c>
      <c r="D38338">
        <v>740.41399999999999</v>
      </c>
      <c r="E38338">
        <v>0.15988082958198355</v>
      </c>
    </row>
    <row r="38339" spans="1:5" x14ac:dyDescent="0.3">
      <c r="A38339" s="2">
        <v>44911.65625</v>
      </c>
      <c r="B38339">
        <v>746.20799999999997</v>
      </c>
      <c r="C38339">
        <v>0.77300000000000002</v>
      </c>
      <c r="D38339">
        <v>740.375</v>
      </c>
      <c r="E38339">
        <v>0.16027056599620268</v>
      </c>
    </row>
    <row r="38340" spans="1:5" x14ac:dyDescent="0.3">
      <c r="A38340" s="2">
        <v>44911.659722222219</v>
      </c>
      <c r="B38340">
        <v>746.20799999999997</v>
      </c>
      <c r="C38340">
        <v>0.77966666666666673</v>
      </c>
      <c r="D38340">
        <v>740.375</v>
      </c>
      <c r="E38340">
        <v>0.16027064763031607</v>
      </c>
    </row>
    <row r="38341" spans="1:5" x14ac:dyDescent="0.3">
      <c r="A38341" s="2">
        <v>44911.663194444445</v>
      </c>
      <c r="B38341">
        <v>746.20799999999997</v>
      </c>
      <c r="C38341">
        <v>0.78633333333333333</v>
      </c>
      <c r="D38341">
        <v>740.375</v>
      </c>
      <c r="E38341">
        <v>0.16027072926442942</v>
      </c>
    </row>
    <row r="38342" spans="1:5" x14ac:dyDescent="0.3">
      <c r="A38342" s="2">
        <v>44911.666666666664</v>
      </c>
      <c r="B38342">
        <v>746.20799999999997</v>
      </c>
      <c r="C38342">
        <v>0.79300000000000004</v>
      </c>
      <c r="D38342">
        <v>740.375</v>
      </c>
      <c r="E38342">
        <v>0.16027081089854284</v>
      </c>
    </row>
    <row r="38343" spans="1:5" x14ac:dyDescent="0.3">
      <c r="A38343" s="2">
        <v>44911.670138888891</v>
      </c>
      <c r="B38343">
        <v>746.30533333333335</v>
      </c>
      <c r="C38343">
        <v>0.79966666666666664</v>
      </c>
      <c r="D38343">
        <v>740.47233333333338</v>
      </c>
      <c r="E38343">
        <v>0.1602708925326562</v>
      </c>
    </row>
    <row r="38344" spans="1:5" x14ac:dyDescent="0.3">
      <c r="A38344" s="2">
        <v>44911.673611111109</v>
      </c>
      <c r="B38344">
        <v>746.40266666666662</v>
      </c>
      <c r="C38344">
        <v>0.80633333333333335</v>
      </c>
      <c r="D38344">
        <v>740.56966666666665</v>
      </c>
      <c r="E38344">
        <v>0.16027097416676961</v>
      </c>
    </row>
    <row r="38345" spans="1:5" x14ac:dyDescent="0.3">
      <c r="A38345" s="2">
        <v>44911.677083333336</v>
      </c>
      <c r="B38345">
        <v>746.5</v>
      </c>
      <c r="C38345">
        <v>0.81299999999999994</v>
      </c>
      <c r="D38345">
        <v>740.66700000000003</v>
      </c>
      <c r="E38345">
        <v>0.16027105580088297</v>
      </c>
    </row>
    <row r="38346" spans="1:5" x14ac:dyDescent="0.3">
      <c r="A38346" s="2">
        <v>44911.680555555555</v>
      </c>
      <c r="B38346">
        <v>746.5</v>
      </c>
      <c r="C38346">
        <v>0.81966666666666665</v>
      </c>
      <c r="D38346">
        <v>740.66700000000003</v>
      </c>
      <c r="E38346">
        <v>0.16027113743499635</v>
      </c>
    </row>
    <row r="38347" spans="1:5" x14ac:dyDescent="0.3">
      <c r="A38347" s="2">
        <v>44911.684027777781</v>
      </c>
      <c r="B38347">
        <v>746.5</v>
      </c>
      <c r="C38347">
        <v>0.82633333333333325</v>
      </c>
      <c r="D38347">
        <v>740.66700000000003</v>
      </c>
      <c r="E38347">
        <v>0.16027121906910974</v>
      </c>
    </row>
    <row r="38348" spans="1:5" x14ac:dyDescent="0.3">
      <c r="A38348" s="2">
        <v>44911.6875</v>
      </c>
      <c r="B38348">
        <v>746.5</v>
      </c>
      <c r="C38348">
        <v>0.83299999999999996</v>
      </c>
      <c r="D38348">
        <v>740.66700000000003</v>
      </c>
      <c r="E38348">
        <v>0.16027130070322312</v>
      </c>
    </row>
    <row r="38349" spans="1:5" x14ac:dyDescent="0.3">
      <c r="A38349" s="2">
        <v>44911.690972222219</v>
      </c>
      <c r="B38349">
        <v>746.55833333333328</v>
      </c>
      <c r="C38349">
        <v>0.83533333333333326</v>
      </c>
      <c r="D38349">
        <v>740.76400000000001</v>
      </c>
      <c r="E38349">
        <v>0.159885051533811</v>
      </c>
    </row>
    <row r="38350" spans="1:5" x14ac:dyDescent="0.3">
      <c r="A38350" s="2">
        <v>44911.694444444445</v>
      </c>
      <c r="B38350">
        <v>746.61666666666667</v>
      </c>
      <c r="C38350">
        <v>0.83766666666666667</v>
      </c>
      <c r="D38350">
        <v>740.86099999999999</v>
      </c>
      <c r="E38350">
        <v>0.15949880198559491</v>
      </c>
    </row>
    <row r="38351" spans="1:5" x14ac:dyDescent="0.3">
      <c r="A38351" s="2">
        <v>44911.697916666664</v>
      </c>
      <c r="B38351">
        <v>746.67499999999995</v>
      </c>
      <c r="C38351">
        <v>0.84</v>
      </c>
      <c r="D38351">
        <v>740.95799999999997</v>
      </c>
      <c r="E38351">
        <v>0.15911255205857491</v>
      </c>
    </row>
    <row r="38352" spans="1:5" x14ac:dyDescent="0.3">
      <c r="A38352" s="2">
        <v>44911.701388888891</v>
      </c>
      <c r="B38352">
        <v>746.67499999999995</v>
      </c>
      <c r="C38352">
        <v>0.84233333333333327</v>
      </c>
      <c r="D38352">
        <v>740.91933333333327</v>
      </c>
      <c r="E38352">
        <v>0.15949885837186789</v>
      </c>
    </row>
    <row r="38353" spans="1:5" x14ac:dyDescent="0.3">
      <c r="A38353" s="2">
        <v>44911.704861111109</v>
      </c>
      <c r="B38353">
        <v>746.67499999999995</v>
      </c>
      <c r="C38353">
        <v>0.84466666666666668</v>
      </c>
      <c r="D38353">
        <v>740.88066666666668</v>
      </c>
      <c r="E38353">
        <v>0.15988516506396186</v>
      </c>
    </row>
    <row r="38354" spans="1:5" x14ac:dyDescent="0.3">
      <c r="A38354" s="2">
        <v>44911.708333333336</v>
      </c>
      <c r="B38354">
        <v>746.67499999999995</v>
      </c>
      <c r="C38354">
        <v>0.84699999999999998</v>
      </c>
      <c r="D38354">
        <v>740.84199999999998</v>
      </c>
      <c r="E38354">
        <v>0.1602714721348627</v>
      </c>
    </row>
    <row r="38355" spans="1:5" x14ac:dyDescent="0.3">
      <c r="A38355" s="2">
        <v>44911.711805555555</v>
      </c>
      <c r="B38355">
        <v>746.67499999999995</v>
      </c>
      <c r="C38355">
        <v>0.84699999999999998</v>
      </c>
      <c r="D38355">
        <v>740.84199999999998</v>
      </c>
      <c r="E38355">
        <v>0.1602714721348627</v>
      </c>
    </row>
    <row r="38356" spans="1:5" x14ac:dyDescent="0.3">
      <c r="A38356" s="2">
        <v>44911.715277777781</v>
      </c>
      <c r="B38356">
        <v>746.67499999999995</v>
      </c>
      <c r="C38356">
        <v>0.84699999999999998</v>
      </c>
      <c r="D38356">
        <v>740.84199999999998</v>
      </c>
      <c r="E38356">
        <v>0.1602714721348627</v>
      </c>
    </row>
    <row r="38357" spans="1:5" x14ac:dyDescent="0.3">
      <c r="A38357" s="2">
        <v>44911.71875</v>
      </c>
      <c r="B38357">
        <v>746.67499999999995</v>
      </c>
      <c r="C38357">
        <v>0.84699999999999998</v>
      </c>
      <c r="D38357">
        <v>740.84199999999998</v>
      </c>
      <c r="E38357">
        <v>0.1602714721348627</v>
      </c>
    </row>
    <row r="38358" spans="1:5" x14ac:dyDescent="0.3">
      <c r="A38358" s="2">
        <v>44911.722222222219</v>
      </c>
      <c r="B38358">
        <v>746.71399999999994</v>
      </c>
      <c r="C38358">
        <v>0.84699999999999998</v>
      </c>
      <c r="D38358">
        <v>740.72533333333331</v>
      </c>
      <c r="E38358">
        <v>0.16182657685438717</v>
      </c>
    </row>
    <row r="38359" spans="1:5" x14ac:dyDescent="0.3">
      <c r="A38359" s="2">
        <v>44911.725694444445</v>
      </c>
      <c r="B38359">
        <v>746.75300000000004</v>
      </c>
      <c r="C38359">
        <v>0.84699999999999998</v>
      </c>
      <c r="D38359">
        <v>740.60866666666664</v>
      </c>
      <c r="E38359">
        <v>0.16338168157391458</v>
      </c>
    </row>
    <row r="38360" spans="1:5" x14ac:dyDescent="0.3">
      <c r="A38360" s="2">
        <v>44911.729166666664</v>
      </c>
      <c r="B38360">
        <v>746.79200000000003</v>
      </c>
      <c r="C38360">
        <v>0.84699999999999998</v>
      </c>
      <c r="D38360">
        <v>740.49199999999996</v>
      </c>
      <c r="E38360">
        <v>0.16493678629344052</v>
      </c>
    </row>
    <row r="38361" spans="1:5" x14ac:dyDescent="0.3">
      <c r="A38361" s="2">
        <v>44911.732638888891</v>
      </c>
      <c r="B38361">
        <v>746.79200000000003</v>
      </c>
      <c r="C38361">
        <v>0.84466666666666668</v>
      </c>
      <c r="D38361">
        <v>740.45299999999997</v>
      </c>
      <c r="E38361">
        <v>0.16532636392000083</v>
      </c>
    </row>
    <row r="38362" spans="1:5" x14ac:dyDescent="0.3">
      <c r="A38362" s="2">
        <v>44911.736111111109</v>
      </c>
      <c r="B38362">
        <v>746.79200000000003</v>
      </c>
      <c r="C38362">
        <v>0.84233333333333327</v>
      </c>
      <c r="D38362">
        <v>740.41399999999999</v>
      </c>
      <c r="E38362">
        <v>0.16571594116449306</v>
      </c>
    </row>
    <row r="38363" spans="1:5" x14ac:dyDescent="0.3">
      <c r="A38363" s="2">
        <v>44911.739583333336</v>
      </c>
      <c r="B38363">
        <v>746.79200000000003</v>
      </c>
      <c r="C38363">
        <v>0.84</v>
      </c>
      <c r="D38363">
        <v>740.375</v>
      </c>
      <c r="E38363">
        <v>0.16610551802691587</v>
      </c>
    </row>
    <row r="38364" spans="1:5" x14ac:dyDescent="0.3">
      <c r="A38364" s="2">
        <v>44911.743055555555</v>
      </c>
      <c r="B38364">
        <v>746.79200000000003</v>
      </c>
      <c r="C38364">
        <v>0.83566666666666667</v>
      </c>
      <c r="D38364">
        <v>740.375</v>
      </c>
      <c r="E38364">
        <v>0.16610545965215701</v>
      </c>
    </row>
    <row r="38365" spans="1:5" x14ac:dyDescent="0.3">
      <c r="A38365" s="2">
        <v>44911.746527777781</v>
      </c>
      <c r="B38365">
        <v>746.79200000000003</v>
      </c>
      <c r="C38365">
        <v>0.83133333333333326</v>
      </c>
      <c r="D38365">
        <v>740.375</v>
      </c>
      <c r="E38365">
        <v>0.16610540127739809</v>
      </c>
    </row>
    <row r="38366" spans="1:5" x14ac:dyDescent="0.3">
      <c r="A38366" s="2">
        <v>44911.75</v>
      </c>
      <c r="B38366">
        <v>746.79200000000003</v>
      </c>
      <c r="C38366">
        <v>0.82699999999999996</v>
      </c>
      <c r="D38366">
        <v>740.375</v>
      </c>
      <c r="E38366">
        <v>0.16610534290263917</v>
      </c>
    </row>
    <row r="38367" spans="1:5" x14ac:dyDescent="0.3">
      <c r="A38367" s="2">
        <v>44911.753472222219</v>
      </c>
      <c r="B38367">
        <v>746.85033333333331</v>
      </c>
      <c r="C38367">
        <v>0.82033333333333336</v>
      </c>
      <c r="D38367">
        <v>740.41399999999999</v>
      </c>
      <c r="E38367">
        <v>0.16629839135720023</v>
      </c>
    </row>
    <row r="38368" spans="1:5" x14ac:dyDescent="0.3">
      <c r="A38368" s="2">
        <v>44911.756944444445</v>
      </c>
      <c r="B38368">
        <v>746.9086666666667</v>
      </c>
      <c r="C38368">
        <v>0.81366666666666665</v>
      </c>
      <c r="D38368">
        <v>740.45299999999997</v>
      </c>
      <c r="E38368">
        <v>0.16649143927061572</v>
      </c>
    </row>
    <row r="38369" spans="1:5" x14ac:dyDescent="0.3">
      <c r="A38369" s="2">
        <v>44911.760416666664</v>
      </c>
      <c r="B38369">
        <v>746.96699999999998</v>
      </c>
      <c r="C38369">
        <v>0.80700000000000005</v>
      </c>
      <c r="D38369">
        <v>740.49199999999996</v>
      </c>
      <c r="E38369">
        <v>0.1666844866428813</v>
      </c>
    </row>
    <row r="38370" spans="1:5" x14ac:dyDescent="0.3">
      <c r="A38370" s="2">
        <v>44911.763888888891</v>
      </c>
      <c r="B38370">
        <v>746.96699999999998</v>
      </c>
      <c r="C38370">
        <v>0.80033333333333334</v>
      </c>
      <c r="D38370">
        <v>740.55033333333336</v>
      </c>
      <c r="E38370">
        <v>0.16610165371731461</v>
      </c>
    </row>
    <row r="38371" spans="1:5" x14ac:dyDescent="0.3">
      <c r="A38371" s="2">
        <v>44911.767361111109</v>
      </c>
      <c r="B38371">
        <v>746.96699999999998</v>
      </c>
      <c r="C38371">
        <v>0.79366666666666674</v>
      </c>
      <c r="D38371">
        <v>740.60866666666664</v>
      </c>
      <c r="E38371">
        <v>0.16551882242452648</v>
      </c>
    </row>
    <row r="38372" spans="1:5" x14ac:dyDescent="0.3">
      <c r="A38372" s="2">
        <v>44911.770833333336</v>
      </c>
      <c r="B38372">
        <v>746.96699999999998</v>
      </c>
      <c r="C38372">
        <v>0.78700000000000003</v>
      </c>
      <c r="D38372">
        <v>740.66700000000003</v>
      </c>
      <c r="E38372">
        <v>0.16493599276451096</v>
      </c>
    </row>
    <row r="38373" spans="1:5" x14ac:dyDescent="0.3">
      <c r="A38373" s="2">
        <v>44911.774305555555</v>
      </c>
      <c r="B38373">
        <v>747.02533333333338</v>
      </c>
      <c r="C38373">
        <v>0.77800000000000002</v>
      </c>
      <c r="D38373">
        <v>740.66700000000003</v>
      </c>
      <c r="E38373">
        <v>0.16551861330679546</v>
      </c>
    </row>
    <row r="38374" spans="1:5" x14ac:dyDescent="0.3">
      <c r="A38374" s="2">
        <v>44911.777777777781</v>
      </c>
      <c r="B38374">
        <v>747.08366666666666</v>
      </c>
      <c r="C38374">
        <v>0.76900000000000002</v>
      </c>
      <c r="D38374">
        <v>740.66700000000003</v>
      </c>
      <c r="E38374">
        <v>0.16610123164482998</v>
      </c>
    </row>
    <row r="38375" spans="1:5" x14ac:dyDescent="0.3">
      <c r="A38375" s="2">
        <v>44911.78125</v>
      </c>
      <c r="B38375">
        <v>747.14200000000005</v>
      </c>
      <c r="C38375">
        <v>0.76</v>
      </c>
      <c r="D38375">
        <v>740.66700000000003</v>
      </c>
      <c r="E38375">
        <v>0.16668384777862047</v>
      </c>
    </row>
    <row r="38376" spans="1:5" x14ac:dyDescent="0.3">
      <c r="A38376" s="2">
        <v>44911.784722222219</v>
      </c>
      <c r="B38376">
        <v>747.08366666666666</v>
      </c>
      <c r="C38376">
        <v>0.7533333333333333</v>
      </c>
      <c r="D38376">
        <v>740.66700000000003</v>
      </c>
      <c r="E38376">
        <v>0.16610102060858767</v>
      </c>
    </row>
    <row r="38377" spans="1:5" x14ac:dyDescent="0.3">
      <c r="A38377" s="2">
        <v>44911.788194444445</v>
      </c>
      <c r="B38377">
        <v>747.02533333333338</v>
      </c>
      <c r="C38377">
        <v>0.7466666666666667</v>
      </c>
      <c r="D38377">
        <v>740.66700000000003</v>
      </c>
      <c r="E38377">
        <v>0.16551819507133342</v>
      </c>
    </row>
    <row r="38378" spans="1:5" x14ac:dyDescent="0.3">
      <c r="A38378" s="2">
        <v>44911.791666666664</v>
      </c>
      <c r="B38378">
        <v>746.96699999999998</v>
      </c>
      <c r="C38378">
        <v>0.74</v>
      </c>
      <c r="D38378">
        <v>740.66700000000003</v>
      </c>
      <c r="E38378">
        <v>0.16493537116685178</v>
      </c>
    </row>
    <row r="38379" spans="1:5" x14ac:dyDescent="0.3">
      <c r="A38379" s="2">
        <v>44911.795138888891</v>
      </c>
      <c r="B38379">
        <v>747.02533333333338</v>
      </c>
      <c r="C38379">
        <v>0.73333333333333328</v>
      </c>
      <c r="D38379">
        <v>740.66700000000003</v>
      </c>
      <c r="E38379">
        <v>0.16551801709879638</v>
      </c>
    </row>
    <row r="38380" spans="1:5" x14ac:dyDescent="0.3">
      <c r="A38380" s="2">
        <v>44911.798611111109</v>
      </c>
      <c r="B38380">
        <v>747.08366666666666</v>
      </c>
      <c r="C38380">
        <v>0.72666666666666668</v>
      </c>
      <c r="D38380">
        <v>740.66700000000003</v>
      </c>
      <c r="E38380">
        <v>0.16610066139796248</v>
      </c>
    </row>
    <row r="38381" spans="1:5" x14ac:dyDescent="0.3">
      <c r="A38381" s="2">
        <v>44911.802083333336</v>
      </c>
      <c r="B38381">
        <v>747.14200000000005</v>
      </c>
      <c r="C38381">
        <v>0.72</v>
      </c>
      <c r="D38381">
        <v>740.66700000000003</v>
      </c>
      <c r="E38381">
        <v>0.16668330406435594</v>
      </c>
    </row>
    <row r="38382" spans="1:5" x14ac:dyDescent="0.3">
      <c r="A38382" s="2">
        <v>44911.805555555555</v>
      </c>
      <c r="B38382">
        <v>747.08366666666666</v>
      </c>
      <c r="C38382">
        <v>0.71333333333333326</v>
      </c>
      <c r="D38382">
        <v>740.60866666666664</v>
      </c>
      <c r="E38382">
        <v>0.16668321344531184</v>
      </c>
    </row>
    <row r="38383" spans="1:5" x14ac:dyDescent="0.3">
      <c r="A38383" s="2">
        <v>44911.809027777781</v>
      </c>
      <c r="B38383">
        <v>747.02533333333338</v>
      </c>
      <c r="C38383">
        <v>0.70666666666666667</v>
      </c>
      <c r="D38383">
        <v>740.55033333333336</v>
      </c>
      <c r="E38383">
        <v>0.16668312282626777</v>
      </c>
    </row>
    <row r="38384" spans="1:5" x14ac:dyDescent="0.3">
      <c r="A38384" s="2">
        <v>44911.8125</v>
      </c>
      <c r="B38384">
        <v>746.96699999999998</v>
      </c>
      <c r="C38384">
        <v>0.7</v>
      </c>
      <c r="D38384">
        <v>740.49199999999996</v>
      </c>
      <c r="E38384">
        <v>0.16668303220722369</v>
      </c>
    </row>
    <row r="38385" spans="1:5" x14ac:dyDescent="0.3">
      <c r="A38385" s="2">
        <v>44911.815972222219</v>
      </c>
      <c r="B38385">
        <v>747.02533333333338</v>
      </c>
      <c r="C38385">
        <v>0.69333333333333336</v>
      </c>
      <c r="D38385">
        <v>740.55033333333336</v>
      </c>
      <c r="E38385">
        <v>0.16668294158817959</v>
      </c>
    </row>
    <row r="38386" spans="1:5" x14ac:dyDescent="0.3">
      <c r="A38386" s="2">
        <v>44911.819444444445</v>
      </c>
      <c r="B38386">
        <v>747.08366666666666</v>
      </c>
      <c r="C38386">
        <v>0.68666666666666665</v>
      </c>
      <c r="D38386">
        <v>740.60866666666664</v>
      </c>
      <c r="E38386">
        <v>0.16668285096913549</v>
      </c>
    </row>
    <row r="38387" spans="1:5" x14ac:dyDescent="0.3">
      <c r="A38387" s="2">
        <v>44911.822916666664</v>
      </c>
      <c r="B38387">
        <v>747.14200000000005</v>
      </c>
      <c r="C38387">
        <v>0.68</v>
      </c>
      <c r="D38387">
        <v>740.66700000000003</v>
      </c>
      <c r="E38387">
        <v>0.16668276035009141</v>
      </c>
    </row>
    <row r="38388" spans="1:5" x14ac:dyDescent="0.3">
      <c r="A38388" s="2">
        <v>44911.826388888891</v>
      </c>
      <c r="B38388">
        <v>747.23900000000003</v>
      </c>
      <c r="C38388">
        <v>0.67766666666666675</v>
      </c>
      <c r="D38388">
        <v>740.76400000000001</v>
      </c>
      <c r="E38388">
        <v>0.16668272863342598</v>
      </c>
    </row>
    <row r="38389" spans="1:5" x14ac:dyDescent="0.3">
      <c r="A38389" s="2">
        <v>44911.829861111109</v>
      </c>
      <c r="B38389">
        <v>747.33600000000001</v>
      </c>
      <c r="C38389">
        <v>0.67533333333333334</v>
      </c>
      <c r="D38389">
        <v>740.86099999999999</v>
      </c>
      <c r="E38389">
        <v>0.16668269691676055</v>
      </c>
    </row>
    <row r="38390" spans="1:5" x14ac:dyDescent="0.3">
      <c r="A38390" s="2">
        <v>44911.833333333336</v>
      </c>
      <c r="B38390">
        <v>747.43299999999999</v>
      </c>
      <c r="C38390">
        <v>0.67300000000000004</v>
      </c>
      <c r="D38390">
        <v>740.95799999999997</v>
      </c>
      <c r="E38390">
        <v>0.16668266520009511</v>
      </c>
    </row>
    <row r="38391" spans="1:5" x14ac:dyDescent="0.3">
      <c r="A38391" s="2">
        <v>44911.836805555555</v>
      </c>
      <c r="B38391">
        <v>747.43299999999999</v>
      </c>
      <c r="C38391">
        <v>0.67100000000000004</v>
      </c>
      <c r="D38391">
        <v>740.95799999999997</v>
      </c>
      <c r="E38391">
        <v>0.16668263801438188</v>
      </c>
    </row>
    <row r="38392" spans="1:5" x14ac:dyDescent="0.3">
      <c r="A38392" s="2">
        <v>44911.840277777781</v>
      </c>
      <c r="B38392">
        <v>747.43299999999999</v>
      </c>
      <c r="C38392">
        <v>0.66900000000000004</v>
      </c>
      <c r="D38392">
        <v>740.95799999999997</v>
      </c>
      <c r="E38392">
        <v>0.16668261082866864</v>
      </c>
    </row>
    <row r="38393" spans="1:5" x14ac:dyDescent="0.3">
      <c r="A38393" s="2">
        <v>44911.84375</v>
      </c>
      <c r="B38393">
        <v>747.43299999999999</v>
      </c>
      <c r="C38393">
        <v>0.66700000000000004</v>
      </c>
      <c r="D38393">
        <v>740.95799999999997</v>
      </c>
      <c r="E38393">
        <v>0.16668258364295546</v>
      </c>
    </row>
    <row r="38394" spans="1:5" x14ac:dyDescent="0.3">
      <c r="A38394" s="2">
        <v>44911.847222222219</v>
      </c>
      <c r="B38394">
        <v>747.39433333333329</v>
      </c>
      <c r="C38394">
        <v>0.66466666666666674</v>
      </c>
      <c r="D38394">
        <v>740.86099999999999</v>
      </c>
      <c r="E38394">
        <v>0.1672652776193182</v>
      </c>
    </row>
    <row r="38395" spans="1:5" x14ac:dyDescent="0.3">
      <c r="A38395" s="2">
        <v>44911.850694444445</v>
      </c>
      <c r="B38395">
        <v>747.35566666666671</v>
      </c>
      <c r="C38395">
        <v>0.66233333333333333</v>
      </c>
      <c r="D38395">
        <v>740.76400000000001</v>
      </c>
      <c r="E38395">
        <v>0.16784797102421251</v>
      </c>
    </row>
    <row r="38396" spans="1:5" x14ac:dyDescent="0.3">
      <c r="A38396" s="2">
        <v>44911.854166666664</v>
      </c>
      <c r="B38396">
        <v>747.31700000000001</v>
      </c>
      <c r="C38396">
        <v>0.66</v>
      </c>
      <c r="D38396">
        <v>740.66700000000003</v>
      </c>
      <c r="E38396">
        <v>0.16843066385763236</v>
      </c>
    </row>
    <row r="38397" spans="1:5" x14ac:dyDescent="0.3">
      <c r="A38397" s="2">
        <v>44911.857638888891</v>
      </c>
      <c r="B38397">
        <v>747.35566666666671</v>
      </c>
      <c r="C38397">
        <v>0.65766666666666673</v>
      </c>
      <c r="D38397">
        <v>740.8223333333334</v>
      </c>
      <c r="E38397">
        <v>0.16726518161211623</v>
      </c>
    </row>
    <row r="38398" spans="1:5" x14ac:dyDescent="0.3">
      <c r="A38398" s="2">
        <v>44911.861111111109</v>
      </c>
      <c r="B38398">
        <v>747.39433333333329</v>
      </c>
      <c r="C38398">
        <v>0.65533333333333332</v>
      </c>
      <c r="D38398">
        <v>740.97766666666666</v>
      </c>
      <c r="E38398">
        <v>0.16609970050954004</v>
      </c>
    </row>
    <row r="38399" spans="1:5" x14ac:dyDescent="0.3">
      <c r="A38399" s="2">
        <v>44911.864583333336</v>
      </c>
      <c r="B38399">
        <v>747.43299999999999</v>
      </c>
      <c r="C38399">
        <v>0.65300000000000002</v>
      </c>
      <c r="D38399">
        <v>741.13300000000004</v>
      </c>
      <c r="E38399">
        <v>0.16493422054990969</v>
      </c>
    </row>
    <row r="38400" spans="1:5" x14ac:dyDescent="0.3">
      <c r="A38400" s="2">
        <v>44911.868055555555</v>
      </c>
      <c r="B38400">
        <v>747.43299999999999</v>
      </c>
      <c r="C38400">
        <v>0.65300000000000002</v>
      </c>
      <c r="D38400">
        <v>741.03600000000006</v>
      </c>
      <c r="E38400">
        <v>0.16590320775520179</v>
      </c>
    </row>
    <row r="38401" spans="1:5" x14ac:dyDescent="0.3">
      <c r="A38401" s="2">
        <v>44911.871527777781</v>
      </c>
      <c r="B38401">
        <v>747.43299999999999</v>
      </c>
      <c r="C38401">
        <v>0.65300000000000002</v>
      </c>
      <c r="D38401">
        <v>740.93899999999996</v>
      </c>
      <c r="E38401">
        <v>0.16687219496049538</v>
      </c>
    </row>
    <row r="38402" spans="1:5" x14ac:dyDescent="0.3">
      <c r="A38402" s="2">
        <v>44911.875</v>
      </c>
      <c r="B38402">
        <v>747.43299999999999</v>
      </c>
      <c r="C38402">
        <v>0.65300000000000002</v>
      </c>
      <c r="D38402">
        <v>740.84199999999998</v>
      </c>
      <c r="E38402">
        <v>0.1678411821657875</v>
      </c>
    </row>
    <row r="38403" spans="1:5" x14ac:dyDescent="0.3">
      <c r="A38403" s="2">
        <v>44911.878472222219</v>
      </c>
      <c r="B38403">
        <v>747.54966666666667</v>
      </c>
      <c r="C38403">
        <v>0.65300000000000002</v>
      </c>
      <c r="D38403">
        <v>740.93899999999996</v>
      </c>
      <c r="E38403">
        <v>0.1680376434891975</v>
      </c>
    </row>
    <row r="38404" spans="1:5" x14ac:dyDescent="0.3">
      <c r="A38404" s="2">
        <v>44911.881944444445</v>
      </c>
      <c r="B38404">
        <v>747.66633333333334</v>
      </c>
      <c r="C38404">
        <v>0.65300000000000002</v>
      </c>
      <c r="D38404">
        <v>741.03600000000006</v>
      </c>
      <c r="E38404">
        <v>0.16823410481260603</v>
      </c>
    </row>
    <row r="38405" spans="1:5" x14ac:dyDescent="0.3">
      <c r="A38405" s="2">
        <v>44911.885416666664</v>
      </c>
      <c r="B38405">
        <v>747.78300000000002</v>
      </c>
      <c r="C38405">
        <v>0.65300000000000002</v>
      </c>
      <c r="D38405">
        <v>741.13300000000004</v>
      </c>
      <c r="E38405">
        <v>0.16843056613601604</v>
      </c>
    </row>
    <row r="38406" spans="1:5" x14ac:dyDescent="0.3">
      <c r="A38406" s="2">
        <v>44911.888888888891</v>
      </c>
      <c r="B38406">
        <v>747.822</v>
      </c>
      <c r="C38406">
        <v>0.65100000000000002</v>
      </c>
      <c r="D38406">
        <v>741.19133333333332</v>
      </c>
      <c r="E38406">
        <v>0.16823740682625404</v>
      </c>
    </row>
    <row r="38407" spans="1:5" x14ac:dyDescent="0.3">
      <c r="A38407" s="2">
        <v>44911.892361111109</v>
      </c>
      <c r="B38407">
        <v>747.86099999999999</v>
      </c>
      <c r="C38407">
        <v>0.64900000000000002</v>
      </c>
      <c r="D38407">
        <v>741.24966666666671</v>
      </c>
      <c r="E38407">
        <v>0.16804424767883813</v>
      </c>
    </row>
    <row r="38408" spans="1:5" x14ac:dyDescent="0.3">
      <c r="A38408" s="2">
        <v>44911.895833333336</v>
      </c>
      <c r="B38408">
        <v>747.9</v>
      </c>
      <c r="C38408">
        <v>0.64700000000000002</v>
      </c>
      <c r="D38408">
        <v>741.30799999999999</v>
      </c>
      <c r="E38408">
        <v>0.16785108869376669</v>
      </c>
    </row>
    <row r="38409" spans="1:5" x14ac:dyDescent="0.3">
      <c r="A38409" s="2">
        <v>44911.899305555555</v>
      </c>
      <c r="B38409">
        <v>747.8026666666666</v>
      </c>
      <c r="C38409">
        <v>0.64700000000000002</v>
      </c>
      <c r="D38409">
        <v>741.19133333333332</v>
      </c>
      <c r="E38409">
        <v>0.16804421992072044</v>
      </c>
    </row>
    <row r="38410" spans="1:5" x14ac:dyDescent="0.3">
      <c r="A38410" s="2">
        <v>44911.902777777781</v>
      </c>
      <c r="B38410">
        <v>747.70533333333333</v>
      </c>
      <c r="C38410">
        <v>0.64700000000000002</v>
      </c>
      <c r="D38410">
        <v>741.07466666666664</v>
      </c>
      <c r="E38410">
        <v>0.16823735114767413</v>
      </c>
    </row>
    <row r="38411" spans="1:5" x14ac:dyDescent="0.3">
      <c r="A38411" s="2">
        <v>44911.90625</v>
      </c>
      <c r="B38411">
        <v>747.60799999999995</v>
      </c>
      <c r="C38411">
        <v>0.64700000000000002</v>
      </c>
      <c r="D38411">
        <v>740.95799999999997</v>
      </c>
      <c r="E38411">
        <v>0.16843048237462785</v>
      </c>
    </row>
    <row r="38412" spans="1:5" x14ac:dyDescent="0.3">
      <c r="A38412" s="2">
        <v>44911.909722222219</v>
      </c>
      <c r="B38412">
        <v>747.60799999999995</v>
      </c>
      <c r="C38412">
        <v>0.64700000000000002</v>
      </c>
      <c r="D38412">
        <v>740.95799999999997</v>
      </c>
      <c r="E38412">
        <v>0.16843048237462785</v>
      </c>
    </row>
    <row r="38413" spans="1:5" x14ac:dyDescent="0.3">
      <c r="A38413" s="2">
        <v>44911.913194444445</v>
      </c>
      <c r="B38413">
        <v>747.60799999999995</v>
      </c>
      <c r="C38413">
        <v>0.64700000000000002</v>
      </c>
      <c r="D38413">
        <v>740.95799999999997</v>
      </c>
      <c r="E38413">
        <v>0.16843048237462785</v>
      </c>
    </row>
    <row r="38414" spans="1:5" x14ac:dyDescent="0.3">
      <c r="A38414" s="2">
        <v>44911.916666666664</v>
      </c>
      <c r="B38414">
        <v>747.60799999999995</v>
      </c>
      <c r="C38414">
        <v>0.64700000000000002</v>
      </c>
      <c r="D38414">
        <v>740.95799999999997</v>
      </c>
      <c r="E38414">
        <v>0.16843048237462785</v>
      </c>
    </row>
    <row r="38415" spans="1:5" x14ac:dyDescent="0.3">
      <c r="A38415" s="2">
        <v>44911.920138888891</v>
      </c>
      <c r="B38415">
        <v>747.60799999999995</v>
      </c>
      <c r="C38415">
        <v>0.64700000000000002</v>
      </c>
      <c r="D38415">
        <v>740.95799999999997</v>
      </c>
      <c r="E38415">
        <v>0.16843048237462785</v>
      </c>
    </row>
    <row r="38416" spans="1:5" x14ac:dyDescent="0.3">
      <c r="A38416" s="2">
        <v>44911.923611111109</v>
      </c>
      <c r="B38416">
        <v>747.60799999999995</v>
      </c>
      <c r="C38416">
        <v>0.64700000000000002</v>
      </c>
      <c r="D38416">
        <v>740.95799999999997</v>
      </c>
      <c r="E38416">
        <v>0.16843048237462785</v>
      </c>
    </row>
    <row r="38417" spans="1:5" x14ac:dyDescent="0.3">
      <c r="A38417" s="2">
        <v>44911.927083333336</v>
      </c>
      <c r="B38417">
        <v>747.60799999999995</v>
      </c>
      <c r="C38417">
        <v>0.64700000000000002</v>
      </c>
      <c r="D38417">
        <v>740.95799999999997</v>
      </c>
      <c r="E38417">
        <v>0.16843048237462785</v>
      </c>
    </row>
    <row r="38418" spans="1:5" x14ac:dyDescent="0.3">
      <c r="A38418" s="2">
        <v>44911.930555555555</v>
      </c>
      <c r="B38418">
        <v>747.66633333333334</v>
      </c>
      <c r="C38418">
        <v>0.64700000000000002</v>
      </c>
      <c r="D38418">
        <v>741.01633333333336</v>
      </c>
      <c r="E38418">
        <v>0.16843048237462932</v>
      </c>
    </row>
    <row r="38419" spans="1:5" x14ac:dyDescent="0.3">
      <c r="A38419" s="2">
        <v>44911.934027777781</v>
      </c>
      <c r="B38419">
        <v>747.72466666666662</v>
      </c>
      <c r="C38419">
        <v>0.64700000000000002</v>
      </c>
      <c r="D38419">
        <v>741.07466666666664</v>
      </c>
      <c r="E38419">
        <v>0.16843048237462785</v>
      </c>
    </row>
    <row r="38420" spans="1:5" x14ac:dyDescent="0.3">
      <c r="A38420" s="2">
        <v>44911.9375</v>
      </c>
      <c r="B38420">
        <v>747.78300000000002</v>
      </c>
      <c r="C38420">
        <v>0.64700000000000002</v>
      </c>
      <c r="D38420">
        <v>741.13300000000004</v>
      </c>
      <c r="E38420">
        <v>0.16843048237462932</v>
      </c>
    </row>
    <row r="38421" spans="1:5" x14ac:dyDescent="0.3">
      <c r="A38421" s="2">
        <v>44911.940972222219</v>
      </c>
      <c r="B38421">
        <v>747.78300000000002</v>
      </c>
      <c r="C38421">
        <v>0.64700000000000002</v>
      </c>
      <c r="D38421">
        <v>741.07466666666664</v>
      </c>
      <c r="E38421">
        <v>0.16901320590423138</v>
      </c>
    </row>
    <row r="38422" spans="1:5" x14ac:dyDescent="0.3">
      <c r="A38422" s="2">
        <v>44911.944444444445</v>
      </c>
      <c r="B38422">
        <v>747.78300000000002</v>
      </c>
      <c r="C38422">
        <v>0.64700000000000002</v>
      </c>
      <c r="D38422">
        <v>741.01633333333336</v>
      </c>
      <c r="E38422">
        <v>0.16959592943383345</v>
      </c>
    </row>
    <row r="38423" spans="1:5" x14ac:dyDescent="0.3">
      <c r="A38423" s="2">
        <v>44911.947916666664</v>
      </c>
      <c r="B38423">
        <v>747.78300000000002</v>
      </c>
      <c r="C38423">
        <v>0.64700000000000002</v>
      </c>
      <c r="D38423">
        <v>740.95799999999997</v>
      </c>
      <c r="E38423">
        <v>0.17017865296343548</v>
      </c>
    </row>
    <row r="38424" spans="1:5" x14ac:dyDescent="0.3">
      <c r="A38424" s="2">
        <v>44911.951388888891</v>
      </c>
      <c r="B38424">
        <v>747.72466666666662</v>
      </c>
      <c r="C38424">
        <v>0.64700000000000002</v>
      </c>
      <c r="D38424">
        <v>741.01633333333336</v>
      </c>
      <c r="E38424">
        <v>0.16901320590422991</v>
      </c>
    </row>
    <row r="38425" spans="1:5" x14ac:dyDescent="0.3">
      <c r="A38425" s="2">
        <v>44911.954861111109</v>
      </c>
      <c r="B38425">
        <v>747.66633333333334</v>
      </c>
      <c r="C38425">
        <v>0.64700000000000002</v>
      </c>
      <c r="D38425">
        <v>741.07466666666664</v>
      </c>
      <c r="E38425">
        <v>0.16784775884502728</v>
      </c>
    </row>
    <row r="38426" spans="1:5" x14ac:dyDescent="0.3">
      <c r="A38426" s="2">
        <v>44911.958333333336</v>
      </c>
      <c r="B38426">
        <v>747.60799999999995</v>
      </c>
      <c r="C38426">
        <v>0.64700000000000002</v>
      </c>
      <c r="D38426">
        <v>741.13300000000004</v>
      </c>
      <c r="E38426">
        <v>0.16668231178582171</v>
      </c>
    </row>
    <row r="38427" spans="1:5" x14ac:dyDescent="0.3">
      <c r="A38427" s="2">
        <v>44911.961805555555</v>
      </c>
      <c r="B38427">
        <v>747.66633333333334</v>
      </c>
      <c r="C38427">
        <v>0.64700000000000002</v>
      </c>
      <c r="D38427">
        <v>741.07466666666664</v>
      </c>
      <c r="E38427">
        <v>0.16784775884502728</v>
      </c>
    </row>
    <row r="38428" spans="1:5" x14ac:dyDescent="0.3">
      <c r="A38428" s="2">
        <v>44911.965277777781</v>
      </c>
      <c r="B38428">
        <v>747.72466666666662</v>
      </c>
      <c r="C38428">
        <v>0.64700000000000002</v>
      </c>
      <c r="D38428">
        <v>741.01633333333336</v>
      </c>
      <c r="E38428">
        <v>0.16901320590422991</v>
      </c>
    </row>
    <row r="38429" spans="1:5" x14ac:dyDescent="0.3">
      <c r="A38429" s="2">
        <v>44911.96875</v>
      </c>
      <c r="B38429">
        <v>747.78300000000002</v>
      </c>
      <c r="C38429">
        <v>0.64700000000000002</v>
      </c>
      <c r="D38429">
        <v>740.95799999999997</v>
      </c>
      <c r="E38429">
        <v>0.17017865296343548</v>
      </c>
    </row>
    <row r="38430" spans="1:5" x14ac:dyDescent="0.3">
      <c r="A38430" s="2">
        <v>44911.972222222219</v>
      </c>
      <c r="B38430">
        <v>747.78300000000002</v>
      </c>
      <c r="C38430">
        <v>0.64700000000000002</v>
      </c>
      <c r="D38430">
        <v>741.01633333333336</v>
      </c>
      <c r="E38430">
        <v>0.16959592943383345</v>
      </c>
    </row>
    <row r="38431" spans="1:5" x14ac:dyDescent="0.3">
      <c r="A38431" s="2">
        <v>44911.975694444445</v>
      </c>
      <c r="B38431">
        <v>747.78300000000002</v>
      </c>
      <c r="C38431">
        <v>0.64700000000000002</v>
      </c>
      <c r="D38431">
        <v>741.07466666666664</v>
      </c>
      <c r="E38431">
        <v>0.16901320590423138</v>
      </c>
    </row>
    <row r="38432" spans="1:5" x14ac:dyDescent="0.3">
      <c r="A38432" s="2">
        <v>44911.979166666664</v>
      </c>
      <c r="B38432">
        <v>747.78300000000002</v>
      </c>
      <c r="C38432">
        <v>0.64700000000000002</v>
      </c>
      <c r="D38432">
        <v>741.13300000000004</v>
      </c>
      <c r="E38432">
        <v>0.16843048237462932</v>
      </c>
    </row>
    <row r="38433" spans="1:5" x14ac:dyDescent="0.3">
      <c r="A38433" s="2">
        <v>44911.982638888891</v>
      </c>
      <c r="B38433">
        <v>747.78300000000002</v>
      </c>
      <c r="C38433">
        <v>0.64700000000000002</v>
      </c>
      <c r="D38433">
        <v>741.03600000000006</v>
      </c>
      <c r="E38433">
        <v>0.16939946835813879</v>
      </c>
    </row>
    <row r="38434" spans="1:5" x14ac:dyDescent="0.3">
      <c r="A38434" s="2">
        <v>44911.986111111109</v>
      </c>
      <c r="B38434">
        <v>747.78300000000002</v>
      </c>
      <c r="C38434">
        <v>0.64700000000000002</v>
      </c>
      <c r="D38434">
        <v>740.93899999999996</v>
      </c>
      <c r="E38434">
        <v>0.17036845434164977</v>
      </c>
    </row>
    <row r="38435" spans="1:5" x14ac:dyDescent="0.3">
      <c r="A38435" s="2">
        <v>44911.989583333336</v>
      </c>
      <c r="B38435">
        <v>747.78300000000002</v>
      </c>
      <c r="C38435">
        <v>0.64700000000000002</v>
      </c>
      <c r="D38435">
        <v>740.84199999999998</v>
      </c>
      <c r="E38435">
        <v>0.17133744032515924</v>
      </c>
    </row>
    <row r="38436" spans="1:5" x14ac:dyDescent="0.3">
      <c r="A38436" s="2">
        <v>44911.993055555555</v>
      </c>
      <c r="B38436">
        <v>747.78300000000002</v>
      </c>
      <c r="C38436">
        <v>0.64700000000000002</v>
      </c>
      <c r="D38436">
        <v>740.84199999999998</v>
      </c>
      <c r="E38436">
        <v>0.17133744032515924</v>
      </c>
    </row>
    <row r="38437" spans="1:5" x14ac:dyDescent="0.3">
      <c r="A38437" s="2">
        <v>44911.996527777781</v>
      </c>
      <c r="B38437">
        <v>747.78300000000002</v>
      </c>
      <c r="C38437">
        <v>0.64700000000000002</v>
      </c>
      <c r="D38437">
        <v>740.84199999999998</v>
      </c>
      <c r="E38437">
        <v>0.17133744032515924</v>
      </c>
    </row>
    <row r="38438" spans="1:5" x14ac:dyDescent="0.3">
      <c r="A38438" s="2">
        <v>44912</v>
      </c>
      <c r="B38438">
        <v>747.78300000000002</v>
      </c>
      <c r="C38438">
        <v>0.64700000000000002</v>
      </c>
      <c r="D38438">
        <v>740.84199999999998</v>
      </c>
      <c r="E38438">
        <v>0.17133744032515924</v>
      </c>
    </row>
    <row r="38439" spans="1:5" x14ac:dyDescent="0.3">
      <c r="A38439" s="2">
        <v>44912.003472222219</v>
      </c>
      <c r="B38439">
        <v>747.822</v>
      </c>
      <c r="C38439">
        <v>0.64700000000000002</v>
      </c>
      <c r="D38439">
        <v>740.84199999999998</v>
      </c>
      <c r="E38439">
        <v>0.17172703262780609</v>
      </c>
    </row>
    <row r="38440" spans="1:5" x14ac:dyDescent="0.3">
      <c r="A38440" s="2">
        <v>44912.006944444445</v>
      </c>
      <c r="B38440">
        <v>747.86099999999999</v>
      </c>
      <c r="C38440">
        <v>0.64700000000000002</v>
      </c>
      <c r="D38440">
        <v>740.84199999999998</v>
      </c>
      <c r="E38440">
        <v>0.17211662493045443</v>
      </c>
    </row>
    <row r="38441" spans="1:5" x14ac:dyDescent="0.3">
      <c r="A38441" s="2">
        <v>44912.010416666664</v>
      </c>
      <c r="B38441">
        <v>747.9</v>
      </c>
      <c r="C38441">
        <v>0.64700000000000002</v>
      </c>
      <c r="D38441">
        <v>740.84199999999998</v>
      </c>
      <c r="E38441">
        <v>0.17250621723310278</v>
      </c>
    </row>
    <row r="38442" spans="1:5" x14ac:dyDescent="0.3">
      <c r="A38442" s="2">
        <v>44912.013888888891</v>
      </c>
      <c r="B38442">
        <v>748.11400000000003</v>
      </c>
      <c r="C38442">
        <v>0.64700000000000002</v>
      </c>
      <c r="D38442">
        <v>740.88066666666668</v>
      </c>
      <c r="E38442">
        <v>0.17425771767064835</v>
      </c>
    </row>
    <row r="38443" spans="1:5" x14ac:dyDescent="0.3">
      <c r="A38443" s="2">
        <v>44912.017361111109</v>
      </c>
      <c r="B38443">
        <v>748.32799999999997</v>
      </c>
      <c r="C38443">
        <v>0.64700000000000002</v>
      </c>
      <c r="D38443">
        <v>740.91933333333327</v>
      </c>
      <c r="E38443">
        <v>0.17600921810819692</v>
      </c>
    </row>
    <row r="38444" spans="1:5" x14ac:dyDescent="0.3">
      <c r="A38444" s="2">
        <v>44912.020833333336</v>
      </c>
      <c r="B38444">
        <v>748.54200000000003</v>
      </c>
      <c r="C38444">
        <v>0.64700000000000002</v>
      </c>
      <c r="D38444">
        <v>740.95799999999997</v>
      </c>
      <c r="E38444">
        <v>0.17776071854574249</v>
      </c>
    </row>
    <row r="38445" spans="1:5" x14ac:dyDescent="0.3">
      <c r="A38445" s="2">
        <v>44912.024305555555</v>
      </c>
      <c r="B38445">
        <v>748.75566666666668</v>
      </c>
      <c r="C38445">
        <v>0.64700000000000002</v>
      </c>
      <c r="D38445">
        <v>740.95799999999997</v>
      </c>
      <c r="E38445">
        <v>0.17989515158845606</v>
      </c>
    </row>
    <row r="38446" spans="1:5" x14ac:dyDescent="0.3">
      <c r="A38446" s="2">
        <v>44912.027777777781</v>
      </c>
      <c r="B38446">
        <v>748.96933333333334</v>
      </c>
      <c r="C38446">
        <v>0.64700000000000002</v>
      </c>
      <c r="D38446">
        <v>740.95799999999997</v>
      </c>
      <c r="E38446">
        <v>0.18202958463116964</v>
      </c>
    </row>
    <row r="38447" spans="1:5" x14ac:dyDescent="0.3">
      <c r="A38447" s="2">
        <v>44912.03125</v>
      </c>
      <c r="B38447">
        <v>749.18299999999999</v>
      </c>
      <c r="C38447">
        <v>0.64700000000000002</v>
      </c>
      <c r="D38447">
        <v>740.95799999999997</v>
      </c>
      <c r="E38447">
        <v>0.18416401767388321</v>
      </c>
    </row>
    <row r="38448" spans="1:5" x14ac:dyDescent="0.3">
      <c r="A38448" s="2">
        <v>44912.034722222219</v>
      </c>
      <c r="B38448">
        <v>749.33866666666665</v>
      </c>
      <c r="C38448">
        <v>0.64700000000000002</v>
      </c>
      <c r="D38448">
        <v>740.8026666666666</v>
      </c>
      <c r="E38448">
        <v>0.18727076654884867</v>
      </c>
    </row>
    <row r="38449" spans="1:5" x14ac:dyDescent="0.3">
      <c r="A38449" s="2">
        <v>44912.038194444445</v>
      </c>
      <c r="B38449">
        <v>749.49433333333332</v>
      </c>
      <c r="C38449">
        <v>0.64700000000000002</v>
      </c>
      <c r="D38449">
        <v>740.64733333333334</v>
      </c>
      <c r="E38449">
        <v>0.19037751542380965</v>
      </c>
    </row>
    <row r="38450" spans="1:5" x14ac:dyDescent="0.3">
      <c r="A38450" s="2">
        <v>44912.041666666664</v>
      </c>
      <c r="B38450">
        <v>749.65</v>
      </c>
      <c r="C38450">
        <v>0.64700000000000002</v>
      </c>
      <c r="D38450">
        <v>740.49199999999996</v>
      </c>
      <c r="E38450">
        <v>0.19348426429877513</v>
      </c>
    </row>
    <row r="38451" spans="1:5" x14ac:dyDescent="0.3">
      <c r="A38451" s="2">
        <v>44912.045138888891</v>
      </c>
      <c r="B38451">
        <v>749.76666666666665</v>
      </c>
      <c r="C38451">
        <v>0.64700000000000002</v>
      </c>
      <c r="D38451">
        <v>740.45299999999997</v>
      </c>
      <c r="E38451">
        <v>0.19503930366062608</v>
      </c>
    </row>
    <row r="38452" spans="1:5" x14ac:dyDescent="0.3">
      <c r="A38452" s="2">
        <v>44912.048611111109</v>
      </c>
      <c r="B38452">
        <v>749.88333333333333</v>
      </c>
      <c r="C38452">
        <v>0.64700000000000002</v>
      </c>
      <c r="D38452">
        <v>740.41399999999999</v>
      </c>
      <c r="E38452">
        <v>0.19659434302247852</v>
      </c>
    </row>
    <row r="38453" spans="1:5" x14ac:dyDescent="0.3">
      <c r="A38453" s="2">
        <v>44912.052083333336</v>
      </c>
      <c r="B38453">
        <v>750</v>
      </c>
      <c r="C38453">
        <v>0.64700000000000002</v>
      </c>
      <c r="D38453">
        <v>740.375</v>
      </c>
      <c r="E38453">
        <v>0.19814938238433094</v>
      </c>
    </row>
    <row r="38454" spans="1:5" x14ac:dyDescent="0.3">
      <c r="A38454" s="2">
        <v>44912.055555555555</v>
      </c>
      <c r="B38454">
        <v>750.15566666666666</v>
      </c>
      <c r="C38454">
        <v>0.64466666666666672</v>
      </c>
      <c r="D38454">
        <v>740.375</v>
      </c>
      <c r="E38454">
        <v>0.19970437383728265</v>
      </c>
    </row>
    <row r="38455" spans="1:5" x14ac:dyDescent="0.3">
      <c r="A38455" s="2">
        <v>44912.059027777781</v>
      </c>
      <c r="B38455">
        <v>750.31133333333332</v>
      </c>
      <c r="C38455">
        <v>0.64233333333333331</v>
      </c>
      <c r="D38455">
        <v>740.375</v>
      </c>
      <c r="E38455">
        <v>0.20125936376522197</v>
      </c>
    </row>
    <row r="38456" spans="1:5" x14ac:dyDescent="0.3">
      <c r="A38456" s="2">
        <v>44912.0625</v>
      </c>
      <c r="B38456">
        <v>750.46699999999998</v>
      </c>
      <c r="C38456">
        <v>0.64</v>
      </c>
      <c r="D38456">
        <v>740.375</v>
      </c>
      <c r="E38456">
        <v>0.20281435216814891</v>
      </c>
    </row>
    <row r="38457" spans="1:5" x14ac:dyDescent="0.3">
      <c r="A38457" s="2">
        <v>44912.065972222219</v>
      </c>
      <c r="B38457">
        <v>750.56399999999996</v>
      </c>
      <c r="C38457">
        <v>0.64</v>
      </c>
      <c r="D38457">
        <v>740.31666666666672</v>
      </c>
      <c r="E38457">
        <v>0.20436605939864017</v>
      </c>
    </row>
    <row r="38458" spans="1:5" x14ac:dyDescent="0.3">
      <c r="A38458" s="2">
        <v>44912.069444444445</v>
      </c>
      <c r="B38458">
        <v>750.66100000000006</v>
      </c>
      <c r="C38458">
        <v>0.64</v>
      </c>
      <c r="D38458">
        <v>740.25833333333333</v>
      </c>
      <c r="E38458">
        <v>0.20591776662913147</v>
      </c>
    </row>
    <row r="38459" spans="1:5" x14ac:dyDescent="0.3">
      <c r="A38459" s="2">
        <v>44912.072916666664</v>
      </c>
      <c r="B38459">
        <v>750.75800000000004</v>
      </c>
      <c r="C38459">
        <v>0.64</v>
      </c>
      <c r="D38459">
        <v>740.2</v>
      </c>
      <c r="E38459">
        <v>0.20746947385962275</v>
      </c>
    </row>
    <row r="38460" spans="1:5" x14ac:dyDescent="0.3">
      <c r="A38460" s="2">
        <v>44912.076388888891</v>
      </c>
      <c r="B38460">
        <v>750.87466666666671</v>
      </c>
      <c r="C38460">
        <v>0.64</v>
      </c>
      <c r="D38460">
        <v>740.2</v>
      </c>
      <c r="E38460">
        <v>0.20863491920441252</v>
      </c>
    </row>
    <row r="38461" spans="1:5" x14ac:dyDescent="0.3">
      <c r="A38461" s="2">
        <v>44912.079861111109</v>
      </c>
      <c r="B38461">
        <v>750.99133333333327</v>
      </c>
      <c r="C38461">
        <v>0.64</v>
      </c>
      <c r="D38461">
        <v>740.2</v>
      </c>
      <c r="E38461">
        <v>0.20980036454920226</v>
      </c>
    </row>
    <row r="38462" spans="1:5" x14ac:dyDescent="0.3">
      <c r="A38462" s="2">
        <v>44912.083333333336</v>
      </c>
      <c r="B38462">
        <v>751.10799999999995</v>
      </c>
      <c r="C38462">
        <v>0.64</v>
      </c>
      <c r="D38462">
        <v>740.2</v>
      </c>
      <c r="E38462">
        <v>0.210965809893992</v>
      </c>
    </row>
    <row r="38463" spans="1:5" x14ac:dyDescent="0.3">
      <c r="A38463" s="2">
        <v>44912.086805555555</v>
      </c>
      <c r="B38463">
        <v>751.20533333333333</v>
      </c>
      <c r="C38463">
        <v>0.64</v>
      </c>
      <c r="D38463">
        <v>740.2</v>
      </c>
      <c r="E38463">
        <v>0.21193812429593101</v>
      </c>
    </row>
    <row r="38464" spans="1:5" x14ac:dyDescent="0.3">
      <c r="A38464" s="2">
        <v>44912.090277777781</v>
      </c>
      <c r="B38464">
        <v>751.3026666666666</v>
      </c>
      <c r="C38464">
        <v>0.64</v>
      </c>
      <c r="D38464">
        <v>740.2</v>
      </c>
      <c r="E38464">
        <v>0.21291043869786852</v>
      </c>
    </row>
    <row r="38465" spans="1:5" x14ac:dyDescent="0.3">
      <c r="A38465" s="2">
        <v>44912.09375</v>
      </c>
      <c r="B38465">
        <v>751.4</v>
      </c>
      <c r="C38465">
        <v>0.64</v>
      </c>
      <c r="D38465">
        <v>740.2</v>
      </c>
      <c r="E38465">
        <v>0.2138827530998075</v>
      </c>
    </row>
    <row r="38466" spans="1:5" x14ac:dyDescent="0.3">
      <c r="A38466" s="2">
        <v>44912.097222222219</v>
      </c>
      <c r="B38466">
        <v>751.57499999999993</v>
      </c>
      <c r="C38466">
        <v>0.64</v>
      </c>
      <c r="D38466">
        <v>740.25833333333333</v>
      </c>
      <c r="E38466">
        <v>0.21504819844459727</v>
      </c>
    </row>
    <row r="38467" spans="1:5" x14ac:dyDescent="0.3">
      <c r="A38467" s="2">
        <v>44912.100694444445</v>
      </c>
      <c r="B38467">
        <v>751.75</v>
      </c>
      <c r="C38467">
        <v>0.64</v>
      </c>
      <c r="D38467">
        <v>740.31666666666672</v>
      </c>
      <c r="E38467">
        <v>0.21621364378938701</v>
      </c>
    </row>
    <row r="38468" spans="1:5" x14ac:dyDescent="0.3">
      <c r="A38468" s="2">
        <v>44912.104166666664</v>
      </c>
      <c r="B38468">
        <v>751.92499999999995</v>
      </c>
      <c r="C38468">
        <v>0.64</v>
      </c>
      <c r="D38468">
        <v>740.375</v>
      </c>
      <c r="E38468">
        <v>0.21737908913417675</v>
      </c>
    </row>
    <row r="38469" spans="1:5" x14ac:dyDescent="0.3">
      <c r="A38469" s="2">
        <v>44912.107638888891</v>
      </c>
      <c r="B38469">
        <v>752.08066666666662</v>
      </c>
      <c r="C38469">
        <v>0.64</v>
      </c>
      <c r="D38469">
        <v>740.31666666666672</v>
      </c>
      <c r="E38469">
        <v>0.2195168488809055</v>
      </c>
    </row>
    <row r="38470" spans="1:5" x14ac:dyDescent="0.3">
      <c r="A38470" s="2">
        <v>44912.111111111109</v>
      </c>
      <c r="B38470">
        <v>752.23633333333339</v>
      </c>
      <c r="C38470">
        <v>0.64</v>
      </c>
      <c r="D38470">
        <v>740.25833333333333</v>
      </c>
      <c r="E38470">
        <v>0.22165460862763425</v>
      </c>
    </row>
    <row r="38471" spans="1:5" x14ac:dyDescent="0.3">
      <c r="A38471" s="2">
        <v>44912.114583333336</v>
      </c>
      <c r="B38471">
        <v>752.39200000000005</v>
      </c>
      <c r="C38471">
        <v>0.64</v>
      </c>
      <c r="D38471">
        <v>740.2</v>
      </c>
      <c r="E38471">
        <v>0.223792368374363</v>
      </c>
    </row>
    <row r="38472" spans="1:5" x14ac:dyDescent="0.3">
      <c r="A38472" s="2">
        <v>44912.118055555555</v>
      </c>
      <c r="B38472">
        <v>752.54733333333331</v>
      </c>
      <c r="C38472">
        <v>0.64</v>
      </c>
      <c r="D38472">
        <v>740.29733333333331</v>
      </c>
      <c r="E38472">
        <v>0.2243717612029153</v>
      </c>
    </row>
    <row r="38473" spans="1:5" x14ac:dyDescent="0.3">
      <c r="A38473" s="2">
        <v>44912.121527777781</v>
      </c>
      <c r="B38473">
        <v>752.70266666666669</v>
      </c>
      <c r="C38473">
        <v>0.64</v>
      </c>
      <c r="D38473">
        <v>740.39466666666669</v>
      </c>
      <c r="E38473">
        <v>0.22495115403146759</v>
      </c>
    </row>
    <row r="38474" spans="1:5" x14ac:dyDescent="0.3">
      <c r="A38474" s="2">
        <v>44912.125</v>
      </c>
      <c r="B38474">
        <v>752.85799999999995</v>
      </c>
      <c r="C38474">
        <v>0.64</v>
      </c>
      <c r="D38474">
        <v>740.49199999999996</v>
      </c>
      <c r="E38474">
        <v>0.22553054686002136</v>
      </c>
    </row>
    <row r="38475" spans="1:5" x14ac:dyDescent="0.3">
      <c r="A38475" s="2">
        <v>44912.128472222219</v>
      </c>
      <c r="B38475">
        <v>752.97466666666662</v>
      </c>
      <c r="C38475">
        <v>0.64</v>
      </c>
      <c r="D38475">
        <v>740.49199999999996</v>
      </c>
      <c r="E38475">
        <v>0.22669599220481113</v>
      </c>
    </row>
    <row r="38476" spans="1:5" x14ac:dyDescent="0.3">
      <c r="A38476" s="2">
        <v>44912.131944444445</v>
      </c>
      <c r="B38476">
        <v>753.0913333333333</v>
      </c>
      <c r="C38476">
        <v>0.64</v>
      </c>
      <c r="D38476">
        <v>740.49199999999996</v>
      </c>
      <c r="E38476">
        <v>0.22786143754960086</v>
      </c>
    </row>
    <row r="38477" spans="1:5" x14ac:dyDescent="0.3">
      <c r="A38477" s="2">
        <v>44912.135416666664</v>
      </c>
      <c r="B38477">
        <v>753.20799999999997</v>
      </c>
      <c r="C38477">
        <v>0.64</v>
      </c>
      <c r="D38477">
        <v>740.49199999999996</v>
      </c>
      <c r="E38477">
        <v>0.2290268828943906</v>
      </c>
    </row>
    <row r="38478" spans="1:5" x14ac:dyDescent="0.3">
      <c r="A38478" s="2">
        <v>44912.138888888891</v>
      </c>
      <c r="B38478">
        <v>753.26633333333336</v>
      </c>
      <c r="C38478">
        <v>0.64</v>
      </c>
      <c r="D38478">
        <v>740.49199999999996</v>
      </c>
      <c r="E38478">
        <v>0.2296096055667855</v>
      </c>
    </row>
    <row r="38479" spans="1:5" x14ac:dyDescent="0.3">
      <c r="A38479" s="2">
        <v>44912.142361111109</v>
      </c>
      <c r="B38479">
        <v>753.32466666666664</v>
      </c>
      <c r="C38479">
        <v>0.64</v>
      </c>
      <c r="D38479">
        <v>740.49199999999996</v>
      </c>
      <c r="E38479">
        <v>0.23019232823918037</v>
      </c>
    </row>
    <row r="38480" spans="1:5" x14ac:dyDescent="0.3">
      <c r="A38480" s="2">
        <v>44912.145833333336</v>
      </c>
      <c r="B38480">
        <v>753.38300000000004</v>
      </c>
      <c r="C38480">
        <v>0.64</v>
      </c>
      <c r="D38480">
        <v>740.49199999999996</v>
      </c>
      <c r="E38480">
        <v>0.23077505091157524</v>
      </c>
    </row>
    <row r="38481" spans="1:5" x14ac:dyDescent="0.3">
      <c r="A38481" s="2">
        <v>44912.149305555555</v>
      </c>
      <c r="B38481">
        <v>753.48033333333331</v>
      </c>
      <c r="C38481">
        <v>0.64233333333333331</v>
      </c>
      <c r="D38481">
        <v>740.49199999999996</v>
      </c>
      <c r="E38481">
        <v>0.23174742893461428</v>
      </c>
    </row>
    <row r="38482" spans="1:5" x14ac:dyDescent="0.3">
      <c r="A38482" s="2">
        <v>44912.152777777781</v>
      </c>
      <c r="B38482">
        <v>753.57766666666669</v>
      </c>
      <c r="C38482">
        <v>0.64466666666666672</v>
      </c>
      <c r="D38482">
        <v>740.49199999999996</v>
      </c>
      <c r="E38482">
        <v>0.23271980791119426</v>
      </c>
    </row>
    <row r="38483" spans="1:5" x14ac:dyDescent="0.3">
      <c r="A38483" s="2">
        <v>44912.15625</v>
      </c>
      <c r="B38483">
        <v>753.67499999999995</v>
      </c>
      <c r="C38483">
        <v>0.64700000000000002</v>
      </c>
      <c r="D38483">
        <v>740.49199999999996</v>
      </c>
      <c r="E38483">
        <v>0.23369218784131365</v>
      </c>
    </row>
    <row r="38484" spans="1:5" x14ac:dyDescent="0.3">
      <c r="A38484" s="2">
        <v>44912.159722222219</v>
      </c>
      <c r="B38484">
        <v>753.67499999999995</v>
      </c>
      <c r="C38484">
        <v>0.64466666666666672</v>
      </c>
      <c r="D38484">
        <v>740.55033333333336</v>
      </c>
      <c r="E38484">
        <v>0.23310940002280489</v>
      </c>
    </row>
    <row r="38485" spans="1:5" x14ac:dyDescent="0.3">
      <c r="A38485" s="2">
        <v>44912.163194444445</v>
      </c>
      <c r="B38485">
        <v>753.67499999999995</v>
      </c>
      <c r="C38485">
        <v>0.64233333333333331</v>
      </c>
      <c r="D38485">
        <v>740.60866666666664</v>
      </c>
      <c r="E38485">
        <v>0.23252661277577052</v>
      </c>
    </row>
    <row r="38486" spans="1:5" x14ac:dyDescent="0.3">
      <c r="A38486" s="2">
        <v>44912.166666666664</v>
      </c>
      <c r="B38486">
        <v>753.67499999999995</v>
      </c>
      <c r="C38486">
        <v>0.64</v>
      </c>
      <c r="D38486">
        <v>740.66700000000003</v>
      </c>
      <c r="E38486">
        <v>0.23194382610020461</v>
      </c>
    </row>
    <row r="38487" spans="1:5" x14ac:dyDescent="0.3">
      <c r="A38487" s="2">
        <v>44912.170138888891</v>
      </c>
      <c r="B38487">
        <v>753.73333333333335</v>
      </c>
      <c r="C38487">
        <v>0.64233333333333331</v>
      </c>
      <c r="D38487">
        <v>740.60866666666664</v>
      </c>
      <c r="E38487">
        <v>0.23310933573390261</v>
      </c>
    </row>
    <row r="38488" spans="1:5" x14ac:dyDescent="0.3">
      <c r="A38488" s="2">
        <v>44912.173611111109</v>
      </c>
      <c r="B38488">
        <v>753.79166666666663</v>
      </c>
      <c r="C38488">
        <v>0.64466666666666672</v>
      </c>
      <c r="D38488">
        <v>740.55033333333336</v>
      </c>
      <c r="E38488">
        <v>0.23427484651053754</v>
      </c>
    </row>
    <row r="38489" spans="1:5" x14ac:dyDescent="0.3">
      <c r="A38489" s="2">
        <v>44912.177083333336</v>
      </c>
      <c r="B38489">
        <v>753.85</v>
      </c>
      <c r="C38489">
        <v>0.64700000000000002</v>
      </c>
      <c r="D38489">
        <v>740.49199999999996</v>
      </c>
      <c r="E38489">
        <v>0.23544035843012129</v>
      </c>
    </row>
    <row r="38490" spans="1:5" x14ac:dyDescent="0.3">
      <c r="A38490" s="2">
        <v>44912.180555555555</v>
      </c>
      <c r="B38490">
        <v>753.85</v>
      </c>
      <c r="C38490">
        <v>0.64700000000000002</v>
      </c>
      <c r="D38490">
        <v>740.39466666666669</v>
      </c>
      <c r="E38490">
        <v>0.2364126742623702</v>
      </c>
    </row>
    <row r="38491" spans="1:5" x14ac:dyDescent="0.3">
      <c r="A38491" s="2">
        <v>44912.184027777781</v>
      </c>
      <c r="B38491">
        <v>753.85</v>
      </c>
      <c r="C38491">
        <v>0.64700000000000002</v>
      </c>
      <c r="D38491">
        <v>740.29733333333331</v>
      </c>
      <c r="E38491">
        <v>0.23738499009462058</v>
      </c>
    </row>
    <row r="38492" spans="1:5" x14ac:dyDescent="0.3">
      <c r="A38492" s="2">
        <v>44912.1875</v>
      </c>
      <c r="B38492">
        <v>753.85</v>
      </c>
      <c r="C38492">
        <v>0.64700000000000002</v>
      </c>
      <c r="D38492">
        <v>740.2</v>
      </c>
      <c r="E38492">
        <v>0.23835730592687099</v>
      </c>
    </row>
    <row r="38493" spans="1:5" x14ac:dyDescent="0.3">
      <c r="A38493" s="2">
        <v>44912.190972222219</v>
      </c>
      <c r="B38493">
        <v>753.9083333333333</v>
      </c>
      <c r="C38493">
        <v>0.64700000000000002</v>
      </c>
      <c r="D38493">
        <v>740.25833333333333</v>
      </c>
      <c r="E38493">
        <v>0.23835730592686949</v>
      </c>
    </row>
    <row r="38494" spans="1:5" x14ac:dyDescent="0.3">
      <c r="A38494" s="2">
        <v>44912.194444444445</v>
      </c>
      <c r="B38494">
        <v>753.9666666666667</v>
      </c>
      <c r="C38494">
        <v>0.64700000000000002</v>
      </c>
      <c r="D38494">
        <v>740.31666666666672</v>
      </c>
      <c r="E38494">
        <v>0.23835730592687099</v>
      </c>
    </row>
    <row r="38495" spans="1:5" x14ac:dyDescent="0.3">
      <c r="A38495" s="2">
        <v>44912.197916666664</v>
      </c>
      <c r="B38495">
        <v>754.02499999999998</v>
      </c>
      <c r="C38495">
        <v>0.64700000000000002</v>
      </c>
      <c r="D38495">
        <v>740.375</v>
      </c>
      <c r="E38495">
        <v>0.23835730592686949</v>
      </c>
    </row>
    <row r="38496" spans="1:5" x14ac:dyDescent="0.3">
      <c r="A38496" s="2">
        <v>44912.201388888891</v>
      </c>
      <c r="B38496">
        <v>754.02499999999998</v>
      </c>
      <c r="C38496">
        <v>0.64466666666666672</v>
      </c>
      <c r="D38496">
        <v>740.25833333333333</v>
      </c>
      <c r="E38496">
        <v>0.2395226855524426</v>
      </c>
    </row>
    <row r="38497" spans="1:5" x14ac:dyDescent="0.3">
      <c r="A38497" s="2">
        <v>44912.204861111109</v>
      </c>
      <c r="B38497">
        <v>754.02499999999998</v>
      </c>
      <c r="C38497">
        <v>0.64233333333333331</v>
      </c>
      <c r="D38497">
        <v>740.14166666666665</v>
      </c>
      <c r="E38497">
        <v>0.24068806403507281</v>
      </c>
    </row>
    <row r="38498" spans="1:5" x14ac:dyDescent="0.3">
      <c r="A38498" s="2">
        <v>44912.208333333336</v>
      </c>
      <c r="B38498">
        <v>754.02499999999998</v>
      </c>
      <c r="C38498">
        <v>0.64</v>
      </c>
      <c r="D38498">
        <v>740.02499999999998</v>
      </c>
      <c r="E38498">
        <v>0.24185344137476011</v>
      </c>
    </row>
    <row r="38499" spans="1:5" x14ac:dyDescent="0.3">
      <c r="A38499" s="2">
        <v>44912.211805555555</v>
      </c>
      <c r="B38499">
        <v>754.06399999999996</v>
      </c>
      <c r="C38499">
        <v>0.64</v>
      </c>
      <c r="D38499">
        <v>740.02499999999998</v>
      </c>
      <c r="E38499">
        <v>0.24224303310430423</v>
      </c>
    </row>
    <row r="38500" spans="1:5" x14ac:dyDescent="0.3">
      <c r="A38500" s="2">
        <v>44912.215277777781</v>
      </c>
      <c r="B38500">
        <v>754.10300000000007</v>
      </c>
      <c r="C38500">
        <v>0.64</v>
      </c>
      <c r="D38500">
        <v>740.02499999999998</v>
      </c>
      <c r="E38500">
        <v>0.24263262483384984</v>
      </c>
    </row>
    <row r="38501" spans="1:5" x14ac:dyDescent="0.3">
      <c r="A38501" s="2">
        <v>44912.21875</v>
      </c>
      <c r="B38501">
        <v>754.14200000000005</v>
      </c>
      <c r="C38501">
        <v>0.64</v>
      </c>
      <c r="D38501">
        <v>740.02499999999998</v>
      </c>
      <c r="E38501">
        <v>0.24302221656339246</v>
      </c>
    </row>
    <row r="38502" spans="1:5" x14ac:dyDescent="0.3">
      <c r="A38502" s="2">
        <v>44912.222222222219</v>
      </c>
      <c r="B38502">
        <v>754.10300000000007</v>
      </c>
      <c r="C38502">
        <v>0.64</v>
      </c>
      <c r="D38502">
        <v>739.98599999999999</v>
      </c>
      <c r="E38502">
        <v>0.24302221656339396</v>
      </c>
    </row>
    <row r="38503" spans="1:5" x14ac:dyDescent="0.3">
      <c r="A38503" s="2">
        <v>44912.225694444445</v>
      </c>
      <c r="B38503">
        <v>754.06399999999996</v>
      </c>
      <c r="C38503">
        <v>0.64</v>
      </c>
      <c r="D38503">
        <v>739.947</v>
      </c>
      <c r="E38503">
        <v>0.24302221656339246</v>
      </c>
    </row>
    <row r="38504" spans="1:5" x14ac:dyDescent="0.3">
      <c r="A38504" s="2">
        <v>44912.229166666664</v>
      </c>
      <c r="B38504">
        <v>754.02499999999998</v>
      </c>
      <c r="C38504">
        <v>0.64</v>
      </c>
      <c r="D38504">
        <v>739.90800000000002</v>
      </c>
      <c r="E38504">
        <v>0.24302221656339246</v>
      </c>
    </row>
    <row r="38505" spans="1:5" x14ac:dyDescent="0.3">
      <c r="A38505" s="2">
        <v>44912.232638888891</v>
      </c>
      <c r="B38505">
        <v>754.02499999999998</v>
      </c>
      <c r="C38505">
        <v>0.64</v>
      </c>
      <c r="D38505">
        <v>739.947</v>
      </c>
      <c r="E38505">
        <v>0.24263262483384834</v>
      </c>
    </row>
    <row r="38506" spans="1:5" x14ac:dyDescent="0.3">
      <c r="A38506" s="2">
        <v>44912.236111111109</v>
      </c>
      <c r="B38506">
        <v>754.02499999999998</v>
      </c>
      <c r="C38506">
        <v>0.64</v>
      </c>
      <c r="D38506">
        <v>739.98599999999999</v>
      </c>
      <c r="E38506">
        <v>0.24224303310430423</v>
      </c>
    </row>
    <row r="38507" spans="1:5" x14ac:dyDescent="0.3">
      <c r="A38507" s="2">
        <v>44912.239583333336</v>
      </c>
      <c r="B38507">
        <v>754.02499999999998</v>
      </c>
      <c r="C38507">
        <v>0.64</v>
      </c>
      <c r="D38507">
        <v>740.02499999999998</v>
      </c>
      <c r="E38507">
        <v>0.24185344137476011</v>
      </c>
    </row>
    <row r="38508" spans="1:5" x14ac:dyDescent="0.3">
      <c r="A38508" s="2">
        <v>44912.243055555555</v>
      </c>
      <c r="B38508">
        <v>754.06399999999996</v>
      </c>
      <c r="C38508">
        <v>0.64</v>
      </c>
      <c r="D38508">
        <v>740.08333333333337</v>
      </c>
      <c r="E38508">
        <v>0.24166031043190936</v>
      </c>
    </row>
    <row r="38509" spans="1:5" x14ac:dyDescent="0.3">
      <c r="A38509" s="2">
        <v>44912.246527777781</v>
      </c>
      <c r="B38509">
        <v>754.10300000000007</v>
      </c>
      <c r="C38509">
        <v>0.64</v>
      </c>
      <c r="D38509">
        <v>740.14166666666665</v>
      </c>
      <c r="E38509">
        <v>0.24146717948906007</v>
      </c>
    </row>
    <row r="38510" spans="1:5" x14ac:dyDescent="0.3">
      <c r="A38510" s="2">
        <v>44912.25</v>
      </c>
      <c r="B38510">
        <v>754.14200000000005</v>
      </c>
      <c r="C38510">
        <v>0.64</v>
      </c>
      <c r="D38510">
        <v>740.2</v>
      </c>
      <c r="E38510">
        <v>0.24127404854620782</v>
      </c>
    </row>
    <row r="38511" spans="1:5" x14ac:dyDescent="0.3">
      <c r="A38511" s="2">
        <v>44912.253472222219</v>
      </c>
      <c r="B38511">
        <v>754.20033333333333</v>
      </c>
      <c r="C38511">
        <v>0.64</v>
      </c>
      <c r="D38511">
        <v>740.14166666666665</v>
      </c>
      <c r="E38511">
        <v>0.24243949389099759</v>
      </c>
    </row>
    <row r="38512" spans="1:5" x14ac:dyDescent="0.3">
      <c r="A38512" s="2">
        <v>44912.256944444445</v>
      </c>
      <c r="B38512">
        <v>754.25866666666673</v>
      </c>
      <c r="C38512">
        <v>0.64</v>
      </c>
      <c r="D38512">
        <v>740.08333333333337</v>
      </c>
      <c r="E38512">
        <v>0.24360493923578733</v>
      </c>
    </row>
    <row r="38513" spans="1:5" x14ac:dyDescent="0.3">
      <c r="A38513" s="2">
        <v>44912.260416666664</v>
      </c>
      <c r="B38513">
        <v>754.31700000000001</v>
      </c>
      <c r="C38513">
        <v>0.64</v>
      </c>
      <c r="D38513">
        <v>740.02499999999998</v>
      </c>
      <c r="E38513">
        <v>0.24477038458057709</v>
      </c>
    </row>
    <row r="38514" spans="1:5" x14ac:dyDescent="0.3">
      <c r="A38514" s="2">
        <v>44912.263888888891</v>
      </c>
      <c r="B38514">
        <v>754.31700000000001</v>
      </c>
      <c r="C38514">
        <v>0.64</v>
      </c>
      <c r="D38514">
        <v>740.08333333333337</v>
      </c>
      <c r="E38514">
        <v>0.24418766190818222</v>
      </c>
    </row>
    <row r="38515" spans="1:5" x14ac:dyDescent="0.3">
      <c r="A38515" s="2">
        <v>44912.267361111109</v>
      </c>
      <c r="B38515">
        <v>754.31700000000001</v>
      </c>
      <c r="C38515">
        <v>0.64</v>
      </c>
      <c r="D38515">
        <v>740.14166666666665</v>
      </c>
      <c r="E38515">
        <v>0.24360493923578733</v>
      </c>
    </row>
    <row r="38516" spans="1:5" x14ac:dyDescent="0.3">
      <c r="A38516" s="2">
        <v>44912.270833333336</v>
      </c>
      <c r="B38516">
        <v>754.31700000000001</v>
      </c>
      <c r="C38516">
        <v>0.64</v>
      </c>
      <c r="D38516">
        <v>740.2</v>
      </c>
      <c r="E38516">
        <v>0.24302221656339246</v>
      </c>
    </row>
    <row r="38517" spans="1:5" x14ac:dyDescent="0.3">
      <c r="A38517" s="2">
        <v>44912.274305555555</v>
      </c>
      <c r="B38517">
        <v>754.43366666666668</v>
      </c>
      <c r="C38517">
        <v>0.64</v>
      </c>
      <c r="D38517">
        <v>740.29733333333331</v>
      </c>
      <c r="E38517">
        <v>0.24321534750624321</v>
      </c>
    </row>
    <row r="38518" spans="1:5" x14ac:dyDescent="0.3">
      <c r="A38518" s="2">
        <v>44912.277777777781</v>
      </c>
      <c r="B38518">
        <v>754.55033333333336</v>
      </c>
      <c r="C38518">
        <v>0.64</v>
      </c>
      <c r="D38518">
        <v>740.39466666666669</v>
      </c>
      <c r="E38518">
        <v>0.243408478449094</v>
      </c>
    </row>
    <row r="38519" spans="1:5" x14ac:dyDescent="0.3">
      <c r="A38519" s="2">
        <v>44912.28125</v>
      </c>
      <c r="B38519">
        <v>754.66700000000003</v>
      </c>
      <c r="C38519">
        <v>0.64</v>
      </c>
      <c r="D38519">
        <v>740.49199999999996</v>
      </c>
      <c r="E38519">
        <v>0.24360160939194622</v>
      </c>
    </row>
    <row r="38520" spans="1:5" x14ac:dyDescent="0.3">
      <c r="A38520" s="2">
        <v>44912.284722222219</v>
      </c>
      <c r="B38520">
        <v>754.76400000000001</v>
      </c>
      <c r="C38520">
        <v>0.64</v>
      </c>
      <c r="D38520">
        <v>740.49199999999996</v>
      </c>
      <c r="E38520">
        <v>0.24457059395004263</v>
      </c>
    </row>
    <row r="38521" spans="1:5" x14ac:dyDescent="0.3">
      <c r="A38521" s="2">
        <v>44912.288194444445</v>
      </c>
      <c r="B38521">
        <v>754.86099999999999</v>
      </c>
      <c r="C38521">
        <v>0.64</v>
      </c>
      <c r="D38521">
        <v>740.49199999999996</v>
      </c>
      <c r="E38521">
        <v>0.24553957850813904</v>
      </c>
    </row>
    <row r="38522" spans="1:5" x14ac:dyDescent="0.3">
      <c r="A38522" s="2">
        <v>44912.291666666664</v>
      </c>
      <c r="B38522">
        <v>754.95799999999997</v>
      </c>
      <c r="C38522">
        <v>0.64</v>
      </c>
      <c r="D38522">
        <v>740.49199999999996</v>
      </c>
      <c r="E38522">
        <v>0.24650856306623545</v>
      </c>
    </row>
    <row r="38523" spans="1:5" x14ac:dyDescent="0.3">
      <c r="A38523" s="2">
        <v>44912.295138888891</v>
      </c>
      <c r="B38523">
        <v>754.89966666666669</v>
      </c>
      <c r="C38523">
        <v>0.63766666666666671</v>
      </c>
      <c r="D38523">
        <v>740.49199999999996</v>
      </c>
      <c r="E38523">
        <v>0.24592576982038211</v>
      </c>
    </row>
    <row r="38524" spans="1:5" x14ac:dyDescent="0.3">
      <c r="A38524" s="2">
        <v>44912.298611111109</v>
      </c>
      <c r="B38524">
        <v>754.8413333333333</v>
      </c>
      <c r="C38524">
        <v>0.63533333333333331</v>
      </c>
      <c r="D38524">
        <v>740.49199999999996</v>
      </c>
      <c r="E38524">
        <v>0.24534297714600026</v>
      </c>
    </row>
    <row r="38525" spans="1:5" x14ac:dyDescent="0.3">
      <c r="A38525" s="2">
        <v>44912.302083333336</v>
      </c>
      <c r="B38525">
        <v>754.78300000000002</v>
      </c>
      <c r="C38525">
        <v>0.63300000000000001</v>
      </c>
      <c r="D38525">
        <v>740.49199999999996</v>
      </c>
      <c r="E38525">
        <v>0.24476018504308986</v>
      </c>
    </row>
    <row r="38526" spans="1:5" x14ac:dyDescent="0.3">
      <c r="A38526" s="2">
        <v>44912.305555555555</v>
      </c>
      <c r="B38526">
        <v>754.78300000000002</v>
      </c>
      <c r="C38526">
        <v>0.63533333333333331</v>
      </c>
      <c r="D38526">
        <v>740.55033333333336</v>
      </c>
      <c r="E38526">
        <v>0.24417753294415193</v>
      </c>
    </row>
    <row r="38527" spans="1:5" x14ac:dyDescent="0.3">
      <c r="A38527" s="2">
        <v>44912.309027777781</v>
      </c>
      <c r="B38527">
        <v>754.78300000000002</v>
      </c>
      <c r="C38527">
        <v>0.63766666666666671</v>
      </c>
      <c r="D38527">
        <v>740.60866666666664</v>
      </c>
      <c r="E38527">
        <v>0.24359488027374551</v>
      </c>
    </row>
    <row r="38528" spans="1:5" x14ac:dyDescent="0.3">
      <c r="A38528" s="2">
        <v>44912.3125</v>
      </c>
      <c r="B38528">
        <v>754.78300000000002</v>
      </c>
      <c r="C38528">
        <v>0.64</v>
      </c>
      <c r="D38528">
        <v>740.66700000000003</v>
      </c>
      <c r="E38528">
        <v>0.2430122270318647</v>
      </c>
    </row>
    <row r="38529" spans="1:5" x14ac:dyDescent="0.3">
      <c r="A38529" s="2">
        <v>44912.315972222219</v>
      </c>
      <c r="B38529">
        <v>754.74433333333332</v>
      </c>
      <c r="C38529">
        <v>0.64</v>
      </c>
      <c r="D38529">
        <v>740.66700000000003</v>
      </c>
      <c r="E38529">
        <v>0.24262596514616316</v>
      </c>
    </row>
    <row r="38530" spans="1:5" x14ac:dyDescent="0.3">
      <c r="A38530" s="2">
        <v>44912.319444444445</v>
      </c>
      <c r="B38530">
        <v>754.70566666666673</v>
      </c>
      <c r="C38530">
        <v>0.64</v>
      </c>
      <c r="D38530">
        <v>740.66700000000003</v>
      </c>
      <c r="E38530">
        <v>0.24223970326046165</v>
      </c>
    </row>
    <row r="38531" spans="1:5" x14ac:dyDescent="0.3">
      <c r="A38531" s="2">
        <v>44912.322916666664</v>
      </c>
      <c r="B38531">
        <v>754.66700000000003</v>
      </c>
      <c r="C38531">
        <v>0.64</v>
      </c>
      <c r="D38531">
        <v>740.66700000000003</v>
      </c>
      <c r="E38531">
        <v>0.24185344137476011</v>
      </c>
    </row>
    <row r="38532" spans="1:5" x14ac:dyDescent="0.3">
      <c r="A38532" s="2">
        <v>44912.326388888891</v>
      </c>
      <c r="B38532">
        <v>754.66700000000003</v>
      </c>
      <c r="C38532">
        <v>0.64</v>
      </c>
      <c r="D38532">
        <v>740.76400000000001</v>
      </c>
      <c r="E38532">
        <v>0.24088445681666371</v>
      </c>
    </row>
    <row r="38533" spans="1:5" x14ac:dyDescent="0.3">
      <c r="A38533" s="2">
        <v>44912.329861111109</v>
      </c>
      <c r="B38533">
        <v>754.66700000000003</v>
      </c>
      <c r="C38533">
        <v>0.64</v>
      </c>
      <c r="D38533">
        <v>740.86099999999999</v>
      </c>
      <c r="E38533">
        <v>0.23991547225856732</v>
      </c>
    </row>
    <row r="38534" spans="1:5" x14ac:dyDescent="0.3">
      <c r="A38534" s="2">
        <v>44912.333333333336</v>
      </c>
      <c r="B38534">
        <v>754.66700000000003</v>
      </c>
      <c r="C38534">
        <v>0.64</v>
      </c>
      <c r="D38534">
        <v>740.95799999999997</v>
      </c>
      <c r="E38534">
        <v>0.23894648770047092</v>
      </c>
    </row>
    <row r="38535" spans="1:5" x14ac:dyDescent="0.3">
      <c r="A38535" s="2">
        <v>44912.336805555555</v>
      </c>
      <c r="B38535">
        <v>754.49200000000008</v>
      </c>
      <c r="C38535">
        <v>0.63766666666666671</v>
      </c>
      <c r="D38535">
        <v>740.95799999999997</v>
      </c>
      <c r="E38535">
        <v>0.23719825338933259</v>
      </c>
    </row>
    <row r="38536" spans="1:5" x14ac:dyDescent="0.3">
      <c r="A38536" s="2">
        <v>44912.340277777781</v>
      </c>
      <c r="B38536">
        <v>754.31700000000001</v>
      </c>
      <c r="C38536">
        <v>0.63533333333333331</v>
      </c>
      <c r="D38536">
        <v>740.95799999999997</v>
      </c>
      <c r="E38536">
        <v>0.23545002079260866</v>
      </c>
    </row>
    <row r="38537" spans="1:5" x14ac:dyDescent="0.3">
      <c r="A38537" s="2">
        <v>44912.34375</v>
      </c>
      <c r="B38537">
        <v>754.14200000000005</v>
      </c>
      <c r="C38537">
        <v>0.63300000000000001</v>
      </c>
      <c r="D38537">
        <v>740.95799999999997</v>
      </c>
      <c r="E38537">
        <v>0.23370178991029905</v>
      </c>
    </row>
    <row r="38538" spans="1:5" x14ac:dyDescent="0.3">
      <c r="A38538" s="2">
        <v>44912.347222222219</v>
      </c>
      <c r="B38538">
        <v>754.04466666666667</v>
      </c>
      <c r="C38538">
        <v>0.63300000000000001</v>
      </c>
      <c r="D38538">
        <v>741.01633333333336</v>
      </c>
      <c r="E38538">
        <v>0.23214675512348376</v>
      </c>
    </row>
    <row r="38539" spans="1:5" x14ac:dyDescent="0.3">
      <c r="A38539" s="2">
        <v>44912.350694444445</v>
      </c>
      <c r="B38539">
        <v>753.9473333333334</v>
      </c>
      <c r="C38539">
        <v>0.63300000000000001</v>
      </c>
      <c r="D38539">
        <v>741.07466666666664</v>
      </c>
      <c r="E38539">
        <v>0.23059172033666994</v>
      </c>
    </row>
    <row r="38540" spans="1:5" x14ac:dyDescent="0.3">
      <c r="A38540" s="2">
        <v>44912.354166666664</v>
      </c>
      <c r="B38540">
        <v>753.85</v>
      </c>
      <c r="C38540">
        <v>0.63300000000000001</v>
      </c>
      <c r="D38540">
        <v>741.13300000000004</v>
      </c>
      <c r="E38540">
        <v>0.22903668554985465</v>
      </c>
    </row>
    <row r="38541" spans="1:5" x14ac:dyDescent="0.3">
      <c r="A38541" s="2">
        <v>44912.357638888891</v>
      </c>
      <c r="B38541">
        <v>753.63599999999997</v>
      </c>
      <c r="C38541">
        <v>0.63300000000000001</v>
      </c>
      <c r="D38541">
        <v>741.19133333333332</v>
      </c>
      <c r="E38541">
        <v>0.22631620713266246</v>
      </c>
    </row>
    <row r="38542" spans="1:5" x14ac:dyDescent="0.3">
      <c r="A38542" s="2">
        <v>44912.361111111109</v>
      </c>
      <c r="B38542">
        <v>753.42200000000003</v>
      </c>
      <c r="C38542">
        <v>0.63300000000000001</v>
      </c>
      <c r="D38542">
        <v>741.24966666666671</v>
      </c>
      <c r="E38542">
        <v>0.22359572871547323</v>
      </c>
    </row>
    <row r="38543" spans="1:5" x14ac:dyDescent="0.3">
      <c r="A38543" s="2">
        <v>44912.364583333336</v>
      </c>
      <c r="B38543">
        <v>753.20799999999997</v>
      </c>
      <c r="C38543">
        <v>0.63300000000000001</v>
      </c>
      <c r="D38543">
        <v>741.30799999999999</v>
      </c>
      <c r="E38543">
        <v>0.22087525029828253</v>
      </c>
    </row>
    <row r="38544" spans="1:5" x14ac:dyDescent="0.3">
      <c r="A38544" s="2">
        <v>44912.368055555555</v>
      </c>
      <c r="B38544">
        <v>753.03300000000002</v>
      </c>
      <c r="C38544">
        <v>0.63300000000000001</v>
      </c>
      <c r="D38544">
        <v>741.46366666666665</v>
      </c>
      <c r="E38544">
        <v>0.21757205006590563</v>
      </c>
    </row>
    <row r="38545" spans="1:5" x14ac:dyDescent="0.3">
      <c r="A38545" s="2">
        <v>44912.371527777781</v>
      </c>
      <c r="B38545">
        <v>752.85799999999995</v>
      </c>
      <c r="C38545">
        <v>0.63300000000000001</v>
      </c>
      <c r="D38545">
        <v>741.61933333333332</v>
      </c>
      <c r="E38545">
        <v>0.21426884983352723</v>
      </c>
    </row>
    <row r="38546" spans="1:5" x14ac:dyDescent="0.3">
      <c r="A38546" s="2">
        <v>44912.375</v>
      </c>
      <c r="B38546">
        <v>752.68299999999999</v>
      </c>
      <c r="C38546">
        <v>0.63300000000000001</v>
      </c>
      <c r="D38546">
        <v>741.77499999999998</v>
      </c>
      <c r="E38546">
        <v>0.2109656496011488</v>
      </c>
    </row>
    <row r="38547" spans="1:5" x14ac:dyDescent="0.3">
      <c r="A38547" s="2">
        <v>44912.378472222219</v>
      </c>
      <c r="B38547">
        <v>752.46933333333334</v>
      </c>
      <c r="C38547">
        <v>0.63300000000000001</v>
      </c>
      <c r="D38547">
        <v>741.87233333333336</v>
      </c>
      <c r="E38547">
        <v>0.20785890986646249</v>
      </c>
    </row>
    <row r="38548" spans="1:5" x14ac:dyDescent="0.3">
      <c r="A38548" s="2">
        <v>44912.381944444445</v>
      </c>
      <c r="B38548">
        <v>752.25566666666668</v>
      </c>
      <c r="C38548">
        <v>0.63300000000000001</v>
      </c>
      <c r="D38548">
        <v>741.96966666666663</v>
      </c>
      <c r="E38548">
        <v>0.20475217013177616</v>
      </c>
    </row>
    <row r="38549" spans="1:5" x14ac:dyDescent="0.3">
      <c r="A38549" s="2">
        <v>44912.385416666664</v>
      </c>
      <c r="B38549">
        <v>752.04200000000003</v>
      </c>
      <c r="C38549">
        <v>0.63300000000000001</v>
      </c>
      <c r="D38549">
        <v>742.06700000000001</v>
      </c>
      <c r="E38549">
        <v>0.20164543039708982</v>
      </c>
    </row>
    <row r="38550" spans="1:5" x14ac:dyDescent="0.3">
      <c r="A38550" s="2">
        <v>44912.388888888891</v>
      </c>
      <c r="B38550">
        <v>751.78899999999999</v>
      </c>
      <c r="C38550">
        <v>0.63533333333333331</v>
      </c>
      <c r="D38550">
        <v>742.16399999999999</v>
      </c>
      <c r="E38550">
        <v>0.19814914665235817</v>
      </c>
    </row>
    <row r="38551" spans="1:5" x14ac:dyDescent="0.3">
      <c r="A38551" s="2">
        <v>44912.392361111109</v>
      </c>
      <c r="B38551">
        <v>751.53600000000006</v>
      </c>
      <c r="C38551">
        <v>0.63766666666666671</v>
      </c>
      <c r="D38551">
        <v>742.26099999999997</v>
      </c>
      <c r="E38551">
        <v>0.19465285947879929</v>
      </c>
    </row>
    <row r="38552" spans="1:5" x14ac:dyDescent="0.3">
      <c r="A38552" s="2">
        <v>44912.395833333336</v>
      </c>
      <c r="B38552">
        <v>751.28300000000002</v>
      </c>
      <c r="C38552">
        <v>0.64</v>
      </c>
      <c r="D38552">
        <v>742.35799999999995</v>
      </c>
      <c r="E38552">
        <v>0.19115656887641025</v>
      </c>
    </row>
    <row r="38553" spans="1:5" x14ac:dyDescent="0.3">
      <c r="A38553" s="2">
        <v>44912.399305555555</v>
      </c>
      <c r="B38553">
        <v>750.89433333333329</v>
      </c>
      <c r="C38553">
        <v>0.64</v>
      </c>
      <c r="D38553">
        <v>742.35799999999995</v>
      </c>
      <c r="E38553">
        <v>0.18727397095633946</v>
      </c>
    </row>
    <row r="38554" spans="1:5" x14ac:dyDescent="0.3">
      <c r="A38554" s="2">
        <v>44912.402777777781</v>
      </c>
      <c r="B38554">
        <v>750.50566666666668</v>
      </c>
      <c r="C38554">
        <v>0.64</v>
      </c>
      <c r="D38554">
        <v>742.35799999999995</v>
      </c>
      <c r="E38554">
        <v>0.18339137303626868</v>
      </c>
    </row>
    <row r="38555" spans="1:5" x14ac:dyDescent="0.3">
      <c r="A38555" s="2">
        <v>44912.40625</v>
      </c>
      <c r="B38555">
        <v>750.11699999999996</v>
      </c>
      <c r="C38555">
        <v>0.64</v>
      </c>
      <c r="D38555">
        <v>742.35799999999995</v>
      </c>
      <c r="E38555">
        <v>0.17950877511619789</v>
      </c>
    </row>
    <row r="38556" spans="1:5" x14ac:dyDescent="0.3">
      <c r="A38556" s="2">
        <v>44912.409722222219</v>
      </c>
      <c r="B38556">
        <v>749.37799999999993</v>
      </c>
      <c r="C38556">
        <v>0.64</v>
      </c>
      <c r="D38556">
        <v>742.41633333333334</v>
      </c>
      <c r="E38556">
        <v>0.17154378864552039</v>
      </c>
    </row>
    <row r="38557" spans="1:5" x14ac:dyDescent="0.3">
      <c r="A38557" s="2">
        <v>44912.413194444445</v>
      </c>
      <c r="B38557">
        <v>748.63900000000001</v>
      </c>
      <c r="C38557">
        <v>0.64</v>
      </c>
      <c r="D38557">
        <v>742.47466666666662</v>
      </c>
      <c r="E38557">
        <v>0.16357880217484433</v>
      </c>
    </row>
    <row r="38558" spans="1:5" x14ac:dyDescent="0.3">
      <c r="A38558" s="2">
        <v>44912.416666666664</v>
      </c>
      <c r="B38558">
        <v>747.9</v>
      </c>
      <c r="C38558">
        <v>0.64</v>
      </c>
      <c r="D38558">
        <v>742.53300000000002</v>
      </c>
      <c r="E38558">
        <v>0.15561381570416682</v>
      </c>
    </row>
    <row r="38559" spans="1:5" x14ac:dyDescent="0.3">
      <c r="A38559" s="2">
        <v>44912.420138888891</v>
      </c>
      <c r="B38559">
        <v>747.86099999999999</v>
      </c>
      <c r="C38559">
        <v>0.64233333333333331</v>
      </c>
      <c r="D38559">
        <v>742.53300000000002</v>
      </c>
      <c r="E38559">
        <v>0.15522425007290741</v>
      </c>
    </row>
    <row r="38560" spans="1:5" x14ac:dyDescent="0.3">
      <c r="A38560" s="2">
        <v>44912.423611111109</v>
      </c>
      <c r="B38560">
        <v>747.822</v>
      </c>
      <c r="C38560">
        <v>0.64466666666666672</v>
      </c>
      <c r="D38560">
        <v>742.53300000000002</v>
      </c>
      <c r="E38560">
        <v>0.15483468405957851</v>
      </c>
    </row>
    <row r="38561" spans="1:5" x14ac:dyDescent="0.3">
      <c r="A38561" s="2">
        <v>44912.427083333336</v>
      </c>
      <c r="B38561">
        <v>747.78300000000002</v>
      </c>
      <c r="C38561">
        <v>0.64700000000000002</v>
      </c>
      <c r="D38561">
        <v>742.53300000000002</v>
      </c>
      <c r="E38561">
        <v>0.15444511766418159</v>
      </c>
    </row>
    <row r="38562" spans="1:5" x14ac:dyDescent="0.3">
      <c r="A38562" s="2">
        <v>44912.430555555555</v>
      </c>
      <c r="B38562">
        <v>747.78300000000002</v>
      </c>
      <c r="C38562">
        <v>0.64900000000000002</v>
      </c>
      <c r="D38562">
        <v>742.6303333333334</v>
      </c>
      <c r="E38562">
        <v>0.15347282346574098</v>
      </c>
    </row>
    <row r="38563" spans="1:5" x14ac:dyDescent="0.3">
      <c r="A38563" s="2">
        <v>44912.434027777781</v>
      </c>
      <c r="B38563">
        <v>747.78300000000002</v>
      </c>
      <c r="C38563">
        <v>0.65100000000000002</v>
      </c>
      <c r="D38563">
        <v>742.72766666666666</v>
      </c>
      <c r="E38563">
        <v>0.15250052844997958</v>
      </c>
    </row>
    <row r="38564" spans="1:5" x14ac:dyDescent="0.3">
      <c r="A38564" s="2">
        <v>44912.4375</v>
      </c>
      <c r="B38564">
        <v>747.78300000000002</v>
      </c>
      <c r="C38564">
        <v>0.65300000000000002</v>
      </c>
      <c r="D38564">
        <v>742.82500000000005</v>
      </c>
      <c r="E38564">
        <v>0.15152823261689738</v>
      </c>
    </row>
    <row r="38565" spans="1:5" x14ac:dyDescent="0.3">
      <c r="A38565" s="2">
        <v>44912.440972222219</v>
      </c>
      <c r="B38565">
        <v>747.93866666666668</v>
      </c>
      <c r="C38565">
        <v>0.65533333333333332</v>
      </c>
      <c r="D38565">
        <v>742.92233333333331</v>
      </c>
      <c r="E38565">
        <v>0.15211098145288798</v>
      </c>
    </row>
    <row r="38566" spans="1:5" x14ac:dyDescent="0.3">
      <c r="A38566" s="2">
        <v>44912.444444444445</v>
      </c>
      <c r="B38566">
        <v>748.09433333333334</v>
      </c>
      <c r="C38566">
        <v>0.65766666666666673</v>
      </c>
      <c r="D38566">
        <v>743.01966666666669</v>
      </c>
      <c r="E38566">
        <v>0.15269373086034854</v>
      </c>
    </row>
    <row r="38567" spans="1:5" x14ac:dyDescent="0.3">
      <c r="A38567" s="2">
        <v>44912.447916666664</v>
      </c>
      <c r="B38567">
        <v>748.25</v>
      </c>
      <c r="C38567">
        <v>0.66</v>
      </c>
      <c r="D38567">
        <v>743.11699999999996</v>
      </c>
      <c r="E38567">
        <v>0.15327648083928352</v>
      </c>
    </row>
    <row r="38568" spans="1:5" x14ac:dyDescent="0.3">
      <c r="A38568" s="2">
        <v>44912.451388888891</v>
      </c>
      <c r="B38568">
        <v>748.13333333333333</v>
      </c>
      <c r="C38568">
        <v>0.66</v>
      </c>
      <c r="D38568">
        <v>743.17533333333336</v>
      </c>
      <c r="E38568">
        <v>0.15152830547460883</v>
      </c>
    </row>
    <row r="38569" spans="1:5" x14ac:dyDescent="0.3">
      <c r="A38569" s="2">
        <v>44912.454861111109</v>
      </c>
      <c r="B38569">
        <v>748.01666666666665</v>
      </c>
      <c r="C38569">
        <v>0.66</v>
      </c>
      <c r="D38569">
        <v>743.23366666666664</v>
      </c>
      <c r="E38569">
        <v>0.14978013010993413</v>
      </c>
    </row>
    <row r="38570" spans="1:5" x14ac:dyDescent="0.3">
      <c r="A38570" s="2">
        <v>44912.458333333336</v>
      </c>
      <c r="B38570">
        <v>747.9</v>
      </c>
      <c r="C38570">
        <v>0.66</v>
      </c>
      <c r="D38570">
        <v>743.29200000000003</v>
      </c>
      <c r="E38570">
        <v>0.14803195474525943</v>
      </c>
    </row>
    <row r="38571" spans="1:5" x14ac:dyDescent="0.3">
      <c r="A38571" s="2">
        <v>44912.461805555555</v>
      </c>
      <c r="B38571">
        <v>748.01666666666665</v>
      </c>
      <c r="C38571">
        <v>0.66</v>
      </c>
      <c r="D38571">
        <v>743.23366666666664</v>
      </c>
      <c r="E38571">
        <v>0.14978013010993413</v>
      </c>
    </row>
    <row r="38572" spans="1:5" x14ac:dyDescent="0.3">
      <c r="A38572" s="2">
        <v>44912.465277777781</v>
      </c>
      <c r="B38572">
        <v>748.13333333333333</v>
      </c>
      <c r="C38572">
        <v>0.66</v>
      </c>
      <c r="D38572">
        <v>743.17533333333336</v>
      </c>
      <c r="E38572">
        <v>0.15152830547460883</v>
      </c>
    </row>
    <row r="38573" spans="1:5" x14ac:dyDescent="0.3">
      <c r="A38573" s="2">
        <v>44912.46875</v>
      </c>
      <c r="B38573">
        <v>748.25</v>
      </c>
      <c r="C38573">
        <v>0.66</v>
      </c>
      <c r="D38573">
        <v>743.11699999999996</v>
      </c>
      <c r="E38573">
        <v>0.15327648083928352</v>
      </c>
    </row>
    <row r="38574" spans="1:5" x14ac:dyDescent="0.3">
      <c r="A38574" s="2">
        <v>44912.472222222219</v>
      </c>
      <c r="B38574">
        <v>748.25</v>
      </c>
      <c r="C38574">
        <v>0.66</v>
      </c>
      <c r="D38574">
        <v>743.17533333333336</v>
      </c>
      <c r="E38574">
        <v>0.15269375571772531</v>
      </c>
    </row>
    <row r="38575" spans="1:5" x14ac:dyDescent="0.3">
      <c r="A38575" s="2">
        <v>44912.475694444445</v>
      </c>
      <c r="B38575">
        <v>748.25</v>
      </c>
      <c r="C38575">
        <v>0.66</v>
      </c>
      <c r="D38575">
        <v>743.23366666666664</v>
      </c>
      <c r="E38575">
        <v>0.15211103059616707</v>
      </c>
    </row>
    <row r="38576" spans="1:5" x14ac:dyDescent="0.3">
      <c r="A38576" s="2">
        <v>44912.479166666664</v>
      </c>
      <c r="B38576">
        <v>748.25</v>
      </c>
      <c r="C38576">
        <v>0.66</v>
      </c>
      <c r="D38576">
        <v>743.29200000000003</v>
      </c>
      <c r="E38576">
        <v>0.15152830547460883</v>
      </c>
    </row>
    <row r="38577" spans="1:5" x14ac:dyDescent="0.3">
      <c r="A38577" s="2">
        <v>44912.482638888891</v>
      </c>
      <c r="B38577">
        <v>748.28899999999999</v>
      </c>
      <c r="C38577">
        <v>0.66</v>
      </c>
      <c r="D38577">
        <v>743.23366666666664</v>
      </c>
      <c r="E38577">
        <v>0.15250062396315181</v>
      </c>
    </row>
    <row r="38578" spans="1:5" x14ac:dyDescent="0.3">
      <c r="A38578" s="2">
        <v>44912.486111111109</v>
      </c>
      <c r="B38578">
        <v>748.32799999999997</v>
      </c>
      <c r="C38578">
        <v>0.66</v>
      </c>
      <c r="D38578">
        <v>743.17533333333336</v>
      </c>
      <c r="E38578">
        <v>0.15347294245169479</v>
      </c>
    </row>
    <row r="38579" spans="1:5" x14ac:dyDescent="0.3">
      <c r="A38579" s="2">
        <v>44912.489583333336</v>
      </c>
      <c r="B38579">
        <v>748.36699999999996</v>
      </c>
      <c r="C38579">
        <v>0.66</v>
      </c>
      <c r="D38579">
        <v>743.11699999999996</v>
      </c>
      <c r="E38579">
        <v>0.15444526094023781</v>
      </c>
    </row>
    <row r="38580" spans="1:5" x14ac:dyDescent="0.3">
      <c r="A38580" s="2">
        <v>44912.493055555555</v>
      </c>
      <c r="B38580">
        <v>748.32799999999997</v>
      </c>
      <c r="C38580">
        <v>0.66</v>
      </c>
      <c r="D38580">
        <v>743.07799999999997</v>
      </c>
      <c r="E38580">
        <v>0.15444526094023781</v>
      </c>
    </row>
    <row r="38581" spans="1:5" x14ac:dyDescent="0.3">
      <c r="A38581" s="2">
        <v>44912.496527777781</v>
      </c>
      <c r="B38581">
        <v>748.28899999999999</v>
      </c>
      <c r="C38581">
        <v>0.66</v>
      </c>
      <c r="D38581">
        <v>743.03899999999999</v>
      </c>
      <c r="E38581">
        <v>0.15444526094023781</v>
      </c>
    </row>
    <row r="38582" spans="1:5" x14ac:dyDescent="0.3">
      <c r="A38582" s="2">
        <v>44912.5</v>
      </c>
      <c r="B38582">
        <v>748.25</v>
      </c>
      <c r="C38582">
        <v>0.66</v>
      </c>
      <c r="D38582">
        <v>743</v>
      </c>
      <c r="E38582">
        <v>0.15444526094023631</v>
      </c>
    </row>
    <row r="38583" spans="1:5" x14ac:dyDescent="0.3">
      <c r="A38583" s="2">
        <v>44912.503472222219</v>
      </c>
      <c r="B38583">
        <v>748.19166666666672</v>
      </c>
      <c r="C38583">
        <v>0.66</v>
      </c>
      <c r="D38583">
        <v>743.03899999999999</v>
      </c>
      <c r="E38583">
        <v>0.15347294245169479</v>
      </c>
    </row>
    <row r="38584" spans="1:5" x14ac:dyDescent="0.3">
      <c r="A38584" s="2">
        <v>44912.506944444445</v>
      </c>
      <c r="B38584">
        <v>748.13333333333333</v>
      </c>
      <c r="C38584">
        <v>0.66</v>
      </c>
      <c r="D38584">
        <v>743.07799999999997</v>
      </c>
      <c r="E38584">
        <v>0.15250062396315181</v>
      </c>
    </row>
    <row r="38585" spans="1:5" x14ac:dyDescent="0.3">
      <c r="A38585" s="2">
        <v>44912.510416666664</v>
      </c>
      <c r="B38585">
        <v>748.07500000000005</v>
      </c>
      <c r="C38585">
        <v>0.66</v>
      </c>
      <c r="D38585">
        <v>743.11699999999996</v>
      </c>
      <c r="E38585">
        <v>0.15152830547460883</v>
      </c>
    </row>
    <row r="38586" spans="1:5" x14ac:dyDescent="0.3">
      <c r="A38586" s="2">
        <v>44912.513888888891</v>
      </c>
      <c r="B38586">
        <v>748.01666666666665</v>
      </c>
      <c r="C38586">
        <v>0.66</v>
      </c>
      <c r="D38586">
        <v>743.07799999999997</v>
      </c>
      <c r="E38586">
        <v>0.15133517372003535</v>
      </c>
    </row>
    <row r="38587" spans="1:5" x14ac:dyDescent="0.3">
      <c r="A38587" s="2">
        <v>44912.517361111109</v>
      </c>
      <c r="B38587">
        <v>747.95833333333337</v>
      </c>
      <c r="C38587">
        <v>0.66</v>
      </c>
      <c r="D38587">
        <v>743.03899999999999</v>
      </c>
      <c r="E38587">
        <v>0.15114204196546188</v>
      </c>
    </row>
    <row r="38588" spans="1:5" x14ac:dyDescent="0.3">
      <c r="A38588" s="2">
        <v>44912.520833333336</v>
      </c>
      <c r="B38588">
        <v>747.9</v>
      </c>
      <c r="C38588">
        <v>0.66</v>
      </c>
      <c r="D38588">
        <v>743</v>
      </c>
      <c r="E38588">
        <v>0.15094891021088691</v>
      </c>
    </row>
    <row r="38589" spans="1:5" x14ac:dyDescent="0.3">
      <c r="A38589" s="2">
        <v>44912.524305555555</v>
      </c>
      <c r="B38589">
        <v>747.86099999999999</v>
      </c>
      <c r="C38589">
        <v>0.66</v>
      </c>
      <c r="D38589">
        <v>742.94166666666672</v>
      </c>
      <c r="E38589">
        <v>0.15114204196546038</v>
      </c>
    </row>
    <row r="38590" spans="1:5" x14ac:dyDescent="0.3">
      <c r="A38590" s="2">
        <v>44912.527777777781</v>
      </c>
      <c r="B38590">
        <v>747.822</v>
      </c>
      <c r="C38590">
        <v>0.66</v>
      </c>
      <c r="D38590">
        <v>742.88333333333333</v>
      </c>
      <c r="E38590">
        <v>0.15133517372003388</v>
      </c>
    </row>
    <row r="38591" spans="1:5" x14ac:dyDescent="0.3">
      <c r="A38591" s="2">
        <v>44912.53125</v>
      </c>
      <c r="B38591">
        <v>747.78300000000002</v>
      </c>
      <c r="C38591">
        <v>0.66</v>
      </c>
      <c r="D38591">
        <v>742.82500000000005</v>
      </c>
      <c r="E38591">
        <v>0.15152830547460883</v>
      </c>
    </row>
    <row r="38592" spans="1:5" x14ac:dyDescent="0.3">
      <c r="A38592" s="2">
        <v>44912.534722222219</v>
      </c>
      <c r="B38592">
        <v>747.72466666666662</v>
      </c>
      <c r="C38592">
        <v>0.66</v>
      </c>
      <c r="D38592">
        <v>742.76666666666665</v>
      </c>
      <c r="E38592">
        <v>0.15152830547460736</v>
      </c>
    </row>
    <row r="38593" spans="1:5" x14ac:dyDescent="0.3">
      <c r="A38593" s="2">
        <v>44912.538194444445</v>
      </c>
      <c r="B38593">
        <v>747.66633333333334</v>
      </c>
      <c r="C38593">
        <v>0.66</v>
      </c>
      <c r="D38593">
        <v>742.70833333333337</v>
      </c>
      <c r="E38593">
        <v>0.15152830547460883</v>
      </c>
    </row>
    <row r="38594" spans="1:5" x14ac:dyDescent="0.3">
      <c r="A38594" s="2">
        <v>44912.541666666664</v>
      </c>
      <c r="B38594">
        <v>747.60799999999995</v>
      </c>
      <c r="C38594">
        <v>0.66</v>
      </c>
      <c r="D38594">
        <v>742.65</v>
      </c>
      <c r="E38594">
        <v>0.15152830547460736</v>
      </c>
    </row>
    <row r="38595" spans="1:5" x14ac:dyDescent="0.3">
      <c r="A38595" s="2">
        <v>44912.545138888891</v>
      </c>
      <c r="B38595">
        <v>747.60799999999995</v>
      </c>
      <c r="C38595">
        <v>0.66</v>
      </c>
      <c r="D38595">
        <v>742.80566666666664</v>
      </c>
      <c r="E38595">
        <v>0.1499732618645076</v>
      </c>
    </row>
    <row r="38596" spans="1:5" x14ac:dyDescent="0.3">
      <c r="A38596" s="2">
        <v>44912.548611111109</v>
      </c>
      <c r="B38596">
        <v>747.60799999999995</v>
      </c>
      <c r="C38596">
        <v>0.66</v>
      </c>
      <c r="D38596">
        <v>742.9613333333333</v>
      </c>
      <c r="E38596">
        <v>0.1484182182544064</v>
      </c>
    </row>
    <row r="38597" spans="1:5" x14ac:dyDescent="0.3">
      <c r="A38597" s="2">
        <v>44912.552083333336</v>
      </c>
      <c r="B38597">
        <v>747.60799999999995</v>
      </c>
      <c r="C38597">
        <v>0.66</v>
      </c>
      <c r="D38597">
        <v>743.11699999999996</v>
      </c>
      <c r="E38597">
        <v>0.14686317464430518</v>
      </c>
    </row>
    <row r="38598" spans="1:5" x14ac:dyDescent="0.3">
      <c r="A38598" s="2">
        <v>44912.555555555555</v>
      </c>
      <c r="B38598">
        <v>747.51099999999997</v>
      </c>
      <c r="C38598">
        <v>0.66</v>
      </c>
      <c r="D38598">
        <v>742.9613333333333</v>
      </c>
      <c r="E38598">
        <v>0.14744922962370122</v>
      </c>
    </row>
    <row r="38599" spans="1:5" x14ac:dyDescent="0.3">
      <c r="A38599" s="2">
        <v>44912.559027777781</v>
      </c>
      <c r="B38599">
        <v>747.41399999999999</v>
      </c>
      <c r="C38599">
        <v>0.66</v>
      </c>
      <c r="D38599">
        <v>742.80566666666664</v>
      </c>
      <c r="E38599">
        <v>0.14803528460309726</v>
      </c>
    </row>
    <row r="38600" spans="1:5" x14ac:dyDescent="0.3">
      <c r="A38600" s="2">
        <v>44912.5625</v>
      </c>
      <c r="B38600">
        <v>747.31700000000001</v>
      </c>
      <c r="C38600">
        <v>0.66</v>
      </c>
      <c r="D38600">
        <v>742.65</v>
      </c>
      <c r="E38600">
        <v>0.1486213395824918</v>
      </c>
    </row>
    <row r="38601" spans="1:5" x14ac:dyDescent="0.3">
      <c r="A38601" s="2">
        <v>44912.565972222219</v>
      </c>
      <c r="B38601">
        <v>747.31700000000001</v>
      </c>
      <c r="C38601">
        <v>0.66</v>
      </c>
      <c r="D38601">
        <v>742.49433333333332</v>
      </c>
      <c r="E38601">
        <v>0.15017638319259302</v>
      </c>
    </row>
    <row r="38602" spans="1:5" x14ac:dyDescent="0.3">
      <c r="A38602" s="2">
        <v>44912.569444444445</v>
      </c>
      <c r="B38602">
        <v>747.31700000000001</v>
      </c>
      <c r="C38602">
        <v>0.66</v>
      </c>
      <c r="D38602">
        <v>742.33866666666665</v>
      </c>
      <c r="E38602">
        <v>0.15173142680269425</v>
      </c>
    </row>
    <row r="38603" spans="1:5" x14ac:dyDescent="0.3">
      <c r="A38603" s="2">
        <v>44912.572916666664</v>
      </c>
      <c r="B38603">
        <v>747.31700000000001</v>
      </c>
      <c r="C38603">
        <v>0.66</v>
      </c>
      <c r="D38603">
        <v>742.18299999999999</v>
      </c>
      <c r="E38603">
        <v>0.15328647041279547</v>
      </c>
    </row>
    <row r="38604" spans="1:5" x14ac:dyDescent="0.3">
      <c r="A38604" s="2">
        <v>44912.576388888891</v>
      </c>
      <c r="B38604">
        <v>747.29733333333331</v>
      </c>
      <c r="C38604">
        <v>0.66433333333333333</v>
      </c>
      <c r="D38604">
        <v>742.18299999999999</v>
      </c>
      <c r="E38604">
        <v>0.15309005532492448</v>
      </c>
    </row>
    <row r="38605" spans="1:5" x14ac:dyDescent="0.3">
      <c r="A38605" s="2">
        <v>44912.579861111109</v>
      </c>
      <c r="B38605">
        <v>747.27766666666673</v>
      </c>
      <c r="C38605">
        <v>0.66866666666666674</v>
      </c>
      <c r="D38605">
        <v>742.18299999999999</v>
      </c>
      <c r="E38605">
        <v>0.15289363987924393</v>
      </c>
    </row>
    <row r="38606" spans="1:5" x14ac:dyDescent="0.3">
      <c r="A38606" s="2">
        <v>44912.583333333336</v>
      </c>
      <c r="B38606">
        <v>747.25800000000004</v>
      </c>
      <c r="C38606">
        <v>0.67300000000000004</v>
      </c>
      <c r="D38606">
        <v>742.18299999999999</v>
      </c>
      <c r="E38606">
        <v>0.15269722407575076</v>
      </c>
    </row>
    <row r="38607" spans="1:5" x14ac:dyDescent="0.3">
      <c r="A38607" s="2">
        <v>44912.586805555555</v>
      </c>
      <c r="B38607">
        <v>747.27766666666673</v>
      </c>
      <c r="C38607">
        <v>0.67766666666666675</v>
      </c>
      <c r="D38607">
        <v>742.28033333333337</v>
      </c>
      <c r="E38607">
        <v>0.15192141403718576</v>
      </c>
    </row>
    <row r="38608" spans="1:5" x14ac:dyDescent="0.3">
      <c r="A38608" s="2">
        <v>44912.590277777781</v>
      </c>
      <c r="B38608">
        <v>747.29733333333331</v>
      </c>
      <c r="C38608">
        <v>0.68233333333333335</v>
      </c>
      <c r="D38608">
        <v>742.37766666666664</v>
      </c>
      <c r="E38608">
        <v>0.15114560247687248</v>
      </c>
    </row>
    <row r="38609" spans="1:5" x14ac:dyDescent="0.3">
      <c r="A38609" s="2">
        <v>44912.59375</v>
      </c>
      <c r="B38609">
        <v>747.31700000000001</v>
      </c>
      <c r="C38609">
        <v>0.68700000000000006</v>
      </c>
      <c r="D38609">
        <v>742.47500000000002</v>
      </c>
      <c r="E38609">
        <v>0.15036978939481382</v>
      </c>
    </row>
    <row r="38610" spans="1:5" x14ac:dyDescent="0.3">
      <c r="A38610" s="2">
        <v>44912.597222222219</v>
      </c>
      <c r="B38610">
        <v>747.25866666666673</v>
      </c>
      <c r="C38610">
        <v>0.70033333333333336</v>
      </c>
      <c r="D38610">
        <v>742.43600000000004</v>
      </c>
      <c r="E38610">
        <v>0.15017679153297009</v>
      </c>
    </row>
    <row r="38611" spans="1:5" x14ac:dyDescent="0.3">
      <c r="A38611" s="2">
        <v>44912.600694444445</v>
      </c>
      <c r="B38611">
        <v>747.20033333333333</v>
      </c>
      <c r="C38611">
        <v>0.71366666666666667</v>
      </c>
      <c r="D38611">
        <v>742.39699999999993</v>
      </c>
      <c r="E38611">
        <v>0.14998379258882644</v>
      </c>
    </row>
    <row r="38612" spans="1:5" x14ac:dyDescent="0.3">
      <c r="A38612" s="2">
        <v>44912.604166666664</v>
      </c>
      <c r="B38612">
        <v>747.14200000000005</v>
      </c>
      <c r="C38612">
        <v>0.72699999999999998</v>
      </c>
      <c r="D38612">
        <v>742.35799999999995</v>
      </c>
      <c r="E38612">
        <v>0.14979079256238878</v>
      </c>
    </row>
    <row r="38613" spans="1:5" x14ac:dyDescent="0.3">
      <c r="A38613" s="2">
        <v>44912.607638888891</v>
      </c>
      <c r="B38613">
        <v>747.20033333333333</v>
      </c>
      <c r="C38613">
        <v>0.7446666666666667</v>
      </c>
      <c r="D38613">
        <v>742.29966666666667</v>
      </c>
      <c r="E38613">
        <v>0.15095644096754396</v>
      </c>
    </row>
    <row r="38614" spans="1:5" x14ac:dyDescent="0.3">
      <c r="A38614" s="2">
        <v>44912.611111111109</v>
      </c>
      <c r="B38614">
        <v>747.25866666666673</v>
      </c>
      <c r="C38614">
        <v>0.76233333333333331</v>
      </c>
      <c r="D38614">
        <v>742.24133333333327</v>
      </c>
      <c r="E38614">
        <v>0.15212209802641263</v>
      </c>
    </row>
    <row r="38615" spans="1:5" x14ac:dyDescent="0.3">
      <c r="A38615" s="2">
        <v>44912.614583333336</v>
      </c>
      <c r="B38615">
        <v>747.31700000000001</v>
      </c>
      <c r="C38615">
        <v>0.78</v>
      </c>
      <c r="D38615">
        <v>742.18299999999999</v>
      </c>
      <c r="E38615">
        <v>0.15328776373898884</v>
      </c>
    </row>
    <row r="38616" spans="1:5" x14ac:dyDescent="0.3">
      <c r="A38616" s="2">
        <v>44912.618055555555</v>
      </c>
      <c r="B38616">
        <v>747.35566666666671</v>
      </c>
      <c r="C38616">
        <v>0.81100000000000005</v>
      </c>
      <c r="D38616">
        <v>742.18299999999999</v>
      </c>
      <c r="E38616">
        <v>0.15367437361441685</v>
      </c>
    </row>
    <row r="38617" spans="1:5" x14ac:dyDescent="0.3">
      <c r="A38617" s="2">
        <v>44912.621527777781</v>
      </c>
      <c r="B38617">
        <v>747.39433333333329</v>
      </c>
      <c r="C38617">
        <v>0.84199999999999997</v>
      </c>
      <c r="D38617">
        <v>742.18299999999999</v>
      </c>
      <c r="E38617">
        <v>0.1540609885225227</v>
      </c>
    </row>
    <row r="38618" spans="1:5" x14ac:dyDescent="0.3">
      <c r="A38618" s="2">
        <v>44912.625</v>
      </c>
      <c r="B38618">
        <v>747.43299999999999</v>
      </c>
      <c r="C38618">
        <v>0.873</v>
      </c>
      <c r="D38618">
        <v>742.18299999999999</v>
      </c>
      <c r="E38618">
        <v>0.15444760846331232</v>
      </c>
    </row>
    <row r="38619" spans="1:5" x14ac:dyDescent="0.3">
      <c r="A38619" s="2">
        <v>44912.628472222219</v>
      </c>
      <c r="B38619">
        <v>747.39433333333329</v>
      </c>
      <c r="C38619">
        <v>0.91633333333333333</v>
      </c>
      <c r="D38619">
        <v>742.14433333333329</v>
      </c>
      <c r="E38619">
        <v>0.1544480860501648</v>
      </c>
    </row>
    <row r="38620" spans="1:5" x14ac:dyDescent="0.3">
      <c r="A38620" s="2">
        <v>44912.631944444445</v>
      </c>
      <c r="B38620">
        <v>747.35566666666671</v>
      </c>
      <c r="C38620">
        <v>0.95966666666666656</v>
      </c>
      <c r="D38620">
        <v>742.10566666666671</v>
      </c>
      <c r="E38620">
        <v>0.15444856363702028</v>
      </c>
    </row>
    <row r="38621" spans="1:5" x14ac:dyDescent="0.3">
      <c r="A38621" s="2">
        <v>44912.635416666664</v>
      </c>
      <c r="B38621">
        <v>747.31700000000001</v>
      </c>
      <c r="C38621">
        <v>1.0029999999999999</v>
      </c>
      <c r="D38621">
        <v>742.06700000000001</v>
      </c>
      <c r="E38621">
        <v>0.15444904122387276</v>
      </c>
    </row>
    <row r="38622" spans="1:5" x14ac:dyDescent="0.3">
      <c r="A38622" s="2">
        <v>44912.638888888891</v>
      </c>
      <c r="B38622">
        <v>747.35566666666671</v>
      </c>
      <c r="C38622">
        <v>1.0453333333333332</v>
      </c>
      <c r="D38622">
        <v>742.22233333333338</v>
      </c>
      <c r="E38622">
        <v>0.15328396317194878</v>
      </c>
    </row>
    <row r="38623" spans="1:5" x14ac:dyDescent="0.3">
      <c r="A38623" s="2">
        <v>44912.642361111109</v>
      </c>
      <c r="B38623">
        <v>747.39433333333329</v>
      </c>
      <c r="C38623">
        <v>1.0876666666666666</v>
      </c>
      <c r="D38623">
        <v>742.37766666666664</v>
      </c>
      <c r="E38623">
        <v>0.15211886438377209</v>
      </c>
    </row>
    <row r="38624" spans="1:5" x14ac:dyDescent="0.3">
      <c r="A38624" s="2">
        <v>44912.645833333336</v>
      </c>
      <c r="B38624">
        <v>747.43299999999999</v>
      </c>
      <c r="C38624">
        <v>1.1299999999999999</v>
      </c>
      <c r="D38624">
        <v>742.53300000000002</v>
      </c>
      <c r="E38624">
        <v>0.15095374485934865</v>
      </c>
    </row>
    <row r="38625" spans="1:5" x14ac:dyDescent="0.3">
      <c r="A38625" s="2">
        <v>44912.649305555555</v>
      </c>
      <c r="B38625">
        <v>747.49133333333327</v>
      </c>
      <c r="C38625">
        <v>1.1566666666666665</v>
      </c>
      <c r="D38625">
        <v>742.572</v>
      </c>
      <c r="E38625">
        <v>0.15114717107799691</v>
      </c>
    </row>
    <row r="38626" spans="1:5" x14ac:dyDescent="0.3">
      <c r="A38626" s="2">
        <v>44912.652777777781</v>
      </c>
      <c r="B38626">
        <v>747.54966666666667</v>
      </c>
      <c r="C38626">
        <v>1.1833333333333333</v>
      </c>
      <c r="D38626">
        <v>742.61099999999999</v>
      </c>
      <c r="E38626">
        <v>0.15134059946124206</v>
      </c>
    </row>
    <row r="38627" spans="1:5" x14ac:dyDescent="0.3">
      <c r="A38627" s="2">
        <v>44912.65625</v>
      </c>
      <c r="B38627">
        <v>747.60799999999995</v>
      </c>
      <c r="C38627">
        <v>1.21</v>
      </c>
      <c r="D38627">
        <v>742.65</v>
      </c>
      <c r="E38627">
        <v>0.15153403000907814</v>
      </c>
    </row>
    <row r="38628" spans="1:5" x14ac:dyDescent="0.3">
      <c r="A38628" s="2">
        <v>44912.659722222219</v>
      </c>
      <c r="B38628">
        <v>747.66633333333334</v>
      </c>
      <c r="C38628">
        <v>1.2243333333333333</v>
      </c>
      <c r="D38628">
        <v>742.61099999999999</v>
      </c>
      <c r="E38628">
        <v>0.15250661299280308</v>
      </c>
    </row>
    <row r="38629" spans="1:5" x14ac:dyDescent="0.3">
      <c r="A38629" s="2">
        <v>44912.663194444445</v>
      </c>
      <c r="B38629">
        <v>747.72466666666662</v>
      </c>
      <c r="C38629">
        <v>1.2386666666666666</v>
      </c>
      <c r="D38629">
        <v>742.572</v>
      </c>
      <c r="E38629">
        <v>0.1534792018339908</v>
      </c>
    </row>
    <row r="38630" spans="1:5" x14ac:dyDescent="0.3">
      <c r="A38630" s="2">
        <v>44912.666666666664</v>
      </c>
      <c r="B38630">
        <v>747.78300000000002</v>
      </c>
      <c r="C38630">
        <v>1.2529999999999999</v>
      </c>
      <c r="D38630">
        <v>742.53300000000002</v>
      </c>
      <c r="E38630">
        <v>0.15445179653264718</v>
      </c>
    </row>
    <row r="38631" spans="1:5" x14ac:dyDescent="0.3">
      <c r="A38631" s="2">
        <v>44912.670138888891</v>
      </c>
      <c r="B38631">
        <v>747.822</v>
      </c>
      <c r="C38631">
        <v>1.262</v>
      </c>
      <c r="D38631">
        <v>742.53300000000002</v>
      </c>
      <c r="E38631">
        <v>0.15484153837770961</v>
      </c>
    </row>
    <row r="38632" spans="1:5" x14ac:dyDescent="0.3">
      <c r="A38632" s="2">
        <v>44912.673611111109</v>
      </c>
      <c r="B38632">
        <v>747.86099999999999</v>
      </c>
      <c r="C38632">
        <v>1.2709999999999999</v>
      </c>
      <c r="D38632">
        <v>742.53300000000002</v>
      </c>
      <c r="E38632">
        <v>0.1552312816964701</v>
      </c>
    </row>
    <row r="38633" spans="1:5" x14ac:dyDescent="0.3">
      <c r="A38633" s="2">
        <v>44912.677083333336</v>
      </c>
      <c r="B38633">
        <v>747.9</v>
      </c>
      <c r="C38633">
        <v>1.28</v>
      </c>
      <c r="D38633">
        <v>742.53300000000002</v>
      </c>
      <c r="E38633">
        <v>0.15562102648892717</v>
      </c>
    </row>
    <row r="38634" spans="1:5" x14ac:dyDescent="0.3">
      <c r="A38634" s="2">
        <v>44912.680555555555</v>
      </c>
      <c r="B38634">
        <v>747.95833333333337</v>
      </c>
      <c r="C38634">
        <v>1.2823333333333333</v>
      </c>
      <c r="D38634">
        <v>742.53300000000002</v>
      </c>
      <c r="E38634">
        <v>0.15620385410960452</v>
      </c>
    </row>
    <row r="38635" spans="1:5" x14ac:dyDescent="0.3">
      <c r="A38635" s="2">
        <v>44912.684027777781</v>
      </c>
      <c r="B38635">
        <v>748.01666666666665</v>
      </c>
      <c r="C38635">
        <v>1.2846666666666666</v>
      </c>
      <c r="D38635">
        <v>742.53300000000002</v>
      </c>
      <c r="E38635">
        <v>0.15678668230175336</v>
      </c>
    </row>
    <row r="38636" spans="1:5" x14ac:dyDescent="0.3">
      <c r="A38636" s="2">
        <v>44912.6875</v>
      </c>
      <c r="B38636">
        <v>748.07500000000005</v>
      </c>
      <c r="C38636">
        <v>1.2869999999999999</v>
      </c>
      <c r="D38636">
        <v>742.53300000000002</v>
      </c>
      <c r="E38636">
        <v>0.15736951106537361</v>
      </c>
    </row>
    <row r="38637" spans="1:5" x14ac:dyDescent="0.3">
      <c r="A38637" s="2">
        <v>44912.690972222219</v>
      </c>
      <c r="B38637">
        <v>748.01666666666665</v>
      </c>
      <c r="C38637">
        <v>1.2846666666666666</v>
      </c>
      <c r="D38637">
        <v>742.572</v>
      </c>
      <c r="E38637">
        <v>0.1563970377920392</v>
      </c>
    </row>
    <row r="38638" spans="1:5" x14ac:dyDescent="0.3">
      <c r="A38638" s="2">
        <v>44912.694444444445</v>
      </c>
      <c r="B38638">
        <v>747.95833333333337</v>
      </c>
      <c r="C38638">
        <v>1.2823333333333333</v>
      </c>
      <c r="D38638">
        <v>742.61099999999999</v>
      </c>
      <c r="E38638">
        <v>0.15542456547224573</v>
      </c>
    </row>
    <row r="38639" spans="1:5" x14ac:dyDescent="0.3">
      <c r="A38639" s="2">
        <v>44912.697916666664</v>
      </c>
      <c r="B38639">
        <v>747.9</v>
      </c>
      <c r="C38639">
        <v>1.28</v>
      </c>
      <c r="D38639">
        <v>742.65</v>
      </c>
      <c r="E38639">
        <v>0.1544520941059932</v>
      </c>
    </row>
    <row r="38640" spans="1:5" x14ac:dyDescent="0.3">
      <c r="A38640" s="2">
        <v>44912.701388888891</v>
      </c>
      <c r="B38640">
        <v>747.95833333333337</v>
      </c>
      <c r="C38640">
        <v>1.2733333333333334</v>
      </c>
      <c r="D38640">
        <v>742.61099999999999</v>
      </c>
      <c r="E38640">
        <v>0.1554244644421581</v>
      </c>
    </row>
    <row r="38641" spans="1:5" x14ac:dyDescent="0.3">
      <c r="A38641" s="2">
        <v>44912.704861111109</v>
      </c>
      <c r="B38641">
        <v>748.01666666666665</v>
      </c>
      <c r="C38641">
        <v>1.2666666666666666</v>
      </c>
      <c r="D38641">
        <v>742.572</v>
      </c>
      <c r="E38641">
        <v>0.15639683205392035</v>
      </c>
    </row>
    <row r="38642" spans="1:5" x14ac:dyDescent="0.3">
      <c r="A38642" s="2">
        <v>44912.708333333336</v>
      </c>
      <c r="B38642">
        <v>748.07500000000005</v>
      </c>
      <c r="C38642">
        <v>1.26</v>
      </c>
      <c r="D38642">
        <v>742.53300000000002</v>
      </c>
      <c r="E38642">
        <v>0.15736919694127993</v>
      </c>
    </row>
    <row r="38643" spans="1:5" x14ac:dyDescent="0.3">
      <c r="A38643" s="2">
        <v>44912.711805555555</v>
      </c>
      <c r="B38643">
        <v>748.07500000000005</v>
      </c>
      <c r="C38643">
        <v>1.25</v>
      </c>
      <c r="D38643">
        <v>742.41633333333334</v>
      </c>
      <c r="E38643">
        <v>0.15853467534277738</v>
      </c>
    </row>
    <row r="38644" spans="1:5" x14ac:dyDescent="0.3">
      <c r="A38644" s="2">
        <v>44912.715277777781</v>
      </c>
      <c r="B38644">
        <v>748.07500000000005</v>
      </c>
      <c r="C38644">
        <v>1.24</v>
      </c>
      <c r="D38644">
        <v>742.29966666666667</v>
      </c>
      <c r="E38644">
        <v>0.15970014884594808</v>
      </c>
    </row>
    <row r="38645" spans="1:5" x14ac:dyDescent="0.3">
      <c r="A38645" s="2">
        <v>44912.71875</v>
      </c>
      <c r="B38645">
        <v>748.07500000000005</v>
      </c>
      <c r="C38645">
        <v>1.23</v>
      </c>
      <c r="D38645">
        <v>742.18299999999999</v>
      </c>
      <c r="E38645">
        <v>0.16086561745079209</v>
      </c>
    </row>
    <row r="38646" spans="1:5" x14ac:dyDescent="0.3">
      <c r="A38646" s="2">
        <v>44912.722222222219</v>
      </c>
      <c r="B38646">
        <v>748.07500000000005</v>
      </c>
      <c r="C38646">
        <v>1.2210000000000001</v>
      </c>
      <c r="D38646">
        <v>742.18299999999999</v>
      </c>
      <c r="E38646">
        <v>0.16086550613001979</v>
      </c>
    </row>
    <row r="38647" spans="1:5" x14ac:dyDescent="0.3">
      <c r="A38647" s="2">
        <v>44912.725694444445</v>
      </c>
      <c r="B38647">
        <v>748.07500000000005</v>
      </c>
      <c r="C38647">
        <v>1.212</v>
      </c>
      <c r="D38647">
        <v>742.18299999999999</v>
      </c>
      <c r="E38647">
        <v>0.16086539480924752</v>
      </c>
    </row>
    <row r="38648" spans="1:5" x14ac:dyDescent="0.3">
      <c r="A38648" s="2">
        <v>44912.729166666664</v>
      </c>
      <c r="B38648">
        <v>748.07500000000005</v>
      </c>
      <c r="C38648">
        <v>1.2030000000000001</v>
      </c>
      <c r="D38648">
        <v>742.18299999999999</v>
      </c>
      <c r="E38648">
        <v>0.16086528348847526</v>
      </c>
    </row>
    <row r="38649" spans="1:5" x14ac:dyDescent="0.3">
      <c r="A38649" s="2">
        <v>44912.732638888891</v>
      </c>
      <c r="B38649">
        <v>748.01666666666665</v>
      </c>
      <c r="C38649">
        <v>1.1963333333333335</v>
      </c>
      <c r="D38649">
        <v>742.24133333333327</v>
      </c>
      <c r="E38649">
        <v>0.15969961942873295</v>
      </c>
    </row>
    <row r="38650" spans="1:5" x14ac:dyDescent="0.3">
      <c r="A38650" s="2">
        <v>44912.736111111109</v>
      </c>
      <c r="B38650">
        <v>747.95833333333337</v>
      </c>
      <c r="C38650">
        <v>1.1896666666666667</v>
      </c>
      <c r="D38650">
        <v>742.29966666666667</v>
      </c>
      <c r="E38650">
        <v>0.15853395863454178</v>
      </c>
    </row>
    <row r="38651" spans="1:5" x14ac:dyDescent="0.3">
      <c r="A38651" s="2">
        <v>44912.739583333336</v>
      </c>
      <c r="B38651">
        <v>747.9</v>
      </c>
      <c r="C38651">
        <v>1.1830000000000001</v>
      </c>
      <c r="D38651">
        <v>742.35799999999995</v>
      </c>
      <c r="E38651">
        <v>0.15736830110590172</v>
      </c>
    </row>
    <row r="38652" spans="1:5" x14ac:dyDescent="0.3">
      <c r="A38652" s="2">
        <v>44912.743055555555</v>
      </c>
      <c r="B38652">
        <v>747.95833333333337</v>
      </c>
      <c r="C38652">
        <v>1.1743333333333335</v>
      </c>
      <c r="D38652">
        <v>742.35799999999995</v>
      </c>
      <c r="E38652">
        <v>0.15795098838182153</v>
      </c>
    </row>
    <row r="38653" spans="1:5" x14ac:dyDescent="0.3">
      <c r="A38653" s="2">
        <v>44912.746527777781</v>
      </c>
      <c r="B38653">
        <v>748.01666666666665</v>
      </c>
      <c r="C38653">
        <v>1.1656666666666666</v>
      </c>
      <c r="D38653">
        <v>742.35799999999995</v>
      </c>
      <c r="E38653">
        <v>0.15853367353513312</v>
      </c>
    </row>
    <row r="38654" spans="1:5" x14ac:dyDescent="0.3">
      <c r="A38654" s="2">
        <v>44912.75</v>
      </c>
      <c r="B38654">
        <v>748.07500000000005</v>
      </c>
      <c r="C38654">
        <v>1.157</v>
      </c>
      <c r="D38654">
        <v>742.35799999999995</v>
      </c>
      <c r="E38654">
        <v>0.15911635656583648</v>
      </c>
    </row>
    <row r="38655" spans="1:5" x14ac:dyDescent="0.3">
      <c r="A38655" s="2">
        <v>44912.753472222219</v>
      </c>
      <c r="B38655">
        <v>748.07500000000005</v>
      </c>
      <c r="C38655">
        <v>1.1479999999999999</v>
      </c>
      <c r="D38655">
        <v>742.31933333333325</v>
      </c>
      <c r="E38655">
        <v>0.15950255167265148</v>
      </c>
    </row>
    <row r="38656" spans="1:5" x14ac:dyDescent="0.3">
      <c r="A38656" s="2">
        <v>44912.756944444445</v>
      </c>
      <c r="B38656">
        <v>748.07500000000005</v>
      </c>
      <c r="C38656">
        <v>1.139</v>
      </c>
      <c r="D38656">
        <v>742.28066666666666</v>
      </c>
      <c r="E38656">
        <v>0.15988874531836264</v>
      </c>
    </row>
    <row r="38657" spans="1:5" x14ac:dyDescent="0.3">
      <c r="A38657" s="2">
        <v>44912.760416666664</v>
      </c>
      <c r="B38657">
        <v>748.07500000000005</v>
      </c>
      <c r="C38657">
        <v>1.1299999999999999</v>
      </c>
      <c r="D38657">
        <v>742.24199999999996</v>
      </c>
      <c r="E38657">
        <v>0.16027493750297439</v>
      </c>
    </row>
    <row r="38658" spans="1:5" x14ac:dyDescent="0.3">
      <c r="A38658" s="2">
        <v>44912.763888888891</v>
      </c>
      <c r="B38658">
        <v>748.13333333333333</v>
      </c>
      <c r="C38658">
        <v>1.121</v>
      </c>
      <c r="D38658">
        <v>742.18366666666668</v>
      </c>
      <c r="E38658">
        <v>0.16144039044646841</v>
      </c>
    </row>
    <row r="38659" spans="1:5" x14ac:dyDescent="0.3">
      <c r="A38659" s="2">
        <v>44912.767361111109</v>
      </c>
      <c r="B38659">
        <v>748.19166666666672</v>
      </c>
      <c r="C38659">
        <v>1.1119999999999999</v>
      </c>
      <c r="D38659">
        <v>742.12533333333329</v>
      </c>
      <c r="E38659">
        <v>0.16260583898146835</v>
      </c>
    </row>
    <row r="38660" spans="1:5" x14ac:dyDescent="0.3">
      <c r="A38660" s="2">
        <v>44912.770833333336</v>
      </c>
      <c r="B38660">
        <v>748.25</v>
      </c>
      <c r="C38660">
        <v>1.103</v>
      </c>
      <c r="D38660">
        <v>742.06700000000001</v>
      </c>
      <c r="E38660">
        <v>0.16377128310797429</v>
      </c>
    </row>
    <row r="38661" spans="1:5" x14ac:dyDescent="0.3">
      <c r="A38661" s="2">
        <v>44912.774305555555</v>
      </c>
      <c r="B38661">
        <v>748.25</v>
      </c>
      <c r="C38661">
        <v>1.0943333333333334</v>
      </c>
      <c r="D38661">
        <v>742.16399999999999</v>
      </c>
      <c r="E38661">
        <v>0.16280209354160971</v>
      </c>
    </row>
    <row r="38662" spans="1:5" x14ac:dyDescent="0.3">
      <c r="A38662" s="2">
        <v>44912.777777777781</v>
      </c>
      <c r="B38662">
        <v>748.25</v>
      </c>
      <c r="C38662">
        <v>1.0856666666666666</v>
      </c>
      <c r="D38662">
        <v>742.26099999999997</v>
      </c>
      <c r="E38662">
        <v>0.16183290750483942</v>
      </c>
    </row>
    <row r="38663" spans="1:5" x14ac:dyDescent="0.3">
      <c r="A38663" s="2">
        <v>44912.78125</v>
      </c>
      <c r="B38663">
        <v>748.25</v>
      </c>
      <c r="C38663">
        <v>1.077</v>
      </c>
      <c r="D38663">
        <v>742.35799999999995</v>
      </c>
      <c r="E38663">
        <v>0.16086372499766341</v>
      </c>
    </row>
    <row r="38664" spans="1:5" x14ac:dyDescent="0.3">
      <c r="A38664" s="2">
        <v>44912.784722222219</v>
      </c>
      <c r="B38664">
        <v>748.25</v>
      </c>
      <c r="C38664">
        <v>1.0656666666666665</v>
      </c>
      <c r="D38664">
        <v>742.26099999999997</v>
      </c>
      <c r="E38664">
        <v>0.16183265605273672</v>
      </c>
    </row>
    <row r="38665" spans="1:5" x14ac:dyDescent="0.3">
      <c r="A38665" s="2">
        <v>44912.788194444445</v>
      </c>
      <c r="B38665">
        <v>748.25</v>
      </c>
      <c r="C38665">
        <v>1.0543333333333333</v>
      </c>
      <c r="D38665">
        <v>742.16399999999999</v>
      </c>
      <c r="E38665">
        <v>0.16280158249218674</v>
      </c>
    </row>
    <row r="38666" spans="1:5" x14ac:dyDescent="0.3">
      <c r="A38666" s="2">
        <v>44912.791666666664</v>
      </c>
      <c r="B38666">
        <v>748.25</v>
      </c>
      <c r="C38666">
        <v>1.0429999999999999</v>
      </c>
      <c r="D38666">
        <v>742.06700000000001</v>
      </c>
      <c r="E38666">
        <v>0.16377050431601348</v>
      </c>
    </row>
    <row r="38667" spans="1:5" x14ac:dyDescent="0.3">
      <c r="A38667" s="2">
        <v>44912.795138888891</v>
      </c>
      <c r="B38667">
        <v>748.28899999999999</v>
      </c>
      <c r="C38667">
        <v>1.032</v>
      </c>
      <c r="D38667">
        <v>742.16399999999999</v>
      </c>
      <c r="E38667">
        <v>0.16319092097963958</v>
      </c>
    </row>
    <row r="38668" spans="1:5" x14ac:dyDescent="0.3">
      <c r="A38668" s="2">
        <v>44912.798611111109</v>
      </c>
      <c r="B38668">
        <v>748.32799999999997</v>
      </c>
      <c r="C38668">
        <v>1.0209999999999999</v>
      </c>
      <c r="D38668">
        <v>742.26099999999997</v>
      </c>
      <c r="E38668">
        <v>0.16261134032195065</v>
      </c>
    </row>
    <row r="38669" spans="1:5" x14ac:dyDescent="0.3">
      <c r="A38669" s="2">
        <v>44912.802083333336</v>
      </c>
      <c r="B38669">
        <v>748.36699999999996</v>
      </c>
      <c r="C38669">
        <v>1.01</v>
      </c>
      <c r="D38669">
        <v>742.35799999999995</v>
      </c>
      <c r="E38669">
        <v>0.16203176234294667</v>
      </c>
    </row>
    <row r="38670" spans="1:5" x14ac:dyDescent="0.3">
      <c r="A38670" s="2">
        <v>44912.805555555555</v>
      </c>
      <c r="B38670">
        <v>748.32799999999997</v>
      </c>
      <c r="C38670">
        <v>0.999</v>
      </c>
      <c r="D38670">
        <v>742.31933333333325</v>
      </c>
      <c r="E38670">
        <v>0.16202829348739264</v>
      </c>
    </row>
    <row r="38671" spans="1:5" x14ac:dyDescent="0.3">
      <c r="A38671" s="2">
        <v>44912.809027777781</v>
      </c>
      <c r="B38671">
        <v>748.28899999999999</v>
      </c>
      <c r="C38671">
        <v>0.98799999999999999</v>
      </c>
      <c r="D38671">
        <v>742.28066666666666</v>
      </c>
      <c r="E38671">
        <v>0.16202482464723039</v>
      </c>
    </row>
    <row r="38672" spans="1:5" x14ac:dyDescent="0.3">
      <c r="A38672" s="2">
        <v>44912.8125</v>
      </c>
      <c r="B38672">
        <v>748.25</v>
      </c>
      <c r="C38672">
        <v>0.97699999999999998</v>
      </c>
      <c r="D38672">
        <v>742.24199999999996</v>
      </c>
      <c r="E38672">
        <v>0.16202135582246438</v>
      </c>
    </row>
    <row r="38673" spans="1:5" x14ac:dyDescent="0.3">
      <c r="A38673" s="2">
        <v>44912.815972222219</v>
      </c>
      <c r="B38673">
        <v>748.34733333333338</v>
      </c>
      <c r="C38673">
        <v>0.96799999999999997</v>
      </c>
      <c r="D38673">
        <v>742.33899999999994</v>
      </c>
      <c r="E38673">
        <v>0.16202457238340645</v>
      </c>
    </row>
    <row r="38674" spans="1:5" x14ac:dyDescent="0.3">
      <c r="A38674" s="2">
        <v>44912.819444444445</v>
      </c>
      <c r="B38674">
        <v>748.44466666666665</v>
      </c>
      <c r="C38674">
        <v>0.95899999999999996</v>
      </c>
      <c r="D38674">
        <v>742.43600000000004</v>
      </c>
      <c r="E38674">
        <v>0.16202778893174985</v>
      </c>
    </row>
    <row r="38675" spans="1:5" x14ac:dyDescent="0.3">
      <c r="A38675" s="2">
        <v>44912.822916666664</v>
      </c>
      <c r="B38675">
        <v>748.54200000000003</v>
      </c>
      <c r="C38675">
        <v>0.95</v>
      </c>
      <c r="D38675">
        <v>742.53300000000002</v>
      </c>
      <c r="E38675">
        <v>0.16203100546749905</v>
      </c>
    </row>
    <row r="38676" spans="1:5" x14ac:dyDescent="0.3">
      <c r="A38676" s="2">
        <v>44912.826388888891</v>
      </c>
      <c r="B38676">
        <v>748.54200000000003</v>
      </c>
      <c r="C38676">
        <v>0.93766666666666665</v>
      </c>
      <c r="D38676">
        <v>742.53300000000002</v>
      </c>
      <c r="E38676">
        <v>0.16203084988754593</v>
      </c>
    </row>
    <row r="38677" spans="1:5" x14ac:dyDescent="0.3">
      <c r="A38677" s="2">
        <v>44912.829861111109</v>
      </c>
      <c r="B38677">
        <v>748.54200000000003</v>
      </c>
      <c r="C38677">
        <v>0.92533333333333334</v>
      </c>
      <c r="D38677">
        <v>742.53300000000002</v>
      </c>
      <c r="E38677">
        <v>0.16203069430759282</v>
      </c>
    </row>
    <row r="38678" spans="1:5" x14ac:dyDescent="0.3">
      <c r="A38678" s="2">
        <v>44912.833333333336</v>
      </c>
      <c r="B38678">
        <v>748.54200000000003</v>
      </c>
      <c r="C38678">
        <v>0.91300000000000003</v>
      </c>
      <c r="D38678">
        <v>742.53300000000002</v>
      </c>
      <c r="E38678">
        <v>0.1620305387276397</v>
      </c>
    </row>
    <row r="38679" spans="1:5" x14ac:dyDescent="0.3">
      <c r="A38679" s="2">
        <v>44912.836805555555</v>
      </c>
      <c r="B38679">
        <v>748.60033333333331</v>
      </c>
      <c r="C38679">
        <v>0.90200000000000002</v>
      </c>
      <c r="D38679">
        <v>742.5913333333333</v>
      </c>
      <c r="E38679">
        <v>0.16203039996714097</v>
      </c>
    </row>
    <row r="38680" spans="1:5" x14ac:dyDescent="0.3">
      <c r="A38680" s="2">
        <v>44912.840277777781</v>
      </c>
      <c r="B38680">
        <v>748.6586666666667</v>
      </c>
      <c r="C38680">
        <v>0.89100000000000001</v>
      </c>
      <c r="D38680">
        <v>742.64966666666669</v>
      </c>
      <c r="E38680">
        <v>0.16203026120664224</v>
      </c>
    </row>
    <row r="38681" spans="1:5" x14ac:dyDescent="0.3">
      <c r="A38681" s="2">
        <v>44912.84375</v>
      </c>
      <c r="B38681">
        <v>748.71699999999998</v>
      </c>
      <c r="C38681">
        <v>0.88</v>
      </c>
      <c r="D38681">
        <v>742.70799999999997</v>
      </c>
      <c r="E38681">
        <v>0.16203012244614351</v>
      </c>
    </row>
    <row r="38682" spans="1:5" x14ac:dyDescent="0.3">
      <c r="A38682" s="2">
        <v>44912.847222222219</v>
      </c>
      <c r="B38682">
        <v>748.71699999999998</v>
      </c>
      <c r="C38682">
        <v>0.87333333333333329</v>
      </c>
      <c r="D38682">
        <v>742.70799999999997</v>
      </c>
      <c r="E38682">
        <v>0.16203003834887156</v>
      </c>
    </row>
    <row r="38683" spans="1:5" x14ac:dyDescent="0.3">
      <c r="A38683" s="2">
        <v>44912.850694444445</v>
      </c>
      <c r="B38683">
        <v>748.71699999999998</v>
      </c>
      <c r="C38683">
        <v>0.8666666666666667</v>
      </c>
      <c r="D38683">
        <v>742.70799999999997</v>
      </c>
      <c r="E38683">
        <v>0.16202995425159958</v>
      </c>
    </row>
    <row r="38684" spans="1:5" x14ac:dyDescent="0.3">
      <c r="A38684" s="2">
        <v>44912.854166666664</v>
      </c>
      <c r="B38684">
        <v>748.71699999999998</v>
      </c>
      <c r="C38684">
        <v>0.86</v>
      </c>
      <c r="D38684">
        <v>742.70799999999997</v>
      </c>
      <c r="E38684">
        <v>0.16202987015432763</v>
      </c>
    </row>
    <row r="38685" spans="1:5" x14ac:dyDescent="0.3">
      <c r="A38685" s="2">
        <v>44912.857638888891</v>
      </c>
      <c r="B38685">
        <v>748.77533333333338</v>
      </c>
      <c r="C38685">
        <v>0.85099999999999998</v>
      </c>
      <c r="D38685">
        <v>742.70799999999997</v>
      </c>
      <c r="E38685">
        <v>0.16261250513407874</v>
      </c>
    </row>
    <row r="38686" spans="1:5" x14ac:dyDescent="0.3">
      <c r="A38686" s="2">
        <v>44912.861111111109</v>
      </c>
      <c r="B38686">
        <v>748.83366666666666</v>
      </c>
      <c r="C38686">
        <v>0.84199999999999997</v>
      </c>
      <c r="D38686">
        <v>742.70799999999997</v>
      </c>
      <c r="E38686">
        <v>0.16319513790958284</v>
      </c>
    </row>
    <row r="38687" spans="1:5" x14ac:dyDescent="0.3">
      <c r="A38687" s="2">
        <v>44912.864583333336</v>
      </c>
      <c r="B38687">
        <v>748.89200000000005</v>
      </c>
      <c r="C38687">
        <v>0.83299999999999996</v>
      </c>
      <c r="D38687">
        <v>742.70799999999997</v>
      </c>
      <c r="E38687">
        <v>0.16377776848083991</v>
      </c>
    </row>
    <row r="38688" spans="1:5" x14ac:dyDescent="0.3">
      <c r="A38688" s="2">
        <v>44912.868055555555</v>
      </c>
      <c r="B38688">
        <v>748.83366666666666</v>
      </c>
      <c r="C38688">
        <v>0.82866666666666666</v>
      </c>
      <c r="D38688">
        <v>742.70799999999997</v>
      </c>
      <c r="E38688">
        <v>0.16319496644948778</v>
      </c>
    </row>
    <row r="38689" spans="1:5" x14ac:dyDescent="0.3">
      <c r="A38689" s="2">
        <v>44912.871527777781</v>
      </c>
      <c r="B38689">
        <v>748.77533333333338</v>
      </c>
      <c r="C38689">
        <v>0.82433333333333325</v>
      </c>
      <c r="D38689">
        <v>742.70799999999997</v>
      </c>
      <c r="E38689">
        <v>0.1626121654794398</v>
      </c>
    </row>
    <row r="38690" spans="1:5" x14ac:dyDescent="0.3">
      <c r="A38690" s="2">
        <v>44912.875</v>
      </c>
      <c r="B38690">
        <v>748.71699999999998</v>
      </c>
      <c r="C38690">
        <v>0.82</v>
      </c>
      <c r="D38690">
        <v>742.70799999999997</v>
      </c>
      <c r="E38690">
        <v>0.16202936557069589</v>
      </c>
    </row>
    <row r="38691" spans="1:5" x14ac:dyDescent="0.3">
      <c r="A38691" s="2">
        <v>44912.878472222219</v>
      </c>
      <c r="B38691">
        <v>748.6586666666667</v>
      </c>
      <c r="C38691">
        <v>0.81099999999999994</v>
      </c>
      <c r="D38691">
        <v>742.64966666666669</v>
      </c>
      <c r="E38691">
        <v>0.16202925203937876</v>
      </c>
    </row>
    <row r="38692" spans="1:5" x14ac:dyDescent="0.3">
      <c r="A38692" s="2">
        <v>44912.881944444445</v>
      </c>
      <c r="B38692">
        <v>748.60033333333331</v>
      </c>
      <c r="C38692">
        <v>0.80200000000000005</v>
      </c>
      <c r="D38692">
        <v>742.5913333333333</v>
      </c>
      <c r="E38692">
        <v>0.16202913850806161</v>
      </c>
    </row>
    <row r="38693" spans="1:5" x14ac:dyDescent="0.3">
      <c r="A38693" s="2">
        <v>44912.885416666664</v>
      </c>
      <c r="B38693">
        <v>748.54200000000003</v>
      </c>
      <c r="C38693">
        <v>0.79300000000000004</v>
      </c>
      <c r="D38693">
        <v>742.53300000000002</v>
      </c>
      <c r="E38693">
        <v>0.16202902497674446</v>
      </c>
    </row>
    <row r="38694" spans="1:5" x14ac:dyDescent="0.3">
      <c r="A38694" s="2">
        <v>44912.888888888891</v>
      </c>
      <c r="B38694">
        <v>748.60033333333331</v>
      </c>
      <c r="C38694">
        <v>0.78633333333333333</v>
      </c>
      <c r="D38694">
        <v>742.53300000000002</v>
      </c>
      <c r="E38694">
        <v>0.16261168147157926</v>
      </c>
    </row>
    <row r="38695" spans="1:5" x14ac:dyDescent="0.3">
      <c r="A38695" s="2">
        <v>44912.892361111109</v>
      </c>
      <c r="B38695">
        <v>748.6586666666667</v>
      </c>
      <c r="C38695">
        <v>0.77966666666666673</v>
      </c>
      <c r="D38695">
        <v>742.53300000000002</v>
      </c>
      <c r="E38695">
        <v>0.16319433633363847</v>
      </c>
    </row>
    <row r="38696" spans="1:5" x14ac:dyDescent="0.3">
      <c r="A38696" s="2">
        <v>44912.895833333336</v>
      </c>
      <c r="B38696">
        <v>748.71699999999998</v>
      </c>
      <c r="C38696">
        <v>0.77300000000000002</v>
      </c>
      <c r="D38696">
        <v>742.53300000000002</v>
      </c>
      <c r="E38696">
        <v>0.16377698956292214</v>
      </c>
    </row>
    <row r="38697" spans="1:5" x14ac:dyDescent="0.3">
      <c r="A38697" s="2">
        <v>44912.899305555555</v>
      </c>
      <c r="B38697">
        <v>748.71699999999998</v>
      </c>
      <c r="C38697">
        <v>0.76633333333333331</v>
      </c>
      <c r="D38697">
        <v>742.53300000000002</v>
      </c>
      <c r="E38697">
        <v>0.16377690301648681</v>
      </c>
    </row>
    <row r="38698" spans="1:5" x14ac:dyDescent="0.3">
      <c r="A38698" s="2">
        <v>44912.902777777781</v>
      </c>
      <c r="B38698">
        <v>748.71699999999998</v>
      </c>
      <c r="C38698">
        <v>0.75966666666666671</v>
      </c>
      <c r="D38698">
        <v>742.53300000000002</v>
      </c>
      <c r="E38698">
        <v>0.16377681647005149</v>
      </c>
    </row>
    <row r="38699" spans="1:5" x14ac:dyDescent="0.3">
      <c r="A38699" s="2">
        <v>44912.90625</v>
      </c>
      <c r="B38699">
        <v>748.71699999999998</v>
      </c>
      <c r="C38699">
        <v>0.753</v>
      </c>
      <c r="D38699">
        <v>742.53300000000002</v>
      </c>
      <c r="E38699">
        <v>0.16377672992361619</v>
      </c>
    </row>
    <row r="38700" spans="1:5" x14ac:dyDescent="0.3">
      <c r="A38700" s="2">
        <v>44912.909722222219</v>
      </c>
      <c r="B38700">
        <v>748.77533333333338</v>
      </c>
      <c r="C38700">
        <v>0.7486666666666667</v>
      </c>
      <c r="D38700">
        <v>742.5913333333333</v>
      </c>
      <c r="E38700">
        <v>0.16377667366843324</v>
      </c>
    </row>
    <row r="38701" spans="1:5" x14ac:dyDescent="0.3">
      <c r="A38701" s="2">
        <v>44912.913194444445</v>
      </c>
      <c r="B38701">
        <v>748.83366666666666</v>
      </c>
      <c r="C38701">
        <v>0.74433333333333329</v>
      </c>
      <c r="D38701">
        <v>742.64966666666669</v>
      </c>
      <c r="E38701">
        <v>0.16377661741325028</v>
      </c>
    </row>
    <row r="38702" spans="1:5" x14ac:dyDescent="0.3">
      <c r="A38702" s="2">
        <v>44912.916666666664</v>
      </c>
      <c r="B38702">
        <v>748.89200000000005</v>
      </c>
      <c r="C38702">
        <v>0.74</v>
      </c>
      <c r="D38702">
        <v>742.70799999999997</v>
      </c>
      <c r="E38702">
        <v>0.16377656115806732</v>
      </c>
    </row>
    <row r="38703" spans="1:5" x14ac:dyDescent="0.3">
      <c r="A38703" s="2">
        <v>44912.920138888891</v>
      </c>
      <c r="B38703">
        <v>748.93066666666675</v>
      </c>
      <c r="C38703">
        <v>0.73566666666666669</v>
      </c>
      <c r="D38703">
        <v>742.74699999999996</v>
      </c>
      <c r="E38703">
        <v>0.16377317499209801</v>
      </c>
    </row>
    <row r="38704" spans="1:5" x14ac:dyDescent="0.3">
      <c r="A38704" s="2">
        <v>44912.923611111109</v>
      </c>
      <c r="B38704">
        <v>748.96933333333334</v>
      </c>
      <c r="C38704">
        <v>0.73133333333333328</v>
      </c>
      <c r="D38704">
        <v>742.78600000000006</v>
      </c>
      <c r="E38704">
        <v>0.16376978883219326</v>
      </c>
    </row>
    <row r="38705" spans="1:5" x14ac:dyDescent="0.3">
      <c r="A38705" s="2">
        <v>44912.927083333336</v>
      </c>
      <c r="B38705">
        <v>749.00800000000004</v>
      </c>
      <c r="C38705">
        <v>0.72699999999999998</v>
      </c>
      <c r="D38705">
        <v>742.82500000000005</v>
      </c>
      <c r="E38705">
        <v>0.1637664026783531</v>
      </c>
    </row>
    <row r="38706" spans="1:5" x14ac:dyDescent="0.3">
      <c r="A38706" s="2">
        <v>44912.930555555555</v>
      </c>
      <c r="B38706">
        <v>748.96933333333334</v>
      </c>
      <c r="C38706">
        <v>0.72233333333333327</v>
      </c>
      <c r="D38706">
        <v>742.82500000000005</v>
      </c>
      <c r="E38706">
        <v>0.16338007353675987</v>
      </c>
    </row>
    <row r="38707" spans="1:5" x14ac:dyDescent="0.3">
      <c r="A38707" s="2">
        <v>44912.934027777781</v>
      </c>
      <c r="B38707">
        <v>748.93066666666675</v>
      </c>
      <c r="C38707">
        <v>0.71766666666666667</v>
      </c>
      <c r="D38707">
        <v>742.82500000000005</v>
      </c>
      <c r="E38707">
        <v>0.16299374515277448</v>
      </c>
    </row>
    <row r="38708" spans="1:5" x14ac:dyDescent="0.3">
      <c r="A38708" s="2">
        <v>44912.9375</v>
      </c>
      <c r="B38708">
        <v>748.89200000000005</v>
      </c>
      <c r="C38708">
        <v>0.71299999999999997</v>
      </c>
      <c r="D38708">
        <v>742.82500000000005</v>
      </c>
      <c r="E38708">
        <v>0.16260741752639696</v>
      </c>
    </row>
    <row r="38709" spans="1:5" x14ac:dyDescent="0.3">
      <c r="A38709" s="2">
        <v>44912.940972222219</v>
      </c>
      <c r="B38709">
        <v>748.89200000000005</v>
      </c>
      <c r="C38709">
        <v>0.70866666666666667</v>
      </c>
      <c r="D38709">
        <v>742.88333333333333</v>
      </c>
      <c r="E38709">
        <v>0.16202463125436137</v>
      </c>
    </row>
    <row r="38710" spans="1:5" x14ac:dyDescent="0.3">
      <c r="A38710" s="2">
        <v>44912.944444444445</v>
      </c>
      <c r="B38710">
        <v>748.89200000000005</v>
      </c>
      <c r="C38710">
        <v>0.70433333333333326</v>
      </c>
      <c r="D38710">
        <v>742.94166666666672</v>
      </c>
      <c r="E38710">
        <v>0.16144184604362991</v>
      </c>
    </row>
    <row r="38711" spans="1:5" x14ac:dyDescent="0.3">
      <c r="A38711" s="2">
        <v>44912.947916666664</v>
      </c>
      <c r="B38711">
        <v>748.89200000000005</v>
      </c>
      <c r="C38711">
        <v>0.7</v>
      </c>
      <c r="D38711">
        <v>743</v>
      </c>
      <c r="E38711">
        <v>0.16085906189420254</v>
      </c>
    </row>
    <row r="38712" spans="1:5" x14ac:dyDescent="0.3">
      <c r="A38712" s="2">
        <v>44912.951388888891</v>
      </c>
      <c r="B38712">
        <v>748.93066666666675</v>
      </c>
      <c r="C38712">
        <v>0.69766666666666666</v>
      </c>
      <c r="D38712">
        <v>742.94166666666672</v>
      </c>
      <c r="E38712">
        <v>0.16182802933404664</v>
      </c>
    </row>
    <row r="38713" spans="1:5" x14ac:dyDescent="0.3">
      <c r="A38713" s="2">
        <v>44912.954861111109</v>
      </c>
      <c r="B38713">
        <v>748.96933333333334</v>
      </c>
      <c r="C38713">
        <v>0.69533333333333325</v>
      </c>
      <c r="D38713">
        <v>742.88333333333333</v>
      </c>
      <c r="E38713">
        <v>0.16279699582361534</v>
      </c>
    </row>
    <row r="38714" spans="1:5" x14ac:dyDescent="0.3">
      <c r="A38714" s="2">
        <v>44912.958333333336</v>
      </c>
      <c r="B38714">
        <v>749.00800000000004</v>
      </c>
      <c r="C38714">
        <v>0.69299999999999995</v>
      </c>
      <c r="D38714">
        <v>742.82500000000005</v>
      </c>
      <c r="E38714">
        <v>0.16376596136290864</v>
      </c>
    </row>
    <row r="38715" spans="1:5" x14ac:dyDescent="0.3">
      <c r="A38715" s="2">
        <v>44912.961805555555</v>
      </c>
      <c r="B38715">
        <v>748.96933333333334</v>
      </c>
      <c r="C38715">
        <v>0.69099999999999995</v>
      </c>
      <c r="D38715">
        <v>742.82500000000005</v>
      </c>
      <c r="E38715">
        <v>0.16337966937768927</v>
      </c>
    </row>
    <row r="38716" spans="1:5" x14ac:dyDescent="0.3">
      <c r="A38716" s="2">
        <v>44912.965277777781</v>
      </c>
      <c r="B38716">
        <v>748.93066666666675</v>
      </c>
      <c r="C38716">
        <v>0.68900000000000006</v>
      </c>
      <c r="D38716">
        <v>742.82500000000005</v>
      </c>
      <c r="E38716">
        <v>0.16299337771715897</v>
      </c>
    </row>
    <row r="38717" spans="1:5" x14ac:dyDescent="0.3">
      <c r="A38717" s="2">
        <v>44912.96875</v>
      </c>
      <c r="B38717">
        <v>748.89200000000005</v>
      </c>
      <c r="C38717">
        <v>0.68700000000000006</v>
      </c>
      <c r="D38717">
        <v>742.82500000000005</v>
      </c>
      <c r="E38717">
        <v>0.16260708638131777</v>
      </c>
    </row>
    <row r="38718" spans="1:5" x14ac:dyDescent="0.3">
      <c r="A38718" s="2">
        <v>44912.972222222219</v>
      </c>
      <c r="B38718">
        <v>748.93066666666675</v>
      </c>
      <c r="C38718">
        <v>0.68466666666666676</v>
      </c>
      <c r="D38718">
        <v>742.78600000000006</v>
      </c>
      <c r="E38718">
        <v>0.1633829175610608</v>
      </c>
    </row>
    <row r="38719" spans="1:5" x14ac:dyDescent="0.3">
      <c r="A38719" s="2">
        <v>44912.975694444445</v>
      </c>
      <c r="B38719">
        <v>748.96933333333334</v>
      </c>
      <c r="C38719">
        <v>0.68233333333333335</v>
      </c>
      <c r="D38719">
        <v>742.74699999999996</v>
      </c>
      <c r="E38719">
        <v>0.16415874797993044</v>
      </c>
    </row>
    <row r="38720" spans="1:5" x14ac:dyDescent="0.3">
      <c r="A38720" s="2">
        <v>44912.979166666664</v>
      </c>
      <c r="B38720">
        <v>749.00800000000004</v>
      </c>
      <c r="C38720">
        <v>0.68</v>
      </c>
      <c r="D38720">
        <v>742.70799999999997</v>
      </c>
      <c r="E38720">
        <v>0.16493457763792665</v>
      </c>
    </row>
    <row r="38721" spans="1:5" x14ac:dyDescent="0.3">
      <c r="A38721" s="2">
        <v>44912.982638888891</v>
      </c>
      <c r="B38721">
        <v>749.00800000000004</v>
      </c>
      <c r="C38721">
        <v>0.67766666666666675</v>
      </c>
      <c r="D38721">
        <v>742.70799999999997</v>
      </c>
      <c r="E38721">
        <v>0.16493454677846842</v>
      </c>
    </row>
    <row r="38722" spans="1:5" x14ac:dyDescent="0.3">
      <c r="A38722" s="2">
        <v>44912.986111111109</v>
      </c>
      <c r="B38722">
        <v>749.00800000000004</v>
      </c>
      <c r="C38722">
        <v>0.67533333333333334</v>
      </c>
      <c r="D38722">
        <v>742.70799999999997</v>
      </c>
      <c r="E38722">
        <v>0.16493451591901015</v>
      </c>
    </row>
    <row r="38723" spans="1:5" x14ac:dyDescent="0.3">
      <c r="A38723" s="2">
        <v>44912.989583333336</v>
      </c>
      <c r="B38723">
        <v>749.00800000000004</v>
      </c>
      <c r="C38723">
        <v>0.67300000000000004</v>
      </c>
      <c r="D38723">
        <v>742.70799999999997</v>
      </c>
      <c r="E38723">
        <v>0.16493448505955188</v>
      </c>
    </row>
    <row r="38724" spans="1:5" x14ac:dyDescent="0.3">
      <c r="A38724" s="2">
        <v>44912.993055555555</v>
      </c>
      <c r="B38724">
        <v>748.91100000000006</v>
      </c>
      <c r="C38724">
        <v>0.67100000000000004</v>
      </c>
      <c r="D38724">
        <v>742.70799999999997</v>
      </c>
      <c r="E38724">
        <v>0.16396546773794765</v>
      </c>
    </row>
    <row r="38725" spans="1:5" x14ac:dyDescent="0.3">
      <c r="A38725" s="2">
        <v>44912.996527777781</v>
      </c>
      <c r="B38725">
        <v>748.81399999999996</v>
      </c>
      <c r="C38725">
        <v>0.66900000000000004</v>
      </c>
      <c r="D38725">
        <v>742.70799999999997</v>
      </c>
      <c r="E38725">
        <v>0.16299645123086517</v>
      </c>
    </row>
    <row r="38726" spans="1:5" x14ac:dyDescent="0.3">
      <c r="A38726" s="2">
        <v>44913</v>
      </c>
      <c r="B38726">
        <v>748.71699999999998</v>
      </c>
      <c r="C38726">
        <v>0.66700000000000004</v>
      </c>
      <c r="D38726">
        <v>742.70799999999997</v>
      </c>
      <c r="E38726">
        <v>0.16202743553830445</v>
      </c>
    </row>
    <row r="38727" spans="1:5" x14ac:dyDescent="0.3">
      <c r="A38727" s="2">
        <v>44913.003472222219</v>
      </c>
      <c r="B38727">
        <v>748.71699999999998</v>
      </c>
      <c r="C38727">
        <v>0.66466666666666674</v>
      </c>
      <c r="D38727">
        <v>742.70799999999997</v>
      </c>
      <c r="E38727">
        <v>0.16202740610425928</v>
      </c>
    </row>
    <row r="38728" spans="1:5" x14ac:dyDescent="0.3">
      <c r="A38728" s="2">
        <v>44913.006944444445</v>
      </c>
      <c r="B38728">
        <v>748.71699999999998</v>
      </c>
      <c r="C38728">
        <v>0.66233333333333333</v>
      </c>
      <c r="D38728">
        <v>742.70799999999997</v>
      </c>
      <c r="E38728">
        <v>0.16202737667021411</v>
      </c>
    </row>
    <row r="38729" spans="1:5" x14ac:dyDescent="0.3">
      <c r="A38729" s="2">
        <v>44913.010416666664</v>
      </c>
      <c r="B38729">
        <v>748.71699999999998</v>
      </c>
      <c r="C38729">
        <v>0.66</v>
      </c>
      <c r="D38729">
        <v>742.70799999999997</v>
      </c>
      <c r="E38729">
        <v>0.16202734723616891</v>
      </c>
    </row>
    <row r="38730" spans="1:5" x14ac:dyDescent="0.3">
      <c r="A38730" s="2">
        <v>44913.013888888891</v>
      </c>
      <c r="B38730">
        <v>748.6586666666667</v>
      </c>
      <c r="C38730">
        <v>0.66</v>
      </c>
      <c r="D38730">
        <v>742.70799999999997</v>
      </c>
      <c r="E38730">
        <v>0.16144462211461069</v>
      </c>
    </row>
    <row r="38731" spans="1:5" x14ac:dyDescent="0.3">
      <c r="A38731" s="2">
        <v>44913.017361111109</v>
      </c>
      <c r="B38731">
        <v>748.60033333333331</v>
      </c>
      <c r="C38731">
        <v>0.66</v>
      </c>
      <c r="D38731">
        <v>742.70799999999997</v>
      </c>
      <c r="E38731">
        <v>0.16086189699305245</v>
      </c>
    </row>
    <row r="38732" spans="1:5" x14ac:dyDescent="0.3">
      <c r="A38732" s="2">
        <v>44913.020833333336</v>
      </c>
      <c r="B38732">
        <v>748.54200000000003</v>
      </c>
      <c r="C38732">
        <v>0.66</v>
      </c>
      <c r="D38732">
        <v>742.70799999999997</v>
      </c>
      <c r="E38732">
        <v>0.16027917187149424</v>
      </c>
    </row>
    <row r="38733" spans="1:5" x14ac:dyDescent="0.3">
      <c r="A38733" s="2">
        <v>44913.024305555555</v>
      </c>
      <c r="B38733">
        <v>748.54200000000003</v>
      </c>
      <c r="C38733">
        <v>0.66</v>
      </c>
      <c r="D38733">
        <v>742.64966666666669</v>
      </c>
      <c r="E38733">
        <v>0.16086189699305245</v>
      </c>
    </row>
    <row r="38734" spans="1:5" x14ac:dyDescent="0.3">
      <c r="A38734" s="2">
        <v>44913.027777777781</v>
      </c>
      <c r="B38734">
        <v>748.54200000000003</v>
      </c>
      <c r="C38734">
        <v>0.66</v>
      </c>
      <c r="D38734">
        <v>742.5913333333333</v>
      </c>
      <c r="E38734">
        <v>0.16144462211461069</v>
      </c>
    </row>
    <row r="38735" spans="1:5" x14ac:dyDescent="0.3">
      <c r="A38735" s="2">
        <v>44913.03125</v>
      </c>
      <c r="B38735">
        <v>748.54200000000003</v>
      </c>
      <c r="C38735">
        <v>0.66</v>
      </c>
      <c r="D38735">
        <v>742.53300000000002</v>
      </c>
      <c r="E38735">
        <v>0.16202734723616891</v>
      </c>
    </row>
    <row r="38736" spans="1:5" x14ac:dyDescent="0.3">
      <c r="A38736" s="2">
        <v>44913.034722222219</v>
      </c>
      <c r="B38736">
        <v>748.54200000000003</v>
      </c>
      <c r="C38736">
        <v>0.65766666666666673</v>
      </c>
      <c r="D38736">
        <v>742.47466666666662</v>
      </c>
      <c r="E38736">
        <v>0.16261004263794626</v>
      </c>
    </row>
    <row r="38737" spans="1:5" x14ac:dyDescent="0.3">
      <c r="A38737" s="2">
        <v>44913.038194444445</v>
      </c>
      <c r="B38737">
        <v>748.54200000000003</v>
      </c>
      <c r="C38737">
        <v>0.65533333333333332</v>
      </c>
      <c r="D38737">
        <v>742.41633333333334</v>
      </c>
      <c r="E38737">
        <v>0.16319273746825211</v>
      </c>
    </row>
    <row r="38738" spans="1:5" x14ac:dyDescent="0.3">
      <c r="A38738" s="2">
        <v>44913.041666666664</v>
      </c>
      <c r="B38738">
        <v>748.54200000000003</v>
      </c>
      <c r="C38738">
        <v>0.65300000000000002</v>
      </c>
      <c r="D38738">
        <v>742.35799999999995</v>
      </c>
      <c r="E38738">
        <v>0.16377543172708653</v>
      </c>
    </row>
    <row r="38739" spans="1:5" x14ac:dyDescent="0.3">
      <c r="A38739" s="2">
        <v>44913.045138888891</v>
      </c>
      <c r="B38739">
        <v>748.48366666666664</v>
      </c>
      <c r="C38739">
        <v>0.65100000000000002</v>
      </c>
      <c r="D38739">
        <v>742.31933333333325</v>
      </c>
      <c r="E38739">
        <v>0.16357894452231922</v>
      </c>
    </row>
    <row r="38740" spans="1:5" x14ac:dyDescent="0.3">
      <c r="A38740" s="2">
        <v>44913.048611111109</v>
      </c>
      <c r="B38740">
        <v>748.42533333333336</v>
      </c>
      <c r="C38740">
        <v>0.64900000000000002</v>
      </c>
      <c r="D38740">
        <v>742.28066666666666</v>
      </c>
      <c r="E38740">
        <v>0.16338245748269251</v>
      </c>
    </row>
    <row r="38741" spans="1:5" x14ac:dyDescent="0.3">
      <c r="A38741" s="2">
        <v>44913.052083333336</v>
      </c>
      <c r="B38741">
        <v>748.36699999999996</v>
      </c>
      <c r="C38741">
        <v>0.64700000000000002</v>
      </c>
      <c r="D38741">
        <v>742.24199999999996</v>
      </c>
      <c r="E38741">
        <v>0.16318597060821088</v>
      </c>
    </row>
    <row r="38742" spans="1:5" x14ac:dyDescent="0.3">
      <c r="A38742" s="2">
        <v>44913.055555555555</v>
      </c>
      <c r="B38742">
        <v>748.32799999999997</v>
      </c>
      <c r="C38742">
        <v>0.64700000000000002</v>
      </c>
      <c r="D38742">
        <v>742.24199999999996</v>
      </c>
      <c r="E38742">
        <v>0.16279637830556254</v>
      </c>
    </row>
    <row r="38743" spans="1:5" x14ac:dyDescent="0.3">
      <c r="A38743" s="2">
        <v>44913.059027777781</v>
      </c>
      <c r="B38743">
        <v>748.28899999999999</v>
      </c>
      <c r="C38743">
        <v>0.64700000000000002</v>
      </c>
      <c r="D38743">
        <v>742.24199999999996</v>
      </c>
      <c r="E38743">
        <v>0.16240678600291419</v>
      </c>
    </row>
    <row r="38744" spans="1:5" x14ac:dyDescent="0.3">
      <c r="A38744" s="2">
        <v>44913.0625</v>
      </c>
      <c r="B38744">
        <v>748.25</v>
      </c>
      <c r="C38744">
        <v>0.64700000000000002</v>
      </c>
      <c r="D38744">
        <v>742.24199999999996</v>
      </c>
      <c r="E38744">
        <v>0.16201719370026585</v>
      </c>
    </row>
    <row r="38745" spans="1:5" x14ac:dyDescent="0.3">
      <c r="A38745" s="2">
        <v>44913.065972222219</v>
      </c>
      <c r="B38745">
        <v>748.25</v>
      </c>
      <c r="C38745">
        <v>0.64466666666666672</v>
      </c>
      <c r="D38745">
        <v>742.24199999999996</v>
      </c>
      <c r="E38745">
        <v>0.16201716427111901</v>
      </c>
    </row>
    <row r="38746" spans="1:5" x14ac:dyDescent="0.3">
      <c r="A38746" s="2">
        <v>44913.069444444445</v>
      </c>
      <c r="B38746">
        <v>748.25</v>
      </c>
      <c r="C38746">
        <v>0.64233333333333331</v>
      </c>
      <c r="D38746">
        <v>742.24199999999996</v>
      </c>
      <c r="E38746">
        <v>0.16201713484197217</v>
      </c>
    </row>
    <row r="38747" spans="1:5" x14ac:dyDescent="0.3">
      <c r="A38747" s="2">
        <v>44913.072916666664</v>
      </c>
      <c r="B38747">
        <v>748.25</v>
      </c>
      <c r="C38747">
        <v>0.64</v>
      </c>
      <c r="D38747">
        <v>742.24199999999996</v>
      </c>
      <c r="E38747">
        <v>0.1620171054128253</v>
      </c>
    </row>
    <row r="38748" spans="1:5" x14ac:dyDescent="0.3">
      <c r="A38748" s="2">
        <v>44913.076388888891</v>
      </c>
      <c r="B38748">
        <v>748.19166666666672</v>
      </c>
      <c r="C38748">
        <v>0.64</v>
      </c>
      <c r="D38748">
        <v>742.28066666666666</v>
      </c>
      <c r="E38748">
        <v>0.16104812085472889</v>
      </c>
    </row>
    <row r="38749" spans="1:5" x14ac:dyDescent="0.3">
      <c r="A38749" s="2">
        <v>44913.079861111109</v>
      </c>
      <c r="B38749">
        <v>748.13333333333333</v>
      </c>
      <c r="C38749">
        <v>0.64</v>
      </c>
      <c r="D38749">
        <v>742.31933333333325</v>
      </c>
      <c r="E38749">
        <v>0.16007913629663395</v>
      </c>
    </row>
    <row r="38750" spans="1:5" x14ac:dyDescent="0.3">
      <c r="A38750" s="2">
        <v>44913.083333333336</v>
      </c>
      <c r="B38750">
        <v>748.07500000000005</v>
      </c>
      <c r="C38750">
        <v>0.64</v>
      </c>
      <c r="D38750">
        <v>742.35799999999995</v>
      </c>
      <c r="E38750">
        <v>0.15911015173853607</v>
      </c>
    </row>
    <row r="38751" spans="1:5" x14ac:dyDescent="0.3">
      <c r="A38751" s="2">
        <v>44913.086805555555</v>
      </c>
      <c r="B38751">
        <v>748.13333333333333</v>
      </c>
      <c r="C38751">
        <v>0.64</v>
      </c>
      <c r="D38751">
        <v>742.26099999999997</v>
      </c>
      <c r="E38751">
        <v>0.16066185896902735</v>
      </c>
    </row>
    <row r="38752" spans="1:5" x14ac:dyDescent="0.3">
      <c r="A38752" s="2">
        <v>44913.090277777781</v>
      </c>
      <c r="B38752">
        <v>748.19166666666672</v>
      </c>
      <c r="C38752">
        <v>0.64</v>
      </c>
      <c r="D38752">
        <v>742.16399999999999</v>
      </c>
      <c r="E38752">
        <v>0.16221356619951866</v>
      </c>
    </row>
    <row r="38753" spans="1:5" x14ac:dyDescent="0.3">
      <c r="A38753" s="2">
        <v>44913.09375</v>
      </c>
      <c r="B38753">
        <v>748.25</v>
      </c>
      <c r="C38753">
        <v>0.64</v>
      </c>
      <c r="D38753">
        <v>742.06700000000001</v>
      </c>
      <c r="E38753">
        <v>0.16376527343000993</v>
      </c>
    </row>
    <row r="38754" spans="1:5" x14ac:dyDescent="0.3">
      <c r="A38754" s="2">
        <v>44913.097222222219</v>
      </c>
      <c r="B38754">
        <v>748.19166666666672</v>
      </c>
      <c r="C38754">
        <v>0.64</v>
      </c>
      <c r="D38754">
        <v>742.12533333333329</v>
      </c>
      <c r="E38754">
        <v>0.16259982808522017</v>
      </c>
    </row>
    <row r="38755" spans="1:5" x14ac:dyDescent="0.3">
      <c r="A38755" s="2">
        <v>44913.100694444445</v>
      </c>
      <c r="B38755">
        <v>748.13333333333333</v>
      </c>
      <c r="C38755">
        <v>0.64</v>
      </c>
      <c r="D38755">
        <v>742.18366666666668</v>
      </c>
      <c r="E38755">
        <v>0.16143438274043043</v>
      </c>
    </row>
    <row r="38756" spans="1:5" x14ac:dyDescent="0.3">
      <c r="A38756" s="2">
        <v>44913.104166666664</v>
      </c>
      <c r="B38756">
        <v>748.07500000000005</v>
      </c>
      <c r="C38756">
        <v>0.64</v>
      </c>
      <c r="D38756">
        <v>742.24199999999996</v>
      </c>
      <c r="E38756">
        <v>0.16026893739564066</v>
      </c>
    </row>
    <row r="38757" spans="1:5" x14ac:dyDescent="0.3">
      <c r="A38757" s="2">
        <v>44913.107638888891</v>
      </c>
      <c r="B38757">
        <v>748.07500000000005</v>
      </c>
      <c r="C38757">
        <v>0.64</v>
      </c>
      <c r="D38757">
        <v>742.24199999999996</v>
      </c>
      <c r="E38757">
        <v>0.16026893739564066</v>
      </c>
    </row>
    <row r="38758" spans="1:5" x14ac:dyDescent="0.3">
      <c r="A38758" s="2">
        <v>44913.111111111109</v>
      </c>
      <c r="B38758">
        <v>748.07500000000005</v>
      </c>
      <c r="C38758">
        <v>0.64</v>
      </c>
      <c r="D38758">
        <v>742.24199999999996</v>
      </c>
      <c r="E38758">
        <v>0.16026893739564066</v>
      </c>
    </row>
    <row r="38759" spans="1:5" x14ac:dyDescent="0.3">
      <c r="A38759" s="2">
        <v>44913.114583333336</v>
      </c>
      <c r="B38759">
        <v>748.07500000000005</v>
      </c>
      <c r="C38759">
        <v>0.64</v>
      </c>
      <c r="D38759">
        <v>742.24199999999996</v>
      </c>
      <c r="E38759">
        <v>0.16026893739564066</v>
      </c>
    </row>
    <row r="38760" spans="1:5" x14ac:dyDescent="0.3">
      <c r="A38760" s="2">
        <v>44913.118055555555</v>
      </c>
      <c r="B38760">
        <v>748.07500000000005</v>
      </c>
      <c r="C38760">
        <v>0.64</v>
      </c>
      <c r="D38760">
        <v>742.18366666666668</v>
      </c>
      <c r="E38760">
        <v>0.16085166006803553</v>
      </c>
    </row>
    <row r="38761" spans="1:5" x14ac:dyDescent="0.3">
      <c r="A38761" s="2">
        <v>44913.121527777781</v>
      </c>
      <c r="B38761">
        <v>748.07500000000005</v>
      </c>
      <c r="C38761">
        <v>0.64</v>
      </c>
      <c r="D38761">
        <v>742.12533333333329</v>
      </c>
      <c r="E38761">
        <v>0.16143438274043043</v>
      </c>
    </row>
    <row r="38762" spans="1:5" x14ac:dyDescent="0.3">
      <c r="A38762" s="2">
        <v>44913.125</v>
      </c>
      <c r="B38762">
        <v>748.07500000000005</v>
      </c>
      <c r="C38762">
        <v>0.64</v>
      </c>
      <c r="D38762">
        <v>742.06700000000001</v>
      </c>
      <c r="E38762">
        <v>0.1620171054128253</v>
      </c>
    </row>
    <row r="38763" spans="1:5" x14ac:dyDescent="0.3">
      <c r="A38763" s="2">
        <v>44913.128472222219</v>
      </c>
      <c r="B38763">
        <v>748.07500000000005</v>
      </c>
      <c r="C38763">
        <v>0.63766666666666671</v>
      </c>
      <c r="D38763">
        <v>742.06700000000001</v>
      </c>
      <c r="E38763">
        <v>0.16201707598367843</v>
      </c>
    </row>
    <row r="38764" spans="1:5" x14ac:dyDescent="0.3">
      <c r="A38764" s="2">
        <v>44913.131944444445</v>
      </c>
      <c r="B38764">
        <v>748.07500000000005</v>
      </c>
      <c r="C38764">
        <v>0.63533333333333331</v>
      </c>
      <c r="D38764">
        <v>742.06700000000001</v>
      </c>
      <c r="E38764">
        <v>0.16201704655453156</v>
      </c>
    </row>
    <row r="38765" spans="1:5" x14ac:dyDescent="0.3">
      <c r="A38765" s="2">
        <v>44913.135416666664</v>
      </c>
      <c r="B38765">
        <v>748.07500000000005</v>
      </c>
      <c r="C38765">
        <v>0.63300000000000001</v>
      </c>
      <c r="D38765">
        <v>742.06700000000001</v>
      </c>
      <c r="E38765">
        <v>0.16201701712538469</v>
      </c>
    </row>
    <row r="38766" spans="1:5" x14ac:dyDescent="0.3">
      <c r="A38766" s="2">
        <v>44913.138888888891</v>
      </c>
      <c r="B38766">
        <v>748.01666666666665</v>
      </c>
      <c r="C38766">
        <v>0.63300000000000001</v>
      </c>
      <c r="D38766">
        <v>742.00866666666673</v>
      </c>
      <c r="E38766">
        <v>0.16201701712538469</v>
      </c>
    </row>
    <row r="38767" spans="1:5" x14ac:dyDescent="0.3">
      <c r="A38767" s="2">
        <v>44913.142361111109</v>
      </c>
      <c r="B38767">
        <v>747.95833333333337</v>
      </c>
      <c r="C38767">
        <v>0.63300000000000001</v>
      </c>
      <c r="D38767">
        <v>741.95033333333333</v>
      </c>
      <c r="E38767">
        <v>0.16201701712538469</v>
      </c>
    </row>
    <row r="38768" spans="1:5" x14ac:dyDescent="0.3">
      <c r="A38768" s="2">
        <v>44913.145833333336</v>
      </c>
      <c r="B38768">
        <v>747.9</v>
      </c>
      <c r="C38768">
        <v>0.63300000000000001</v>
      </c>
      <c r="D38768">
        <v>741.89200000000005</v>
      </c>
      <c r="E38768">
        <v>0.16201701712538469</v>
      </c>
    </row>
    <row r="38769" spans="1:5" x14ac:dyDescent="0.3">
      <c r="A38769" s="2">
        <v>44913.149305555555</v>
      </c>
      <c r="B38769">
        <v>747.9</v>
      </c>
      <c r="C38769">
        <v>0.63300000000000001</v>
      </c>
      <c r="D38769">
        <v>741.89200000000005</v>
      </c>
      <c r="E38769">
        <v>0.16201701712538469</v>
      </c>
    </row>
    <row r="38770" spans="1:5" x14ac:dyDescent="0.3">
      <c r="A38770" s="2">
        <v>44913.152777777781</v>
      </c>
      <c r="B38770">
        <v>747.9</v>
      </c>
      <c r="C38770">
        <v>0.63300000000000001</v>
      </c>
      <c r="D38770">
        <v>741.89200000000005</v>
      </c>
      <c r="E38770">
        <v>0.16201701712538469</v>
      </c>
    </row>
    <row r="38771" spans="1:5" x14ac:dyDescent="0.3">
      <c r="A38771" s="2">
        <v>44913.15625</v>
      </c>
      <c r="B38771">
        <v>747.9</v>
      </c>
      <c r="C38771">
        <v>0.63300000000000001</v>
      </c>
      <c r="D38771">
        <v>741.89200000000005</v>
      </c>
      <c r="E38771">
        <v>0.16201701712538469</v>
      </c>
    </row>
    <row r="38772" spans="1:5" x14ac:dyDescent="0.3">
      <c r="A38772" s="2">
        <v>44913.159722222219</v>
      </c>
      <c r="B38772">
        <v>747.9</v>
      </c>
      <c r="C38772">
        <v>0.63300000000000001</v>
      </c>
      <c r="D38772">
        <v>741.85300000000007</v>
      </c>
      <c r="E38772">
        <v>0.1624066082818246</v>
      </c>
    </row>
    <row r="38773" spans="1:5" x14ac:dyDescent="0.3">
      <c r="A38773" s="2">
        <v>44913.163194444445</v>
      </c>
      <c r="B38773">
        <v>747.9</v>
      </c>
      <c r="C38773">
        <v>0.63300000000000001</v>
      </c>
      <c r="D38773">
        <v>741.81399999999996</v>
      </c>
      <c r="E38773">
        <v>0.16279619943826448</v>
      </c>
    </row>
    <row r="38774" spans="1:5" x14ac:dyDescent="0.3">
      <c r="A38774" s="2">
        <v>44913.166666666664</v>
      </c>
      <c r="B38774">
        <v>747.9</v>
      </c>
      <c r="C38774">
        <v>0.63300000000000001</v>
      </c>
      <c r="D38774">
        <v>741.77499999999998</v>
      </c>
      <c r="E38774">
        <v>0.16318579059470437</v>
      </c>
    </row>
    <row r="38775" spans="1:5" x14ac:dyDescent="0.3">
      <c r="A38775" s="2">
        <v>44913.170138888891</v>
      </c>
      <c r="B38775">
        <v>747.8026666666666</v>
      </c>
      <c r="C38775">
        <v>0.63100000000000001</v>
      </c>
      <c r="D38775">
        <v>741.77499999999998</v>
      </c>
      <c r="E38775">
        <v>0.16221345231552198</v>
      </c>
    </row>
    <row r="38776" spans="1:5" x14ac:dyDescent="0.3">
      <c r="A38776" s="2">
        <v>44913.173611111109</v>
      </c>
      <c r="B38776">
        <v>747.70533333333333</v>
      </c>
      <c r="C38776">
        <v>0.629</v>
      </c>
      <c r="D38776">
        <v>741.77499999999998</v>
      </c>
      <c r="E38776">
        <v>0.16124111485366036</v>
      </c>
    </row>
    <row r="38777" spans="1:5" x14ac:dyDescent="0.3">
      <c r="A38777" s="2">
        <v>44913.177083333336</v>
      </c>
      <c r="B38777">
        <v>747.60799999999995</v>
      </c>
      <c r="C38777">
        <v>0.627</v>
      </c>
      <c r="D38777">
        <v>741.77499999999998</v>
      </c>
      <c r="E38777">
        <v>0.16026877820911956</v>
      </c>
    </row>
    <row r="38778" spans="1:5" x14ac:dyDescent="0.3">
      <c r="A38778" s="2">
        <v>44913.180555555555</v>
      </c>
      <c r="B38778">
        <v>747.60799999999995</v>
      </c>
      <c r="C38778">
        <v>0.629</v>
      </c>
      <c r="D38778">
        <v>741.75566666666668</v>
      </c>
      <c r="E38778">
        <v>0.16046193319575683</v>
      </c>
    </row>
    <row r="38779" spans="1:5" x14ac:dyDescent="0.3">
      <c r="A38779" s="2">
        <v>44913.184027777781</v>
      </c>
      <c r="B38779">
        <v>747.60799999999995</v>
      </c>
      <c r="C38779">
        <v>0.63100000000000001</v>
      </c>
      <c r="D38779">
        <v>741.73633333333328</v>
      </c>
      <c r="E38779">
        <v>0.16065508834473868</v>
      </c>
    </row>
    <row r="38780" spans="1:5" x14ac:dyDescent="0.3">
      <c r="A38780" s="2">
        <v>44913.1875</v>
      </c>
      <c r="B38780">
        <v>747.60799999999995</v>
      </c>
      <c r="C38780">
        <v>0.63300000000000001</v>
      </c>
      <c r="D38780">
        <v>741.71699999999998</v>
      </c>
      <c r="E38780">
        <v>0.16084824365606504</v>
      </c>
    </row>
    <row r="38781" spans="1:5" x14ac:dyDescent="0.3">
      <c r="A38781" s="2">
        <v>44913.190972222219</v>
      </c>
      <c r="B38781">
        <v>747.51099999999997</v>
      </c>
      <c r="C38781">
        <v>0.63100000000000001</v>
      </c>
      <c r="D38781">
        <v>741.6196666666666</v>
      </c>
      <c r="E38781">
        <v>0.16085154875985896</v>
      </c>
    </row>
    <row r="38782" spans="1:5" x14ac:dyDescent="0.3">
      <c r="A38782" s="2">
        <v>44913.194444444445</v>
      </c>
      <c r="B38782">
        <v>747.41399999999999</v>
      </c>
      <c r="C38782">
        <v>0.629</v>
      </c>
      <c r="D38782">
        <v>741.52233333333334</v>
      </c>
      <c r="E38782">
        <v>0.1608548538608538</v>
      </c>
    </row>
    <row r="38783" spans="1:5" x14ac:dyDescent="0.3">
      <c r="A38783" s="2">
        <v>44913.197916666664</v>
      </c>
      <c r="B38783">
        <v>747.31700000000001</v>
      </c>
      <c r="C38783">
        <v>0.627</v>
      </c>
      <c r="D38783">
        <v>741.42499999999995</v>
      </c>
      <c r="E38783">
        <v>0.16085815895904965</v>
      </c>
    </row>
    <row r="38784" spans="1:5" x14ac:dyDescent="0.3">
      <c r="A38784" s="2">
        <v>44913.201388888891</v>
      </c>
      <c r="B38784">
        <v>747.31700000000001</v>
      </c>
      <c r="C38784">
        <v>0.627</v>
      </c>
      <c r="D38784">
        <v>741.48333333333335</v>
      </c>
      <c r="E38784">
        <v>0.16027543787861095</v>
      </c>
    </row>
    <row r="38785" spans="1:5" x14ac:dyDescent="0.3">
      <c r="A38785" s="2">
        <v>44913.204861111109</v>
      </c>
      <c r="B38785">
        <v>747.31700000000001</v>
      </c>
      <c r="C38785">
        <v>0.627</v>
      </c>
      <c r="D38785">
        <v>741.54166666666663</v>
      </c>
      <c r="E38785">
        <v>0.15969271679817226</v>
      </c>
    </row>
    <row r="38786" spans="1:5" x14ac:dyDescent="0.3">
      <c r="A38786" s="2">
        <v>44913.208333333336</v>
      </c>
      <c r="B38786">
        <v>747.31700000000001</v>
      </c>
      <c r="C38786">
        <v>0.627</v>
      </c>
      <c r="D38786">
        <v>741.6</v>
      </c>
      <c r="E38786">
        <v>0.15910999571773354</v>
      </c>
    </row>
    <row r="38787" spans="1:5" x14ac:dyDescent="0.3">
      <c r="A38787" s="2">
        <v>44913.211805555555</v>
      </c>
      <c r="B38787">
        <v>747.25866666666673</v>
      </c>
      <c r="C38787">
        <v>0.627</v>
      </c>
      <c r="D38787">
        <v>741.6</v>
      </c>
      <c r="E38787">
        <v>0.15852727463729632</v>
      </c>
    </row>
    <row r="38788" spans="1:5" x14ac:dyDescent="0.3">
      <c r="A38788" s="2">
        <v>44913.215277777781</v>
      </c>
      <c r="B38788">
        <v>747.20033333333333</v>
      </c>
      <c r="C38788">
        <v>0.627</v>
      </c>
      <c r="D38788">
        <v>741.6</v>
      </c>
      <c r="E38788">
        <v>0.15794455355685616</v>
      </c>
    </row>
    <row r="38789" spans="1:5" x14ac:dyDescent="0.3">
      <c r="A38789" s="2">
        <v>44913.21875</v>
      </c>
      <c r="B38789">
        <v>747.14200000000005</v>
      </c>
      <c r="C38789">
        <v>0.627</v>
      </c>
      <c r="D38789">
        <v>741.6</v>
      </c>
      <c r="E38789">
        <v>0.15736183247641894</v>
      </c>
    </row>
    <row r="38790" spans="1:5" x14ac:dyDescent="0.3">
      <c r="A38790" s="2">
        <v>44913.222222222219</v>
      </c>
      <c r="B38790">
        <v>747.14200000000005</v>
      </c>
      <c r="C38790">
        <v>0.627</v>
      </c>
      <c r="D38790">
        <v>741.50266666666664</v>
      </c>
      <c r="E38790">
        <v>0.15833414422206532</v>
      </c>
    </row>
    <row r="38791" spans="1:5" x14ac:dyDescent="0.3">
      <c r="A38791" s="2">
        <v>44913.225694444445</v>
      </c>
      <c r="B38791">
        <v>747.14200000000005</v>
      </c>
      <c r="C38791">
        <v>0.627</v>
      </c>
      <c r="D38791">
        <v>741.40533333333337</v>
      </c>
      <c r="E38791">
        <v>0.15930645596771026</v>
      </c>
    </row>
    <row r="38792" spans="1:5" x14ac:dyDescent="0.3">
      <c r="A38792" s="2">
        <v>44913.229166666664</v>
      </c>
      <c r="B38792">
        <v>747.14200000000005</v>
      </c>
      <c r="C38792">
        <v>0.627</v>
      </c>
      <c r="D38792">
        <v>741.30799999999999</v>
      </c>
      <c r="E38792">
        <v>0.16027876771335664</v>
      </c>
    </row>
    <row r="38793" spans="1:5" x14ac:dyDescent="0.3">
      <c r="A38793" s="2">
        <v>44913.232638888891</v>
      </c>
      <c r="B38793">
        <v>747.14200000000005</v>
      </c>
      <c r="C38793">
        <v>0.627</v>
      </c>
      <c r="D38793">
        <v>741.30799999999999</v>
      </c>
      <c r="E38793">
        <v>0.16027876771335664</v>
      </c>
    </row>
    <row r="38794" spans="1:5" x14ac:dyDescent="0.3">
      <c r="A38794" s="2">
        <v>44913.236111111109</v>
      </c>
      <c r="B38794">
        <v>747.14200000000005</v>
      </c>
      <c r="C38794">
        <v>0.627</v>
      </c>
      <c r="D38794">
        <v>741.30799999999999</v>
      </c>
      <c r="E38794">
        <v>0.16027876771335664</v>
      </c>
    </row>
    <row r="38795" spans="1:5" x14ac:dyDescent="0.3">
      <c r="A38795" s="2">
        <v>44913.239583333336</v>
      </c>
      <c r="B38795">
        <v>747.14200000000005</v>
      </c>
      <c r="C38795">
        <v>0.627</v>
      </c>
      <c r="D38795">
        <v>741.30799999999999</v>
      </c>
      <c r="E38795">
        <v>0.16027876771335664</v>
      </c>
    </row>
    <row r="38796" spans="1:5" x14ac:dyDescent="0.3">
      <c r="A38796" s="2">
        <v>44913.243055555555</v>
      </c>
      <c r="B38796">
        <v>747.14200000000005</v>
      </c>
      <c r="C38796">
        <v>0.627</v>
      </c>
      <c r="D38796">
        <v>741.30799999999999</v>
      </c>
      <c r="E38796">
        <v>0.16027876771335664</v>
      </c>
    </row>
    <row r="38797" spans="1:5" x14ac:dyDescent="0.3">
      <c r="A38797" s="2">
        <v>44913.246527777781</v>
      </c>
      <c r="B38797">
        <v>747.14200000000005</v>
      </c>
      <c r="C38797">
        <v>0.627</v>
      </c>
      <c r="D38797">
        <v>741.30799999999999</v>
      </c>
      <c r="E38797">
        <v>0.16027876771335664</v>
      </c>
    </row>
    <row r="38798" spans="1:5" x14ac:dyDescent="0.3">
      <c r="A38798" s="2">
        <v>44913.25</v>
      </c>
      <c r="B38798">
        <v>747.14200000000005</v>
      </c>
      <c r="C38798">
        <v>0.627</v>
      </c>
      <c r="D38798">
        <v>741.30799999999999</v>
      </c>
      <c r="E38798">
        <v>0.16027876771335664</v>
      </c>
    </row>
    <row r="38799" spans="1:5" x14ac:dyDescent="0.3">
      <c r="A38799" s="2">
        <v>44913.253472222219</v>
      </c>
      <c r="B38799">
        <v>747.20033333333333</v>
      </c>
      <c r="C38799">
        <v>0.627</v>
      </c>
      <c r="D38799">
        <v>741.30799999999999</v>
      </c>
      <c r="E38799">
        <v>0.16086148879379386</v>
      </c>
    </row>
    <row r="38800" spans="1:5" x14ac:dyDescent="0.3">
      <c r="A38800" s="2">
        <v>44913.256944444445</v>
      </c>
      <c r="B38800">
        <v>747.25866666666673</v>
      </c>
      <c r="C38800">
        <v>0.627</v>
      </c>
      <c r="D38800">
        <v>741.30799999999999</v>
      </c>
      <c r="E38800">
        <v>0.16144420987423402</v>
      </c>
    </row>
    <row r="38801" spans="1:5" x14ac:dyDescent="0.3">
      <c r="A38801" s="2">
        <v>44913.260416666664</v>
      </c>
      <c r="B38801">
        <v>747.31700000000001</v>
      </c>
      <c r="C38801">
        <v>0.627</v>
      </c>
      <c r="D38801">
        <v>741.30799999999999</v>
      </c>
      <c r="E38801">
        <v>0.16202693095467124</v>
      </c>
    </row>
    <row r="38802" spans="1:5" x14ac:dyDescent="0.3">
      <c r="A38802" s="2">
        <v>44913.263888888891</v>
      </c>
      <c r="B38802">
        <v>747.25866666666673</v>
      </c>
      <c r="C38802">
        <v>0.627</v>
      </c>
      <c r="D38802">
        <v>741.30799999999999</v>
      </c>
      <c r="E38802">
        <v>0.16144420987423402</v>
      </c>
    </row>
    <row r="38803" spans="1:5" x14ac:dyDescent="0.3">
      <c r="A38803" s="2">
        <v>44913.267361111109</v>
      </c>
      <c r="B38803">
        <v>747.20033333333333</v>
      </c>
      <c r="C38803">
        <v>0.627</v>
      </c>
      <c r="D38803">
        <v>741.30799999999999</v>
      </c>
      <c r="E38803">
        <v>0.16086148879379386</v>
      </c>
    </row>
    <row r="38804" spans="1:5" x14ac:dyDescent="0.3">
      <c r="A38804" s="2">
        <v>44913.270833333336</v>
      </c>
      <c r="B38804">
        <v>747.14200000000005</v>
      </c>
      <c r="C38804">
        <v>0.627</v>
      </c>
      <c r="D38804">
        <v>741.30799999999999</v>
      </c>
      <c r="E38804">
        <v>0.16027876771335664</v>
      </c>
    </row>
    <row r="38805" spans="1:5" x14ac:dyDescent="0.3">
      <c r="A38805" s="2">
        <v>44913.274305555555</v>
      </c>
      <c r="B38805">
        <v>747.14200000000005</v>
      </c>
      <c r="C38805">
        <v>0.627</v>
      </c>
      <c r="D38805">
        <v>741.34699999999998</v>
      </c>
      <c r="E38805">
        <v>0.15988917704815042</v>
      </c>
    </row>
    <row r="38806" spans="1:5" x14ac:dyDescent="0.3">
      <c r="A38806" s="2">
        <v>44913.277777777781</v>
      </c>
      <c r="B38806">
        <v>747.14200000000005</v>
      </c>
      <c r="C38806">
        <v>0.627</v>
      </c>
      <c r="D38806">
        <v>741.38599999999997</v>
      </c>
      <c r="E38806">
        <v>0.15949958638294273</v>
      </c>
    </row>
    <row r="38807" spans="1:5" x14ac:dyDescent="0.3">
      <c r="A38807" s="2">
        <v>44913.28125</v>
      </c>
      <c r="B38807">
        <v>747.14200000000005</v>
      </c>
      <c r="C38807">
        <v>0.627</v>
      </c>
      <c r="D38807">
        <v>741.42499999999995</v>
      </c>
      <c r="E38807">
        <v>0.15910999571773504</v>
      </c>
    </row>
    <row r="38808" spans="1:5" x14ac:dyDescent="0.3">
      <c r="A38808" s="2">
        <v>44913.284722222219</v>
      </c>
      <c r="B38808">
        <v>747.20033333333333</v>
      </c>
      <c r="C38808">
        <v>0.627</v>
      </c>
      <c r="D38808">
        <v>741.38599999999997</v>
      </c>
      <c r="E38808">
        <v>0.16008230746337995</v>
      </c>
    </row>
    <row r="38809" spans="1:5" x14ac:dyDescent="0.3">
      <c r="A38809" s="2">
        <v>44913.288194444445</v>
      </c>
      <c r="B38809">
        <v>747.25866666666673</v>
      </c>
      <c r="C38809">
        <v>0.627</v>
      </c>
      <c r="D38809">
        <v>741.34699999999998</v>
      </c>
      <c r="E38809">
        <v>0.16105461920902781</v>
      </c>
    </row>
    <row r="38810" spans="1:5" x14ac:dyDescent="0.3">
      <c r="A38810" s="2">
        <v>44913.291666666664</v>
      </c>
      <c r="B38810">
        <v>747.31700000000001</v>
      </c>
      <c r="C38810">
        <v>0.627</v>
      </c>
      <c r="D38810">
        <v>741.30799999999999</v>
      </c>
      <c r="E38810">
        <v>0.16202693095467124</v>
      </c>
    </row>
    <row r="38811" spans="1:5" x14ac:dyDescent="0.3">
      <c r="A38811" s="2">
        <v>44913.295138888891</v>
      </c>
      <c r="B38811">
        <v>747.31700000000001</v>
      </c>
      <c r="C38811">
        <v>0.6236666666666667</v>
      </c>
      <c r="D38811">
        <v>741.34699999999998</v>
      </c>
      <c r="E38811">
        <v>0.16163729851373582</v>
      </c>
    </row>
    <row r="38812" spans="1:5" x14ac:dyDescent="0.3">
      <c r="A38812" s="2">
        <v>44913.298611111109</v>
      </c>
      <c r="B38812">
        <v>747.31700000000001</v>
      </c>
      <c r="C38812">
        <v>0.62033333333333329</v>
      </c>
      <c r="D38812">
        <v>741.38599999999997</v>
      </c>
      <c r="E38812">
        <v>0.16124766661861248</v>
      </c>
    </row>
    <row r="38813" spans="1:5" x14ac:dyDescent="0.3">
      <c r="A38813" s="2">
        <v>44913.302083333336</v>
      </c>
      <c r="B38813">
        <v>747.31700000000001</v>
      </c>
      <c r="C38813">
        <v>0.61699999999999999</v>
      </c>
      <c r="D38813">
        <v>741.42499999999995</v>
      </c>
      <c r="E38813">
        <v>0.16085803526930267</v>
      </c>
    </row>
    <row r="38814" spans="1:5" x14ac:dyDescent="0.3">
      <c r="A38814" s="2">
        <v>44913.305555555555</v>
      </c>
      <c r="B38814">
        <v>747.31700000000001</v>
      </c>
      <c r="C38814">
        <v>0.61699999999999999</v>
      </c>
      <c r="D38814">
        <v>741.38599999999997</v>
      </c>
      <c r="E38814">
        <v>0.16124762511579005</v>
      </c>
    </row>
    <row r="38815" spans="1:5" x14ac:dyDescent="0.3">
      <c r="A38815" s="2">
        <v>44913.309027777781</v>
      </c>
      <c r="B38815">
        <v>747.31700000000001</v>
      </c>
      <c r="C38815">
        <v>0.61699999999999999</v>
      </c>
      <c r="D38815">
        <v>741.34699999999998</v>
      </c>
      <c r="E38815">
        <v>0.16163721496227743</v>
      </c>
    </row>
    <row r="38816" spans="1:5" x14ac:dyDescent="0.3">
      <c r="A38816" s="2">
        <v>44913.3125</v>
      </c>
      <c r="B38816">
        <v>747.31700000000001</v>
      </c>
      <c r="C38816">
        <v>0.61699999999999999</v>
      </c>
      <c r="D38816">
        <v>741.30799999999999</v>
      </c>
      <c r="E38816">
        <v>0.1620268048087633</v>
      </c>
    </row>
    <row r="38817" spans="1:5" x14ac:dyDescent="0.3">
      <c r="A38817" s="2">
        <v>44913.315972222219</v>
      </c>
      <c r="B38817">
        <v>747.25866666666673</v>
      </c>
      <c r="C38817">
        <v>0.61699999999999999</v>
      </c>
      <c r="D38817">
        <v>741.30799999999999</v>
      </c>
      <c r="E38817">
        <v>0.16144408495290777</v>
      </c>
    </row>
    <row r="38818" spans="1:5" x14ac:dyDescent="0.3">
      <c r="A38818" s="2">
        <v>44913.319444444445</v>
      </c>
      <c r="B38818">
        <v>747.20033333333333</v>
      </c>
      <c r="C38818">
        <v>0.61699999999999999</v>
      </c>
      <c r="D38818">
        <v>741.30799999999999</v>
      </c>
      <c r="E38818">
        <v>0.16086136509704926</v>
      </c>
    </row>
    <row r="38819" spans="1:5" x14ac:dyDescent="0.3">
      <c r="A38819" s="2">
        <v>44913.322916666664</v>
      </c>
      <c r="B38819">
        <v>747.14200000000005</v>
      </c>
      <c r="C38819">
        <v>0.61699999999999999</v>
      </c>
      <c r="D38819">
        <v>741.30799999999999</v>
      </c>
      <c r="E38819">
        <v>0.16027864524119373</v>
      </c>
    </row>
    <row r="38820" spans="1:5" x14ac:dyDescent="0.3">
      <c r="A38820" s="2">
        <v>44913.326388888891</v>
      </c>
      <c r="B38820">
        <v>747.14200000000005</v>
      </c>
      <c r="C38820">
        <v>0.61699999999999999</v>
      </c>
      <c r="D38820">
        <v>741.34699999999998</v>
      </c>
      <c r="E38820">
        <v>0.15988905539470782</v>
      </c>
    </row>
    <row r="38821" spans="1:5" x14ac:dyDescent="0.3">
      <c r="A38821" s="2">
        <v>44913.329861111109</v>
      </c>
      <c r="B38821">
        <v>747.14200000000005</v>
      </c>
      <c r="C38821">
        <v>0.61699999999999999</v>
      </c>
      <c r="D38821">
        <v>741.38599999999997</v>
      </c>
      <c r="E38821">
        <v>0.15949946554822048</v>
      </c>
    </row>
    <row r="38822" spans="1:5" x14ac:dyDescent="0.3">
      <c r="A38822" s="2">
        <v>44913.333333333336</v>
      </c>
      <c r="B38822">
        <v>747.14200000000005</v>
      </c>
      <c r="C38822">
        <v>0.61699999999999999</v>
      </c>
      <c r="D38822">
        <v>741.42499999999995</v>
      </c>
      <c r="E38822">
        <v>0.1591098757017331</v>
      </c>
    </row>
    <row r="38823" spans="1:5" x14ac:dyDescent="0.3">
      <c r="A38823" s="2">
        <v>44913.336805555555</v>
      </c>
      <c r="B38823">
        <v>747.23900000000003</v>
      </c>
      <c r="C38823">
        <v>0.61699999999999999</v>
      </c>
      <c r="D38823">
        <v>741.48333333333335</v>
      </c>
      <c r="E38823">
        <v>0.15949613572047239</v>
      </c>
    </row>
    <row r="38824" spans="1:5" x14ac:dyDescent="0.3">
      <c r="A38824" s="2">
        <v>44913.340277777781</v>
      </c>
      <c r="B38824">
        <v>747.33600000000001</v>
      </c>
      <c r="C38824">
        <v>0.61699999999999999</v>
      </c>
      <c r="D38824">
        <v>741.54166666666663</v>
      </c>
      <c r="E38824">
        <v>0.15988239573921167</v>
      </c>
    </row>
    <row r="38825" spans="1:5" x14ac:dyDescent="0.3">
      <c r="A38825" s="2">
        <v>44913.34375</v>
      </c>
      <c r="B38825">
        <v>747.43299999999999</v>
      </c>
      <c r="C38825">
        <v>0.61699999999999999</v>
      </c>
      <c r="D38825">
        <v>741.6</v>
      </c>
      <c r="E38825">
        <v>0.16026865575795096</v>
      </c>
    </row>
    <row r="38826" spans="1:5" x14ac:dyDescent="0.3">
      <c r="A38826" s="2">
        <v>44913.347222222219</v>
      </c>
      <c r="B38826">
        <v>747.39433333333329</v>
      </c>
      <c r="C38826">
        <v>0.61699999999999999</v>
      </c>
      <c r="D38826">
        <v>741.6</v>
      </c>
      <c r="E38826">
        <v>0.1598823957392102</v>
      </c>
    </row>
    <row r="38827" spans="1:5" x14ac:dyDescent="0.3">
      <c r="A38827" s="2">
        <v>44913.350694444445</v>
      </c>
      <c r="B38827">
        <v>747.35566666666671</v>
      </c>
      <c r="C38827">
        <v>0.61699999999999999</v>
      </c>
      <c r="D38827">
        <v>741.6</v>
      </c>
      <c r="E38827">
        <v>0.15949613572047239</v>
      </c>
    </row>
    <row r="38828" spans="1:5" x14ac:dyDescent="0.3">
      <c r="A38828" s="2">
        <v>44913.354166666664</v>
      </c>
      <c r="B38828">
        <v>747.31700000000001</v>
      </c>
      <c r="C38828">
        <v>0.61699999999999999</v>
      </c>
      <c r="D38828">
        <v>741.6</v>
      </c>
      <c r="E38828">
        <v>0.1591098757017316</v>
      </c>
    </row>
    <row r="38829" spans="1:5" x14ac:dyDescent="0.3">
      <c r="A38829" s="2">
        <v>44913.357638888891</v>
      </c>
      <c r="B38829">
        <v>747.35566666666671</v>
      </c>
      <c r="C38829">
        <v>0.61699999999999999</v>
      </c>
      <c r="D38829">
        <v>741.6</v>
      </c>
      <c r="E38829">
        <v>0.15949613572047239</v>
      </c>
    </row>
    <row r="38830" spans="1:5" x14ac:dyDescent="0.3">
      <c r="A38830" s="2">
        <v>44913.361111111109</v>
      </c>
      <c r="B38830">
        <v>747.39433333333329</v>
      </c>
      <c r="C38830">
        <v>0.61699999999999999</v>
      </c>
      <c r="D38830">
        <v>741.6</v>
      </c>
      <c r="E38830">
        <v>0.1598823957392102</v>
      </c>
    </row>
    <row r="38831" spans="1:5" x14ac:dyDescent="0.3">
      <c r="A38831" s="2">
        <v>44913.364583333336</v>
      </c>
      <c r="B38831">
        <v>747.43299999999999</v>
      </c>
      <c r="C38831">
        <v>0.61699999999999999</v>
      </c>
      <c r="D38831">
        <v>741.6</v>
      </c>
      <c r="E38831">
        <v>0.16026865575795096</v>
      </c>
    </row>
    <row r="38832" spans="1:5" x14ac:dyDescent="0.3">
      <c r="A38832" s="2">
        <v>44913.368055555555</v>
      </c>
      <c r="B38832">
        <v>747.43299999999999</v>
      </c>
      <c r="C38832">
        <v>0.61699999999999999</v>
      </c>
      <c r="D38832">
        <v>741.6583333333333</v>
      </c>
      <c r="E38832">
        <v>0.15968593590209396</v>
      </c>
    </row>
    <row r="38833" spans="1:5" x14ac:dyDescent="0.3">
      <c r="A38833" s="2">
        <v>44913.371527777781</v>
      </c>
      <c r="B38833">
        <v>747.43299999999999</v>
      </c>
      <c r="C38833">
        <v>0.61699999999999999</v>
      </c>
      <c r="D38833">
        <v>741.7166666666667</v>
      </c>
      <c r="E38833">
        <v>0.15910321604623692</v>
      </c>
    </row>
    <row r="38834" spans="1:5" x14ac:dyDescent="0.3">
      <c r="A38834" s="2">
        <v>44913.375</v>
      </c>
      <c r="B38834">
        <v>747.43299999999999</v>
      </c>
      <c r="C38834">
        <v>0.61699999999999999</v>
      </c>
      <c r="D38834">
        <v>741.77499999999998</v>
      </c>
      <c r="E38834">
        <v>0.15852049619037989</v>
      </c>
    </row>
    <row r="38835" spans="1:5" x14ac:dyDescent="0.3">
      <c r="A38835" s="2">
        <v>44913.378472222219</v>
      </c>
      <c r="B38835">
        <v>747.39433333333329</v>
      </c>
      <c r="C38835">
        <v>0.61699999999999999</v>
      </c>
      <c r="D38835">
        <v>741.87233333333336</v>
      </c>
      <c r="E38835">
        <v>0.15716192646929472</v>
      </c>
    </row>
    <row r="38836" spans="1:5" x14ac:dyDescent="0.3">
      <c r="A38836" s="2">
        <v>44913.381944444445</v>
      </c>
      <c r="B38836">
        <v>747.35566666666671</v>
      </c>
      <c r="C38836">
        <v>0.61699999999999999</v>
      </c>
      <c r="D38836">
        <v>741.96966666666663</v>
      </c>
      <c r="E38836">
        <v>0.15580335674821252</v>
      </c>
    </row>
    <row r="38837" spans="1:5" x14ac:dyDescent="0.3">
      <c r="A38837" s="2">
        <v>44913.385416666664</v>
      </c>
      <c r="B38837">
        <v>747.31700000000001</v>
      </c>
      <c r="C38837">
        <v>0.61699999999999999</v>
      </c>
      <c r="D38837">
        <v>742.06700000000001</v>
      </c>
      <c r="E38837">
        <v>0.15444478702712736</v>
      </c>
    </row>
    <row r="38838" spans="1:5" x14ac:dyDescent="0.3">
      <c r="A38838" s="2">
        <v>44913.388888888891</v>
      </c>
      <c r="B38838">
        <v>747.35566666666671</v>
      </c>
      <c r="C38838">
        <v>0.62033333333333329</v>
      </c>
      <c r="D38838">
        <v>742.06700000000001</v>
      </c>
      <c r="E38838">
        <v>0.15483108405389268</v>
      </c>
    </row>
    <row r="38839" spans="1:5" x14ac:dyDescent="0.3">
      <c r="A38839" s="2">
        <v>44913.392361111109</v>
      </c>
      <c r="B38839">
        <v>747.39433333333329</v>
      </c>
      <c r="C38839">
        <v>0.6236666666666667</v>
      </c>
      <c r="D38839">
        <v>742.06700000000001</v>
      </c>
      <c r="E38839">
        <v>0.15521738162180349</v>
      </c>
    </row>
    <row r="38840" spans="1:5" x14ac:dyDescent="0.3">
      <c r="A38840" s="2">
        <v>44913.395833333336</v>
      </c>
      <c r="B38840">
        <v>747.43299999999999</v>
      </c>
      <c r="C38840">
        <v>0.627</v>
      </c>
      <c r="D38840">
        <v>742.06700000000001</v>
      </c>
      <c r="E38840">
        <v>0.15560367973086575</v>
      </c>
    </row>
    <row r="38841" spans="1:5" x14ac:dyDescent="0.3">
      <c r="A38841" s="2">
        <v>44913.399305555555</v>
      </c>
      <c r="B38841">
        <v>747.39433333333329</v>
      </c>
      <c r="C38841">
        <v>0.627</v>
      </c>
      <c r="D38841">
        <v>742.06700000000001</v>
      </c>
      <c r="E38841">
        <v>0.15521741890040228</v>
      </c>
    </row>
    <row r="38842" spans="1:5" x14ac:dyDescent="0.3">
      <c r="A38842" s="2">
        <v>44913.402777777781</v>
      </c>
      <c r="B38842">
        <v>747.35566666666671</v>
      </c>
      <c r="C38842">
        <v>0.627</v>
      </c>
      <c r="D38842">
        <v>742.06700000000001</v>
      </c>
      <c r="E38842">
        <v>0.15483115806994177</v>
      </c>
    </row>
    <row r="38843" spans="1:5" x14ac:dyDescent="0.3">
      <c r="A38843" s="2">
        <v>44913.40625</v>
      </c>
      <c r="B38843">
        <v>747.31700000000001</v>
      </c>
      <c r="C38843">
        <v>0.627</v>
      </c>
      <c r="D38843">
        <v>742.06700000000001</v>
      </c>
      <c r="E38843">
        <v>0.1544448972394783</v>
      </c>
    </row>
    <row r="38844" spans="1:5" x14ac:dyDescent="0.3">
      <c r="A38844" s="2">
        <v>44913.409722222219</v>
      </c>
      <c r="B38844">
        <v>747.41399999999999</v>
      </c>
      <c r="C38844">
        <v>0.63366666666666671</v>
      </c>
      <c r="D38844">
        <v>742.10566666666671</v>
      </c>
      <c r="E38844">
        <v>0.15502769261120536</v>
      </c>
    </row>
    <row r="38845" spans="1:5" x14ac:dyDescent="0.3">
      <c r="A38845" s="2">
        <v>44913.413194444445</v>
      </c>
      <c r="B38845">
        <v>747.51099999999997</v>
      </c>
      <c r="C38845">
        <v>0.64033333333333331</v>
      </c>
      <c r="D38845">
        <v>742.14433333333329</v>
      </c>
      <c r="E38845">
        <v>0.15561048961570803</v>
      </c>
    </row>
    <row r="38846" spans="1:5" x14ac:dyDescent="0.3">
      <c r="A38846" s="2">
        <v>44913.416666666664</v>
      </c>
      <c r="B38846">
        <v>747.60799999999995</v>
      </c>
      <c r="C38846">
        <v>0.64700000000000002</v>
      </c>
      <c r="D38846">
        <v>742.18299999999999</v>
      </c>
      <c r="E38846">
        <v>0.15619328825298626</v>
      </c>
    </row>
    <row r="38847" spans="1:5" x14ac:dyDescent="0.3">
      <c r="A38847" s="2">
        <v>44913.420138888891</v>
      </c>
      <c r="B38847">
        <v>747.60799999999995</v>
      </c>
      <c r="C38847">
        <v>0.65133333333333332</v>
      </c>
      <c r="D38847">
        <v>742.29966666666667</v>
      </c>
      <c r="E38847">
        <v>0.15502788948311963</v>
      </c>
    </row>
    <row r="38848" spans="1:5" x14ac:dyDescent="0.3">
      <c r="A38848" s="2">
        <v>44913.423611111109</v>
      </c>
      <c r="B38848">
        <v>747.60799999999995</v>
      </c>
      <c r="C38848">
        <v>0.65566666666666673</v>
      </c>
      <c r="D38848">
        <v>742.41633333333334</v>
      </c>
      <c r="E38848">
        <v>0.15386248859064472</v>
      </c>
    </row>
    <row r="38849" spans="1:5" x14ac:dyDescent="0.3">
      <c r="A38849" s="2">
        <v>44913.427083333336</v>
      </c>
      <c r="B38849">
        <v>747.60799999999995</v>
      </c>
      <c r="C38849">
        <v>0.66</v>
      </c>
      <c r="D38849">
        <v>742.53300000000002</v>
      </c>
      <c r="E38849">
        <v>0.15269708557556161</v>
      </c>
    </row>
    <row r="38850" spans="1:5" x14ac:dyDescent="0.3">
      <c r="A38850" s="2">
        <v>44913.430555555555</v>
      </c>
      <c r="B38850">
        <v>747.66633333333334</v>
      </c>
      <c r="C38850">
        <v>0.66433333333333333</v>
      </c>
      <c r="D38850">
        <v>742.41633333333334</v>
      </c>
      <c r="E38850">
        <v>0.1544453086989232</v>
      </c>
    </row>
    <row r="38851" spans="1:5" x14ac:dyDescent="0.3">
      <c r="A38851" s="2">
        <v>44913.434027777781</v>
      </c>
      <c r="B38851">
        <v>747.72466666666662</v>
      </c>
      <c r="C38851">
        <v>0.66866666666666674</v>
      </c>
      <c r="D38851">
        <v>742.29966666666667</v>
      </c>
      <c r="E38851">
        <v>0.15619353500619415</v>
      </c>
    </row>
    <row r="38852" spans="1:5" x14ac:dyDescent="0.3">
      <c r="A38852" s="2">
        <v>44913.4375</v>
      </c>
      <c r="B38852">
        <v>747.78300000000002</v>
      </c>
      <c r="C38852">
        <v>0.67300000000000004</v>
      </c>
      <c r="D38852">
        <v>742.18299999999999</v>
      </c>
      <c r="E38852">
        <v>0.15794176449738045</v>
      </c>
    </row>
    <row r="38853" spans="1:5" x14ac:dyDescent="0.3">
      <c r="A38853" s="2">
        <v>44913.440972222219</v>
      </c>
      <c r="B38853">
        <v>747.72466666666662</v>
      </c>
      <c r="C38853">
        <v>0.68433333333333335</v>
      </c>
      <c r="D38853">
        <v>742.14433333333329</v>
      </c>
      <c r="E38853">
        <v>0.15774543511483063</v>
      </c>
    </row>
    <row r="38854" spans="1:5" x14ac:dyDescent="0.3">
      <c r="A38854" s="2">
        <v>44913.444444444445</v>
      </c>
      <c r="B38854">
        <v>747.66633333333334</v>
      </c>
      <c r="C38854">
        <v>0.69566666666666666</v>
      </c>
      <c r="D38854">
        <v>742.10566666666671</v>
      </c>
      <c r="E38854">
        <v>0.15754910479647016</v>
      </c>
    </row>
    <row r="38855" spans="1:5" x14ac:dyDescent="0.3">
      <c r="A38855" s="2">
        <v>44913.447916666664</v>
      </c>
      <c r="B38855">
        <v>747.60799999999995</v>
      </c>
      <c r="C38855">
        <v>0.70699999999999996</v>
      </c>
      <c r="D38855">
        <v>742.06700000000001</v>
      </c>
      <c r="E38855">
        <v>0.15735277354229305</v>
      </c>
    </row>
    <row r="38856" spans="1:5" x14ac:dyDescent="0.3">
      <c r="A38856" s="2">
        <v>44913.451388888891</v>
      </c>
      <c r="B38856">
        <v>747.54966666666667</v>
      </c>
      <c r="C38856">
        <v>0.71799999999999997</v>
      </c>
      <c r="D38856">
        <v>742.16399999999999</v>
      </c>
      <c r="E38856">
        <v>0.15580116883028242</v>
      </c>
    </row>
    <row r="38857" spans="1:5" x14ac:dyDescent="0.3">
      <c r="A38857" s="2">
        <v>44913.454861111109</v>
      </c>
      <c r="B38857">
        <v>747.49133333333327</v>
      </c>
      <c r="C38857">
        <v>0.72899999999999998</v>
      </c>
      <c r="D38857">
        <v>742.26099999999997</v>
      </c>
      <c r="E38857">
        <v>0.15424955694431949</v>
      </c>
    </row>
    <row r="38858" spans="1:5" x14ac:dyDescent="0.3">
      <c r="A38858" s="2">
        <v>44913.458333333336</v>
      </c>
      <c r="B38858">
        <v>747.43299999999999</v>
      </c>
      <c r="C38858">
        <v>0.74</v>
      </c>
      <c r="D38858">
        <v>742.35799999999995</v>
      </c>
      <c r="E38858">
        <v>0.15269793788441019</v>
      </c>
    </row>
    <row r="38859" spans="1:5" x14ac:dyDescent="0.3">
      <c r="A38859" s="2">
        <v>44913.461805555555</v>
      </c>
      <c r="B38859">
        <v>747.49133333333327</v>
      </c>
      <c r="C38859">
        <v>0.75766666666666671</v>
      </c>
      <c r="D38859">
        <v>742.29966666666667</v>
      </c>
      <c r="E38859">
        <v>0.15386360026589099</v>
      </c>
    </row>
    <row r="38860" spans="1:5" x14ac:dyDescent="0.3">
      <c r="A38860" s="2">
        <v>44913.465277777781</v>
      </c>
      <c r="B38860">
        <v>747.54966666666667</v>
      </c>
      <c r="C38860">
        <v>0.77533333333333332</v>
      </c>
      <c r="D38860">
        <v>742.24133333333327</v>
      </c>
      <c r="E38860">
        <v>0.15502927130108526</v>
      </c>
    </row>
    <row r="38861" spans="1:5" x14ac:dyDescent="0.3">
      <c r="A38861" s="2">
        <v>44913.46875</v>
      </c>
      <c r="B38861">
        <v>747.60799999999995</v>
      </c>
      <c r="C38861">
        <v>0.79300000000000004</v>
      </c>
      <c r="D38861">
        <v>742.18299999999999</v>
      </c>
      <c r="E38861">
        <v>0.15619495098998709</v>
      </c>
    </row>
    <row r="38862" spans="1:5" x14ac:dyDescent="0.3">
      <c r="A38862" s="2">
        <v>44913.472222222219</v>
      </c>
      <c r="B38862">
        <v>747.60799999999995</v>
      </c>
      <c r="C38862">
        <v>0.81766666666666665</v>
      </c>
      <c r="D38862">
        <v>742.29966666666667</v>
      </c>
      <c r="E38862">
        <v>0.15502974305076511</v>
      </c>
    </row>
    <row r="38863" spans="1:5" x14ac:dyDescent="0.3">
      <c r="A38863" s="2">
        <v>44913.475694444445</v>
      </c>
      <c r="B38863">
        <v>747.60799999999995</v>
      </c>
      <c r="C38863">
        <v>0.84233333333333338</v>
      </c>
      <c r="D38863">
        <v>742.41633333333334</v>
      </c>
      <c r="E38863">
        <v>0.15386452302900389</v>
      </c>
    </row>
    <row r="38864" spans="1:5" x14ac:dyDescent="0.3">
      <c r="A38864" s="2">
        <v>44913.479166666664</v>
      </c>
      <c r="B38864">
        <v>747.60799999999995</v>
      </c>
      <c r="C38864">
        <v>0.86699999999999999</v>
      </c>
      <c r="D38864">
        <v>742.53300000000002</v>
      </c>
      <c r="E38864">
        <v>0.15269929092470347</v>
      </c>
    </row>
    <row r="38865" spans="1:5" x14ac:dyDescent="0.3">
      <c r="A38865" s="2">
        <v>44913.482638888891</v>
      </c>
      <c r="B38865">
        <v>747.54966666666667</v>
      </c>
      <c r="C38865">
        <v>0.89466666666666661</v>
      </c>
      <c r="D38865">
        <v>742.53300000000002</v>
      </c>
      <c r="E38865">
        <v>0.15211683182310631</v>
      </c>
    </row>
    <row r="38866" spans="1:5" x14ac:dyDescent="0.3">
      <c r="A38866" s="2">
        <v>44913.486111111109</v>
      </c>
      <c r="B38866">
        <v>747.49133333333327</v>
      </c>
      <c r="C38866">
        <v>0.92233333333333334</v>
      </c>
      <c r="D38866">
        <v>742.53300000000002</v>
      </c>
      <c r="E38866">
        <v>0.15153436594548761</v>
      </c>
    </row>
    <row r="38867" spans="1:5" x14ac:dyDescent="0.3">
      <c r="A38867" s="2">
        <v>44913.489583333336</v>
      </c>
      <c r="B38867">
        <v>747.43299999999999</v>
      </c>
      <c r="C38867">
        <v>0.95</v>
      </c>
      <c r="D38867">
        <v>742.53300000000002</v>
      </c>
      <c r="E38867">
        <v>0.15095189329185324</v>
      </c>
    </row>
    <row r="38868" spans="1:5" x14ac:dyDescent="0.3">
      <c r="A38868" s="2">
        <v>44913.493055555555</v>
      </c>
      <c r="B38868">
        <v>747.37466666666671</v>
      </c>
      <c r="C38868">
        <v>0.98099999999999998</v>
      </c>
      <c r="D38868">
        <v>742.37766666666664</v>
      </c>
      <c r="E38868">
        <v>0.15192126616899793</v>
      </c>
    </row>
    <row r="38869" spans="1:5" x14ac:dyDescent="0.3">
      <c r="A38869" s="2">
        <v>44913.496527777781</v>
      </c>
      <c r="B38869">
        <v>747.31633333333332</v>
      </c>
      <c r="C38869">
        <v>1.012</v>
      </c>
      <c r="D38869">
        <v>742.22233333333338</v>
      </c>
      <c r="E38869">
        <v>0.15289065167122984</v>
      </c>
    </row>
    <row r="38870" spans="1:5" x14ac:dyDescent="0.3">
      <c r="A38870" s="2">
        <v>44913.5</v>
      </c>
      <c r="B38870">
        <v>747.25800000000004</v>
      </c>
      <c r="C38870">
        <v>1.0429999999999999</v>
      </c>
      <c r="D38870">
        <v>742.06700000000001</v>
      </c>
      <c r="E38870">
        <v>0.15386004979854895</v>
      </c>
    </row>
    <row r="38871" spans="1:5" x14ac:dyDescent="0.3">
      <c r="A38871" s="2">
        <v>44913.503472222219</v>
      </c>
      <c r="B38871">
        <v>747.21933333333334</v>
      </c>
      <c r="C38871">
        <v>1.0763333333333334</v>
      </c>
      <c r="D38871">
        <v>742.06700000000001</v>
      </c>
      <c r="E38871">
        <v>0.15347411574059319</v>
      </c>
    </row>
    <row r="38872" spans="1:5" x14ac:dyDescent="0.3">
      <c r="A38872" s="2">
        <v>44913.506944444445</v>
      </c>
      <c r="B38872">
        <v>747.18066666666675</v>
      </c>
      <c r="C38872">
        <v>1.1096666666666666</v>
      </c>
      <c r="D38872">
        <v>742.06700000000001</v>
      </c>
      <c r="E38872">
        <v>0.15308817627115268</v>
      </c>
    </row>
    <row r="38873" spans="1:5" x14ac:dyDescent="0.3">
      <c r="A38873" s="2">
        <v>44913.510416666664</v>
      </c>
      <c r="B38873">
        <v>747.14200000000005</v>
      </c>
      <c r="C38873">
        <v>1.143</v>
      </c>
      <c r="D38873">
        <v>742.06700000000001</v>
      </c>
      <c r="E38873">
        <v>0.15270223139022743</v>
      </c>
    </row>
    <row r="38874" spans="1:5" x14ac:dyDescent="0.3">
      <c r="A38874" s="2">
        <v>44913.513888888891</v>
      </c>
      <c r="B38874">
        <v>747.08366666666666</v>
      </c>
      <c r="C38874">
        <v>1.1696666666666666</v>
      </c>
      <c r="D38874">
        <v>742.06700000000001</v>
      </c>
      <c r="E38874">
        <v>0.15211972795877063</v>
      </c>
    </row>
    <row r="38875" spans="1:5" x14ac:dyDescent="0.3">
      <c r="A38875" s="2">
        <v>44913.517361111109</v>
      </c>
      <c r="B38875">
        <v>747.02533333333338</v>
      </c>
      <c r="C38875">
        <v>1.1963333333333335</v>
      </c>
      <c r="D38875">
        <v>742.06700000000001</v>
      </c>
      <c r="E38875">
        <v>0.1515372179962145</v>
      </c>
    </row>
    <row r="38876" spans="1:5" x14ac:dyDescent="0.3">
      <c r="A38876" s="2">
        <v>44913.520833333336</v>
      </c>
      <c r="B38876">
        <v>746.96699999999998</v>
      </c>
      <c r="C38876">
        <v>1.2230000000000001</v>
      </c>
      <c r="D38876">
        <v>742.06700000000001</v>
      </c>
      <c r="E38876">
        <v>0.15095470150255313</v>
      </c>
    </row>
    <row r="38877" spans="1:5" x14ac:dyDescent="0.3">
      <c r="A38877" s="2">
        <v>44913.524305555555</v>
      </c>
      <c r="B38877">
        <v>746.81133333333332</v>
      </c>
      <c r="C38877">
        <v>1.2530000000000001</v>
      </c>
      <c r="D38877">
        <v>741.95033333333333</v>
      </c>
      <c r="E38877">
        <v>0.15056536818003738</v>
      </c>
    </row>
    <row r="38878" spans="1:5" x14ac:dyDescent="0.3">
      <c r="A38878" s="2">
        <v>44913.527777777781</v>
      </c>
      <c r="B38878">
        <v>746.65566666666666</v>
      </c>
      <c r="C38878">
        <v>1.2829999999999999</v>
      </c>
      <c r="D38878">
        <v>741.83366666666666</v>
      </c>
      <c r="E38878">
        <v>0.15017602994519821</v>
      </c>
    </row>
    <row r="38879" spans="1:5" x14ac:dyDescent="0.3">
      <c r="A38879" s="2">
        <v>44913.53125</v>
      </c>
      <c r="B38879">
        <v>746.5</v>
      </c>
      <c r="C38879">
        <v>1.3129999999999999</v>
      </c>
      <c r="D38879">
        <v>741.71699999999998</v>
      </c>
      <c r="E38879">
        <v>0.14978668679803714</v>
      </c>
    </row>
    <row r="38880" spans="1:5" x14ac:dyDescent="0.3">
      <c r="A38880" s="2">
        <v>44913.534722222219</v>
      </c>
      <c r="B38880">
        <v>746.44166666666672</v>
      </c>
      <c r="C38880">
        <v>1.3396666666666666</v>
      </c>
      <c r="D38880">
        <v>741.56133333333332</v>
      </c>
      <c r="E38880">
        <v>0.15075941191953898</v>
      </c>
    </row>
    <row r="38881" spans="1:5" x14ac:dyDescent="0.3">
      <c r="A38881" s="2">
        <v>44913.538194444445</v>
      </c>
      <c r="B38881">
        <v>746.38333333333333</v>
      </c>
      <c r="C38881">
        <v>1.3663333333333334</v>
      </c>
      <c r="D38881">
        <v>741.40566666666666</v>
      </c>
      <c r="E38881">
        <v>0.15173214793865147</v>
      </c>
    </row>
    <row r="38882" spans="1:5" x14ac:dyDescent="0.3">
      <c r="A38882" s="2">
        <v>44913.541666666664</v>
      </c>
      <c r="B38882">
        <v>746.32500000000005</v>
      </c>
      <c r="C38882">
        <v>1.393</v>
      </c>
      <c r="D38882">
        <v>741.25</v>
      </c>
      <c r="E38882">
        <v>0.15270489485537458</v>
      </c>
    </row>
    <row r="38883" spans="1:5" x14ac:dyDescent="0.3">
      <c r="A38883" s="2">
        <v>44913.545138888891</v>
      </c>
      <c r="B38883">
        <v>746.28600000000006</v>
      </c>
      <c r="C38883">
        <v>1.4153333333333333</v>
      </c>
      <c r="D38883">
        <v>741.21100000000001</v>
      </c>
      <c r="E38883">
        <v>0.15270513279159442</v>
      </c>
    </row>
    <row r="38884" spans="1:5" x14ac:dyDescent="0.3">
      <c r="A38884" s="2">
        <v>44913.548611111109</v>
      </c>
      <c r="B38884">
        <v>746.24699999999996</v>
      </c>
      <c r="C38884">
        <v>1.4376666666666666</v>
      </c>
      <c r="D38884">
        <v>741.17200000000003</v>
      </c>
      <c r="E38884">
        <v>0.15270537072781273</v>
      </c>
    </row>
    <row r="38885" spans="1:5" x14ac:dyDescent="0.3">
      <c r="A38885" s="2">
        <v>44913.552083333336</v>
      </c>
      <c r="B38885">
        <v>746.20799999999997</v>
      </c>
      <c r="C38885">
        <v>1.46</v>
      </c>
      <c r="D38885">
        <v>741.13300000000004</v>
      </c>
      <c r="E38885">
        <v>0.15270560866403254</v>
      </c>
    </row>
    <row r="38886" spans="1:5" x14ac:dyDescent="0.3">
      <c r="A38886" s="2">
        <v>44913.555555555555</v>
      </c>
      <c r="B38886">
        <v>746.14966666666669</v>
      </c>
      <c r="C38886">
        <v>1.48</v>
      </c>
      <c r="D38886">
        <v>740.97766666666666</v>
      </c>
      <c r="E38886">
        <v>0.15367497734890936</v>
      </c>
    </row>
    <row r="38887" spans="1:5" x14ac:dyDescent="0.3">
      <c r="A38887" s="2">
        <v>44913.559027777781</v>
      </c>
      <c r="B38887">
        <v>746.0913333333333</v>
      </c>
      <c r="C38887">
        <v>1.5</v>
      </c>
      <c r="D38887">
        <v>740.8223333333334</v>
      </c>
      <c r="E38887">
        <v>0.15464435417900371</v>
      </c>
    </row>
    <row r="38888" spans="1:5" x14ac:dyDescent="0.3">
      <c r="A38888" s="2">
        <v>44913.5625</v>
      </c>
      <c r="B38888">
        <v>746.03300000000002</v>
      </c>
      <c r="C38888">
        <v>1.52</v>
      </c>
      <c r="D38888">
        <v>740.66700000000003</v>
      </c>
      <c r="E38888">
        <v>0.15561373915431562</v>
      </c>
    </row>
    <row r="38889" spans="1:5" x14ac:dyDescent="0.3">
      <c r="A38889" s="2">
        <v>44913.565972222219</v>
      </c>
      <c r="B38889">
        <v>745.91633333333334</v>
      </c>
      <c r="C38889">
        <v>1.5389999999999999</v>
      </c>
      <c r="D38889">
        <v>740.60866666666664</v>
      </c>
      <c r="E38889">
        <v>0.15503112042231715</v>
      </c>
    </row>
    <row r="38890" spans="1:5" x14ac:dyDescent="0.3">
      <c r="A38890" s="2">
        <v>44913.569444444445</v>
      </c>
      <c r="B38890">
        <v>745.79966666666667</v>
      </c>
      <c r="C38890">
        <v>1.5580000000000001</v>
      </c>
      <c r="D38890">
        <v>740.55033333333336</v>
      </c>
      <c r="E38890">
        <v>0.15444849703690389</v>
      </c>
    </row>
    <row r="38891" spans="1:5" x14ac:dyDescent="0.3">
      <c r="A38891" s="2">
        <v>44913.572916666664</v>
      </c>
      <c r="B38891">
        <v>745.68299999999999</v>
      </c>
      <c r="C38891">
        <v>1.577</v>
      </c>
      <c r="D38891">
        <v>740.49199999999996</v>
      </c>
      <c r="E38891">
        <v>0.15386586899808319</v>
      </c>
    </row>
    <row r="38892" spans="1:5" x14ac:dyDescent="0.3">
      <c r="A38892" s="2">
        <v>44913.576388888891</v>
      </c>
      <c r="B38892">
        <v>745.64433333333329</v>
      </c>
      <c r="C38892">
        <v>1.597</v>
      </c>
      <c r="D38892">
        <v>740.49199999999996</v>
      </c>
      <c r="E38892">
        <v>0.15347974737806475</v>
      </c>
    </row>
    <row r="38893" spans="1:5" x14ac:dyDescent="0.3">
      <c r="A38893" s="2">
        <v>44913.579861111109</v>
      </c>
      <c r="B38893">
        <v>745.60566666666671</v>
      </c>
      <c r="C38893">
        <v>1.617</v>
      </c>
      <c r="D38893">
        <v>740.49199999999996</v>
      </c>
      <c r="E38893">
        <v>0.15309362251115841</v>
      </c>
    </row>
    <row r="38894" spans="1:5" x14ac:dyDescent="0.3">
      <c r="A38894" s="2">
        <v>44913.583333333336</v>
      </c>
      <c r="B38894">
        <v>745.56700000000001</v>
      </c>
      <c r="C38894">
        <v>1.637</v>
      </c>
      <c r="D38894">
        <v>740.49199999999996</v>
      </c>
      <c r="E38894">
        <v>0.15270749439735823</v>
      </c>
    </row>
    <row r="38895" spans="1:5" x14ac:dyDescent="0.3">
      <c r="A38895" s="2">
        <v>44913.586805555555</v>
      </c>
      <c r="B38895">
        <v>745.45033333333333</v>
      </c>
      <c r="C38895">
        <v>1.6523333333333334</v>
      </c>
      <c r="D38895">
        <v>740.43366666666668</v>
      </c>
      <c r="E38895">
        <v>0.1521248111156725</v>
      </c>
    </row>
    <row r="38896" spans="1:5" x14ac:dyDescent="0.3">
      <c r="A38896" s="2">
        <v>44913.590277777781</v>
      </c>
      <c r="B38896">
        <v>745.33366666666666</v>
      </c>
      <c r="C38896">
        <v>1.6676666666666666</v>
      </c>
      <c r="D38896">
        <v>740.37533333333329</v>
      </c>
      <c r="E38896">
        <v>0.1515421240786059</v>
      </c>
    </row>
    <row r="38897" spans="1:5" x14ac:dyDescent="0.3">
      <c r="A38897" s="2">
        <v>44913.59375</v>
      </c>
      <c r="B38897">
        <v>745.21699999999998</v>
      </c>
      <c r="C38897">
        <v>1.6830000000000001</v>
      </c>
      <c r="D38897">
        <v>740.31700000000001</v>
      </c>
      <c r="E38897">
        <v>0.15095943328615252</v>
      </c>
    </row>
    <row r="38898" spans="1:5" x14ac:dyDescent="0.3">
      <c r="A38898" s="2">
        <v>44913.597222222219</v>
      </c>
      <c r="B38898">
        <v>745.21699999999998</v>
      </c>
      <c r="C38898">
        <v>1.6943333333333335</v>
      </c>
      <c r="D38898">
        <v>740.31700000000001</v>
      </c>
      <c r="E38898">
        <v>0.15095954986632815</v>
      </c>
    </row>
    <row r="38899" spans="1:5" x14ac:dyDescent="0.3">
      <c r="A38899" s="2">
        <v>44913.600694444445</v>
      </c>
      <c r="B38899">
        <v>745.21699999999998</v>
      </c>
      <c r="C38899">
        <v>1.7056666666666667</v>
      </c>
      <c r="D38899">
        <v>740.31700000000001</v>
      </c>
      <c r="E38899">
        <v>0.15095966644650377</v>
      </c>
    </row>
    <row r="38900" spans="1:5" x14ac:dyDescent="0.3">
      <c r="A38900" s="2">
        <v>44913.604166666664</v>
      </c>
      <c r="B38900">
        <v>745.21699999999998</v>
      </c>
      <c r="C38900">
        <v>1.7170000000000001</v>
      </c>
      <c r="D38900">
        <v>740.31700000000001</v>
      </c>
      <c r="E38900">
        <v>0.15095978302667942</v>
      </c>
    </row>
    <row r="38901" spans="1:5" x14ac:dyDescent="0.3">
      <c r="A38901" s="2">
        <v>44913.607638888891</v>
      </c>
      <c r="B38901">
        <v>745.21699999999998</v>
      </c>
      <c r="C38901">
        <v>1.7256666666666667</v>
      </c>
      <c r="D38901">
        <v>740.21966666666663</v>
      </c>
      <c r="E38901">
        <v>0.1519324084126514</v>
      </c>
    </row>
    <row r="38902" spans="1:5" x14ac:dyDescent="0.3">
      <c r="A38902" s="2">
        <v>44913.611111111109</v>
      </c>
      <c r="B38902">
        <v>745.21699999999998</v>
      </c>
      <c r="C38902">
        <v>1.7343333333333335</v>
      </c>
      <c r="D38902">
        <v>740.12233333333336</v>
      </c>
      <c r="E38902">
        <v>0.15290503734034683</v>
      </c>
    </row>
    <row r="38903" spans="1:5" x14ac:dyDescent="0.3">
      <c r="A38903" s="2">
        <v>44913.614583333336</v>
      </c>
      <c r="B38903">
        <v>745.21699999999998</v>
      </c>
      <c r="C38903">
        <v>1.7430000000000001</v>
      </c>
      <c r="D38903">
        <v>740.02499999999998</v>
      </c>
      <c r="E38903">
        <v>0.15387766980976575</v>
      </c>
    </row>
    <row r="38904" spans="1:5" x14ac:dyDescent="0.3">
      <c r="A38904" s="2">
        <v>44913.618055555555</v>
      </c>
      <c r="B38904">
        <v>745.178</v>
      </c>
      <c r="C38904">
        <v>1.752</v>
      </c>
      <c r="D38904">
        <v>740.02499999999998</v>
      </c>
      <c r="E38904">
        <v>0.1534880851338121</v>
      </c>
    </row>
    <row r="38905" spans="1:5" x14ac:dyDescent="0.3">
      <c r="A38905" s="2">
        <v>44913.621527777781</v>
      </c>
      <c r="B38905">
        <v>745.13900000000001</v>
      </c>
      <c r="C38905">
        <v>1.7610000000000001</v>
      </c>
      <c r="D38905">
        <v>740.02499999999998</v>
      </c>
      <c r="E38905">
        <v>0.15309849898416333</v>
      </c>
    </row>
    <row r="38906" spans="1:5" x14ac:dyDescent="0.3">
      <c r="A38906" s="2">
        <v>44913.625</v>
      </c>
      <c r="B38906">
        <v>745.1</v>
      </c>
      <c r="C38906">
        <v>1.77</v>
      </c>
      <c r="D38906">
        <v>740.02499999999998</v>
      </c>
      <c r="E38906">
        <v>0.15270891136081655</v>
      </c>
    </row>
    <row r="38907" spans="1:5" x14ac:dyDescent="0.3">
      <c r="A38907" s="2">
        <v>44913.628472222219</v>
      </c>
      <c r="B38907">
        <v>745.13900000000001</v>
      </c>
      <c r="C38907">
        <v>1.7789999999999999</v>
      </c>
      <c r="D38907">
        <v>740.08333333333337</v>
      </c>
      <c r="E38907">
        <v>0.15251583007510267</v>
      </c>
    </row>
    <row r="38908" spans="1:5" x14ac:dyDescent="0.3">
      <c r="A38908" s="2">
        <v>44913.631944444445</v>
      </c>
      <c r="B38908">
        <v>745.178</v>
      </c>
      <c r="C38908">
        <v>1.788</v>
      </c>
      <c r="D38908">
        <v>740.14166666666665</v>
      </c>
      <c r="E38908">
        <v>0.15232274805883683</v>
      </c>
    </row>
    <row r="38909" spans="1:5" x14ac:dyDescent="0.3">
      <c r="A38909" s="2">
        <v>44913.635416666664</v>
      </c>
      <c r="B38909">
        <v>745.21699999999998</v>
      </c>
      <c r="C38909">
        <v>1.7969999999999999</v>
      </c>
      <c r="D38909">
        <v>740.2</v>
      </c>
      <c r="E38909">
        <v>0.15212966531202207</v>
      </c>
    </row>
    <row r="38910" spans="1:5" x14ac:dyDescent="0.3">
      <c r="A38910" s="2">
        <v>44913.638888888891</v>
      </c>
      <c r="B38910">
        <v>745.21699999999998</v>
      </c>
      <c r="C38910">
        <v>1.8013333333333332</v>
      </c>
      <c r="D38910">
        <v>740.2</v>
      </c>
      <c r="E38910">
        <v>0.15212971095113154</v>
      </c>
    </row>
    <row r="38911" spans="1:5" x14ac:dyDescent="0.3">
      <c r="A38911" s="2">
        <v>44913.642361111109</v>
      </c>
      <c r="B38911">
        <v>745.21699999999998</v>
      </c>
      <c r="C38911">
        <v>1.8056666666666668</v>
      </c>
      <c r="D38911">
        <v>740.2</v>
      </c>
      <c r="E38911">
        <v>0.15212975659024097</v>
      </c>
    </row>
    <row r="38912" spans="1:5" x14ac:dyDescent="0.3">
      <c r="A38912" s="2">
        <v>44913.645833333336</v>
      </c>
      <c r="B38912">
        <v>745.21699999999998</v>
      </c>
      <c r="C38912">
        <v>1.81</v>
      </c>
      <c r="D38912">
        <v>740.2</v>
      </c>
      <c r="E38912">
        <v>0.15212980222935044</v>
      </c>
    </row>
    <row r="38913" spans="1:5" x14ac:dyDescent="0.3">
      <c r="A38913" s="2">
        <v>44913.649305555555</v>
      </c>
      <c r="B38913">
        <v>745.27533333333338</v>
      </c>
      <c r="C38913">
        <v>1.8123333333333334</v>
      </c>
      <c r="D38913">
        <v>740.14166666666665</v>
      </c>
      <c r="E38913">
        <v>0.15329555927263061</v>
      </c>
    </row>
    <row r="38914" spans="1:5" x14ac:dyDescent="0.3">
      <c r="A38914" s="2">
        <v>44913.652777777781</v>
      </c>
      <c r="B38914">
        <v>745.33366666666666</v>
      </c>
      <c r="C38914">
        <v>1.8146666666666667</v>
      </c>
      <c r="D38914">
        <v>740.08333333333337</v>
      </c>
      <c r="E38914">
        <v>0.15446131745885069</v>
      </c>
    </row>
    <row r="38915" spans="1:5" x14ac:dyDescent="0.3">
      <c r="A38915" s="2">
        <v>44913.65625</v>
      </c>
      <c r="B38915">
        <v>745.39200000000005</v>
      </c>
      <c r="C38915">
        <v>1.8169999999999999</v>
      </c>
      <c r="D38915">
        <v>740.02499999999998</v>
      </c>
      <c r="E38915">
        <v>0.15562707678801666</v>
      </c>
    </row>
    <row r="38916" spans="1:5" x14ac:dyDescent="0.3">
      <c r="A38916" s="2">
        <v>44913.659722222219</v>
      </c>
      <c r="B38916">
        <v>745.48900000000003</v>
      </c>
      <c r="C38916">
        <v>1.8169999999999999</v>
      </c>
      <c r="D38916">
        <v>740.12233333333336</v>
      </c>
      <c r="E38916">
        <v>0.15562374612055541</v>
      </c>
    </row>
    <row r="38917" spans="1:5" x14ac:dyDescent="0.3">
      <c r="A38917" s="2">
        <v>44913.663194444445</v>
      </c>
      <c r="B38917">
        <v>745.58600000000001</v>
      </c>
      <c r="C38917">
        <v>1.8169999999999999</v>
      </c>
      <c r="D38917">
        <v>740.21966666666663</v>
      </c>
      <c r="E38917">
        <v>0.15562041545309419</v>
      </c>
    </row>
    <row r="38918" spans="1:5" x14ac:dyDescent="0.3">
      <c r="A38918" s="2">
        <v>44913.666666666664</v>
      </c>
      <c r="B38918">
        <v>745.68299999999999</v>
      </c>
      <c r="C38918">
        <v>1.8169999999999999</v>
      </c>
      <c r="D38918">
        <v>740.31700000000001</v>
      </c>
      <c r="E38918">
        <v>0.15561708478563296</v>
      </c>
    </row>
    <row r="38919" spans="1:5" x14ac:dyDescent="0.3">
      <c r="A38919" s="2">
        <v>44913.670138888891</v>
      </c>
      <c r="B38919">
        <v>745.68299999999999</v>
      </c>
      <c r="C38919">
        <v>1.8146666666666667</v>
      </c>
      <c r="D38919">
        <v>740.31700000000001</v>
      </c>
      <c r="E38919">
        <v>0.15561705850121182</v>
      </c>
    </row>
    <row r="38920" spans="1:5" x14ac:dyDescent="0.3">
      <c r="A38920" s="2">
        <v>44913.673611111109</v>
      </c>
      <c r="B38920">
        <v>745.68299999999999</v>
      </c>
      <c r="C38920">
        <v>1.8123333333333334</v>
      </c>
      <c r="D38920">
        <v>740.31700000000001</v>
      </c>
      <c r="E38920">
        <v>0.15561703221679074</v>
      </c>
    </row>
    <row r="38921" spans="1:5" x14ac:dyDescent="0.3">
      <c r="A38921" s="2">
        <v>44913.677083333336</v>
      </c>
      <c r="B38921">
        <v>745.68299999999999</v>
      </c>
      <c r="C38921">
        <v>1.81</v>
      </c>
      <c r="D38921">
        <v>740.31700000000001</v>
      </c>
      <c r="E38921">
        <v>0.1556170059323696</v>
      </c>
    </row>
    <row r="38922" spans="1:5" x14ac:dyDescent="0.3">
      <c r="A38922" s="2">
        <v>44913.680555555555</v>
      </c>
      <c r="B38922">
        <v>745.68299999999999</v>
      </c>
      <c r="C38922">
        <v>1.8056666666666668</v>
      </c>
      <c r="D38922">
        <v>740.37533333333329</v>
      </c>
      <c r="E38922">
        <v>0.15503409170064716</v>
      </c>
    </row>
    <row r="38923" spans="1:5" x14ac:dyDescent="0.3">
      <c r="A38923" s="2">
        <v>44913.684027777781</v>
      </c>
      <c r="B38923">
        <v>745.68299999999999</v>
      </c>
      <c r="C38923">
        <v>1.8013333333333332</v>
      </c>
      <c r="D38923">
        <v>740.43366666666668</v>
      </c>
      <c r="E38923">
        <v>0.15445117853022589</v>
      </c>
    </row>
    <row r="38924" spans="1:5" x14ac:dyDescent="0.3">
      <c r="A38924" s="2">
        <v>44913.6875</v>
      </c>
      <c r="B38924">
        <v>745.68299999999999</v>
      </c>
      <c r="C38924">
        <v>1.7969999999999999</v>
      </c>
      <c r="D38924">
        <v>740.49199999999996</v>
      </c>
      <c r="E38924">
        <v>0.15386826642111168</v>
      </c>
    </row>
    <row r="38925" spans="1:5" x14ac:dyDescent="0.3">
      <c r="A38925" s="2">
        <v>44913.690972222219</v>
      </c>
      <c r="B38925">
        <v>745.79966666666667</v>
      </c>
      <c r="C38925">
        <v>1.7923333333333333</v>
      </c>
      <c r="D38925">
        <v>740.49199999999996</v>
      </c>
      <c r="E38925">
        <v>0.15503394313673066</v>
      </c>
    </row>
    <row r="38926" spans="1:5" x14ac:dyDescent="0.3">
      <c r="A38926" s="2">
        <v>44913.694444444445</v>
      </c>
      <c r="B38926">
        <v>745.91633333333334</v>
      </c>
      <c r="C38926">
        <v>1.7876666666666665</v>
      </c>
      <c r="D38926">
        <v>740.49199999999996</v>
      </c>
      <c r="E38926">
        <v>0.15619961756646389</v>
      </c>
    </row>
    <row r="38927" spans="1:5" x14ac:dyDescent="0.3">
      <c r="A38927" s="2">
        <v>44913.697916666664</v>
      </c>
      <c r="B38927">
        <v>746.03300000000002</v>
      </c>
      <c r="C38927">
        <v>1.7829999999999999</v>
      </c>
      <c r="D38927">
        <v>740.49199999999996</v>
      </c>
      <c r="E38927">
        <v>0.1573652897103098</v>
      </c>
    </row>
    <row r="38928" spans="1:5" x14ac:dyDescent="0.3">
      <c r="A38928" s="2">
        <v>44913.701388888891</v>
      </c>
      <c r="B38928">
        <v>745.97466666666662</v>
      </c>
      <c r="C38928">
        <v>1.7763333333333333</v>
      </c>
      <c r="D38928">
        <v>740.55033333333336</v>
      </c>
      <c r="E38928">
        <v>0.15619948851141341</v>
      </c>
    </row>
    <row r="38929" spans="1:5" x14ac:dyDescent="0.3">
      <c r="A38929" s="2">
        <v>44913.704861111109</v>
      </c>
      <c r="B38929">
        <v>745.91633333333334</v>
      </c>
      <c r="C38929">
        <v>1.7696666666666665</v>
      </c>
      <c r="D38929">
        <v>740.60866666666664</v>
      </c>
      <c r="E38929">
        <v>0.15503369057807262</v>
      </c>
    </row>
    <row r="38930" spans="1:5" x14ac:dyDescent="0.3">
      <c r="A38930" s="2">
        <v>44913.708333333336</v>
      </c>
      <c r="B38930">
        <v>745.85799999999995</v>
      </c>
      <c r="C38930">
        <v>1.7629999999999999</v>
      </c>
      <c r="D38930">
        <v>740.66700000000003</v>
      </c>
      <c r="E38930">
        <v>0.15386789591027702</v>
      </c>
    </row>
    <row r="38931" spans="1:5" x14ac:dyDescent="0.3">
      <c r="A38931" s="2">
        <v>44913.711805555555</v>
      </c>
      <c r="B38931">
        <v>745.91633333333334</v>
      </c>
      <c r="C38931">
        <v>1.7609999999999999</v>
      </c>
      <c r="D38931">
        <v>740.60866666666664</v>
      </c>
      <c r="E38931">
        <v>0.15503359401152689</v>
      </c>
    </row>
    <row r="38932" spans="1:5" x14ac:dyDescent="0.3">
      <c r="A38932" s="2">
        <v>44913.715277777781</v>
      </c>
      <c r="B38932">
        <v>745.97466666666662</v>
      </c>
      <c r="C38932">
        <v>1.7589999999999999</v>
      </c>
      <c r="D38932">
        <v>740.55033333333336</v>
      </c>
      <c r="E38932">
        <v>0.15619929113310549</v>
      </c>
    </row>
    <row r="38933" spans="1:5" x14ac:dyDescent="0.3">
      <c r="A38933" s="2">
        <v>44913.71875</v>
      </c>
      <c r="B38933">
        <v>746.03300000000002</v>
      </c>
      <c r="C38933">
        <v>1.7569999999999999</v>
      </c>
      <c r="D38933">
        <v>740.49199999999996</v>
      </c>
      <c r="E38933">
        <v>0.15736498727502318</v>
      </c>
    </row>
    <row r="38934" spans="1:5" x14ac:dyDescent="0.3">
      <c r="A38934" s="2">
        <v>44913.722222222219</v>
      </c>
      <c r="B38934">
        <v>745.97466666666662</v>
      </c>
      <c r="C38934">
        <v>1.7503333333333333</v>
      </c>
      <c r="D38934">
        <v>740.55033333333336</v>
      </c>
      <c r="E38934">
        <v>0.15619919244395153</v>
      </c>
    </row>
    <row r="38935" spans="1:5" x14ac:dyDescent="0.3">
      <c r="A38935" s="2">
        <v>44913.725694444445</v>
      </c>
      <c r="B38935">
        <v>745.91633333333334</v>
      </c>
      <c r="C38935">
        <v>1.7436666666666667</v>
      </c>
      <c r="D38935">
        <v>740.60866666666664</v>
      </c>
      <c r="E38935">
        <v>0.15503340087843542</v>
      </c>
    </row>
    <row r="38936" spans="1:5" x14ac:dyDescent="0.3">
      <c r="A38936" s="2">
        <v>44913.729166666664</v>
      </c>
      <c r="B38936">
        <v>745.85799999999995</v>
      </c>
      <c r="C38936">
        <v>1.7370000000000001</v>
      </c>
      <c r="D38936">
        <v>740.66700000000003</v>
      </c>
      <c r="E38936">
        <v>0.15386761257846457</v>
      </c>
    </row>
    <row r="38937" spans="1:5" x14ac:dyDescent="0.3">
      <c r="A38937" s="2">
        <v>44913.732638888891</v>
      </c>
      <c r="B38937">
        <v>745.91633333333334</v>
      </c>
      <c r="C38937">
        <v>1.728</v>
      </c>
      <c r="D38937">
        <v>740.66700000000003</v>
      </c>
      <c r="E38937">
        <v>0.15445037040895074</v>
      </c>
    </row>
    <row r="38938" spans="1:5" x14ac:dyDescent="0.3">
      <c r="A38938" s="2">
        <v>44913.736111111109</v>
      </c>
      <c r="B38938">
        <v>745.97466666666662</v>
      </c>
      <c r="C38938">
        <v>1.7190000000000001</v>
      </c>
      <c r="D38938">
        <v>740.66700000000003</v>
      </c>
      <c r="E38938">
        <v>0.15503312603518696</v>
      </c>
    </row>
    <row r="38939" spans="1:5" x14ac:dyDescent="0.3">
      <c r="A38939" s="2">
        <v>44913.739583333336</v>
      </c>
      <c r="B38939">
        <v>746.03300000000002</v>
      </c>
      <c r="C38939">
        <v>1.71</v>
      </c>
      <c r="D38939">
        <v>740.66700000000003</v>
      </c>
      <c r="E38939">
        <v>0.15561587945717761</v>
      </c>
    </row>
    <row r="38940" spans="1:5" x14ac:dyDescent="0.3">
      <c r="A38940" s="2">
        <v>44913.743055555555</v>
      </c>
      <c r="B38940">
        <v>746.03300000000002</v>
      </c>
      <c r="C38940">
        <v>1.6966666666666665</v>
      </c>
      <c r="D38940">
        <v>740.66700000000003</v>
      </c>
      <c r="E38940">
        <v>0.15561572926048556</v>
      </c>
    </row>
    <row r="38941" spans="1:5" x14ac:dyDescent="0.3">
      <c r="A38941" s="2">
        <v>44913.746527777781</v>
      </c>
      <c r="B38941">
        <v>746.03300000000002</v>
      </c>
      <c r="C38941">
        <v>1.6833333333333333</v>
      </c>
      <c r="D38941">
        <v>740.66700000000003</v>
      </c>
      <c r="E38941">
        <v>0.15561557906379347</v>
      </c>
    </row>
    <row r="38942" spans="1:5" x14ac:dyDescent="0.3">
      <c r="A38942" s="2">
        <v>44913.75</v>
      </c>
      <c r="B38942">
        <v>746.03300000000002</v>
      </c>
      <c r="C38942">
        <v>1.67</v>
      </c>
      <c r="D38942">
        <v>740.66700000000003</v>
      </c>
      <c r="E38942">
        <v>0.15561542886710139</v>
      </c>
    </row>
    <row r="38943" spans="1:5" x14ac:dyDescent="0.3">
      <c r="A38943" s="2">
        <v>44913.753472222219</v>
      </c>
      <c r="B38943">
        <v>745.97466666666662</v>
      </c>
      <c r="C38943">
        <v>1.6566666666666665</v>
      </c>
      <c r="D38943">
        <v>740.60866666666664</v>
      </c>
      <c r="E38943">
        <v>0.15561527867041081</v>
      </c>
    </row>
    <row r="38944" spans="1:5" x14ac:dyDescent="0.3">
      <c r="A38944" s="2">
        <v>44913.756944444445</v>
      </c>
      <c r="B38944">
        <v>745.91633333333334</v>
      </c>
      <c r="C38944">
        <v>1.6433333333333333</v>
      </c>
      <c r="D38944">
        <v>740.55033333333336</v>
      </c>
      <c r="E38944">
        <v>0.15561512847371875</v>
      </c>
    </row>
    <row r="38945" spans="1:5" x14ac:dyDescent="0.3">
      <c r="A38945" s="2">
        <v>44913.760416666664</v>
      </c>
      <c r="B38945">
        <v>745.85799999999995</v>
      </c>
      <c r="C38945">
        <v>1.63</v>
      </c>
      <c r="D38945">
        <v>740.49199999999996</v>
      </c>
      <c r="E38945">
        <v>0.15561497827702667</v>
      </c>
    </row>
    <row r="38946" spans="1:5" x14ac:dyDescent="0.3">
      <c r="A38946" s="2">
        <v>44913.763888888891</v>
      </c>
      <c r="B38946">
        <v>745.85799999999995</v>
      </c>
      <c r="C38946">
        <v>1.619</v>
      </c>
      <c r="D38946">
        <v>740.43366666666668</v>
      </c>
      <c r="E38946">
        <v>0.15619769692369528</v>
      </c>
    </row>
    <row r="38947" spans="1:5" x14ac:dyDescent="0.3">
      <c r="A38947" s="2">
        <v>44913.767361111109</v>
      </c>
      <c r="B38947">
        <v>745.85799999999995</v>
      </c>
      <c r="C38947">
        <v>1.6079999999999999</v>
      </c>
      <c r="D38947">
        <v>740.37533333333329</v>
      </c>
      <c r="E38947">
        <v>0.15678041287628716</v>
      </c>
    </row>
    <row r="38948" spans="1:5" x14ac:dyDescent="0.3">
      <c r="A38948" s="2">
        <v>44913.770833333336</v>
      </c>
      <c r="B38948">
        <v>745.85799999999995</v>
      </c>
      <c r="C38948">
        <v>1.597</v>
      </c>
      <c r="D38948">
        <v>740.31700000000001</v>
      </c>
      <c r="E38948">
        <v>0.15736312613479639</v>
      </c>
    </row>
    <row r="38949" spans="1:5" x14ac:dyDescent="0.3">
      <c r="A38949" s="2">
        <v>44913.774305555555</v>
      </c>
      <c r="B38949">
        <v>745.85799999999995</v>
      </c>
      <c r="C38949">
        <v>1.5856666666666666</v>
      </c>
      <c r="D38949">
        <v>740.31700000000001</v>
      </c>
      <c r="E38949">
        <v>0.15736299430403042</v>
      </c>
    </row>
    <row r="38950" spans="1:5" x14ac:dyDescent="0.3">
      <c r="A38950" s="2">
        <v>44913.777777777781</v>
      </c>
      <c r="B38950">
        <v>745.85799999999995</v>
      </c>
      <c r="C38950">
        <v>1.5743333333333334</v>
      </c>
      <c r="D38950">
        <v>740.31700000000001</v>
      </c>
      <c r="E38950">
        <v>0.15736286247326448</v>
      </c>
    </row>
    <row r="38951" spans="1:5" x14ac:dyDescent="0.3">
      <c r="A38951" s="2">
        <v>44913.78125</v>
      </c>
      <c r="B38951">
        <v>745.85799999999995</v>
      </c>
      <c r="C38951">
        <v>1.5629999999999999</v>
      </c>
      <c r="D38951">
        <v>740.31700000000001</v>
      </c>
      <c r="E38951">
        <v>0.15736273064249851</v>
      </c>
    </row>
    <row r="38952" spans="1:5" x14ac:dyDescent="0.3">
      <c r="A38952" s="2">
        <v>44913.784722222219</v>
      </c>
      <c r="B38952">
        <v>745.79966666666667</v>
      </c>
      <c r="C38952">
        <v>1.5509999999999999</v>
      </c>
      <c r="D38952">
        <v>740.27800000000002</v>
      </c>
      <c r="E38952">
        <v>0.1571694231401628</v>
      </c>
    </row>
    <row r="38953" spans="1:5" x14ac:dyDescent="0.3">
      <c r="A38953" s="2">
        <v>44913.788194444445</v>
      </c>
      <c r="B38953">
        <v>745.74133333333327</v>
      </c>
      <c r="C38953">
        <v>1.5389999999999999</v>
      </c>
      <c r="D38953">
        <v>740.23900000000003</v>
      </c>
      <c r="E38953">
        <v>0.15697611661189143</v>
      </c>
    </row>
    <row r="38954" spans="1:5" x14ac:dyDescent="0.3">
      <c r="A38954" s="2">
        <v>44913.791666666664</v>
      </c>
      <c r="B38954">
        <v>745.68299999999999</v>
      </c>
      <c r="C38954">
        <v>1.5269999999999999</v>
      </c>
      <c r="D38954">
        <v>740.2</v>
      </c>
      <c r="E38954">
        <v>0.15678281105769024</v>
      </c>
    </row>
    <row r="38955" spans="1:5" x14ac:dyDescent="0.3">
      <c r="A38955" s="2">
        <v>44913.795138888891</v>
      </c>
      <c r="B38955">
        <v>745.79966666666667</v>
      </c>
      <c r="C38955">
        <v>1.5136666666666667</v>
      </c>
      <c r="D38955">
        <v>740.29733333333331</v>
      </c>
      <c r="E38955">
        <v>0.15697582398772142</v>
      </c>
    </row>
    <row r="38956" spans="1:5" x14ac:dyDescent="0.3">
      <c r="A38956" s="2">
        <v>44913.798611111109</v>
      </c>
      <c r="B38956">
        <v>745.91633333333334</v>
      </c>
      <c r="C38956">
        <v>1.5003333333333333</v>
      </c>
      <c r="D38956">
        <v>740.39466666666669</v>
      </c>
      <c r="E38956">
        <v>0.15716883583545566</v>
      </c>
    </row>
    <row r="38957" spans="1:5" x14ac:dyDescent="0.3">
      <c r="A38957" s="2">
        <v>44913.802083333336</v>
      </c>
      <c r="B38957">
        <v>746.03300000000002</v>
      </c>
      <c r="C38957">
        <v>1.4870000000000001</v>
      </c>
      <c r="D38957">
        <v>740.49199999999996</v>
      </c>
      <c r="E38957">
        <v>0.15736184660089297</v>
      </c>
    </row>
    <row r="38958" spans="1:5" x14ac:dyDescent="0.3">
      <c r="A38958" s="2">
        <v>44913.805555555555</v>
      </c>
      <c r="B38958">
        <v>746.0913333333333</v>
      </c>
      <c r="C38958">
        <v>1.4713333333333334</v>
      </c>
      <c r="D38958">
        <v>740.58899999999994</v>
      </c>
      <c r="E38958">
        <v>0.15697533499732963</v>
      </c>
    </row>
    <row r="38959" spans="1:5" x14ac:dyDescent="0.3">
      <c r="A38959" s="2">
        <v>44913.809027777781</v>
      </c>
      <c r="B38959">
        <v>746.14966666666669</v>
      </c>
      <c r="C38959">
        <v>1.4556666666666667</v>
      </c>
      <c r="D38959">
        <v>740.68600000000004</v>
      </c>
      <c r="E38959">
        <v>0.15658882593716261</v>
      </c>
    </row>
    <row r="38960" spans="1:5" x14ac:dyDescent="0.3">
      <c r="A38960" s="2">
        <v>44913.8125</v>
      </c>
      <c r="B38960">
        <v>746.20799999999997</v>
      </c>
      <c r="C38960">
        <v>1.44</v>
      </c>
      <c r="D38960">
        <v>740.78300000000002</v>
      </c>
      <c r="E38960">
        <v>0.15620231942039495</v>
      </c>
    </row>
    <row r="38961" spans="1:5" x14ac:dyDescent="0.3">
      <c r="A38961" s="2">
        <v>44913.815972222219</v>
      </c>
      <c r="B38961">
        <v>746.20799999999997</v>
      </c>
      <c r="C38961">
        <v>1.4243333333333332</v>
      </c>
      <c r="D38961">
        <v>740.74433333333332</v>
      </c>
      <c r="E38961">
        <v>0.15658846655066416</v>
      </c>
    </row>
    <row r="38962" spans="1:5" x14ac:dyDescent="0.3">
      <c r="A38962" s="2">
        <v>44913.819444444445</v>
      </c>
      <c r="B38962">
        <v>746.20799999999997</v>
      </c>
      <c r="C38962">
        <v>1.4086666666666667</v>
      </c>
      <c r="D38962">
        <v>740.70566666666673</v>
      </c>
      <c r="E38962">
        <v>0.15697461113753555</v>
      </c>
    </row>
    <row r="38963" spans="1:5" x14ac:dyDescent="0.3">
      <c r="A38963" s="2">
        <v>44913.822916666664</v>
      </c>
      <c r="B38963">
        <v>746.20799999999997</v>
      </c>
      <c r="C38963">
        <v>1.393</v>
      </c>
      <c r="D38963">
        <v>740.66700000000003</v>
      </c>
      <c r="E38963">
        <v>0.15736075318100909</v>
      </c>
    </row>
    <row r="38964" spans="1:5" x14ac:dyDescent="0.3">
      <c r="A38964" s="2">
        <v>44913.826388888891</v>
      </c>
      <c r="B38964">
        <v>746.20799999999997</v>
      </c>
      <c r="C38964">
        <v>1.3753333333333333</v>
      </c>
      <c r="D38964">
        <v>740.66700000000003</v>
      </c>
      <c r="E38964">
        <v>0.15736054768010921</v>
      </c>
    </row>
    <row r="38965" spans="1:5" x14ac:dyDescent="0.3">
      <c r="A38965" s="2">
        <v>44913.829861111109</v>
      </c>
      <c r="B38965">
        <v>746.20799999999997</v>
      </c>
      <c r="C38965">
        <v>1.3576666666666668</v>
      </c>
      <c r="D38965">
        <v>740.66700000000003</v>
      </c>
      <c r="E38965">
        <v>0.15736034217920936</v>
      </c>
    </row>
    <row r="38966" spans="1:5" x14ac:dyDescent="0.3">
      <c r="A38966" s="2">
        <v>44913.833333333336</v>
      </c>
      <c r="B38966">
        <v>746.20799999999997</v>
      </c>
      <c r="C38966">
        <v>1.34</v>
      </c>
      <c r="D38966">
        <v>740.66700000000003</v>
      </c>
      <c r="E38966">
        <v>0.15736013667830945</v>
      </c>
    </row>
    <row r="38967" spans="1:5" x14ac:dyDescent="0.3">
      <c r="A38967" s="2">
        <v>44913.836805555555</v>
      </c>
      <c r="B38967">
        <v>746.24699999999996</v>
      </c>
      <c r="C38967">
        <v>1.3243333333333334</v>
      </c>
      <c r="D38967">
        <v>740.70566666666673</v>
      </c>
      <c r="E38967">
        <v>0.15736328476437475</v>
      </c>
    </row>
    <row r="38968" spans="1:5" x14ac:dyDescent="0.3">
      <c r="A38968" s="2">
        <v>44913.840277777781</v>
      </c>
      <c r="B38968">
        <v>746.28600000000006</v>
      </c>
      <c r="C38968">
        <v>1.3086666666666666</v>
      </c>
      <c r="D38968">
        <v>740.74433333333332</v>
      </c>
      <c r="E38968">
        <v>0.15736643282851565</v>
      </c>
    </row>
    <row r="38969" spans="1:5" x14ac:dyDescent="0.3">
      <c r="A38969" s="2">
        <v>44913.84375</v>
      </c>
      <c r="B38969">
        <v>746.32500000000005</v>
      </c>
      <c r="C38969">
        <v>1.2929999999999999</v>
      </c>
      <c r="D38969">
        <v>740.78300000000002</v>
      </c>
      <c r="E38969">
        <v>0.15736958087072775</v>
      </c>
    </row>
    <row r="38970" spans="1:5" x14ac:dyDescent="0.3">
      <c r="A38970" s="2">
        <v>44913.847222222219</v>
      </c>
      <c r="B38970">
        <v>746.32500000000005</v>
      </c>
      <c r="C38970">
        <v>1.2763333333333333</v>
      </c>
      <c r="D38970">
        <v>740.8413333333333</v>
      </c>
      <c r="E38970">
        <v>0.15678658637035731</v>
      </c>
    </row>
    <row r="38971" spans="1:5" x14ac:dyDescent="0.3">
      <c r="A38971" s="2">
        <v>44913.850694444445</v>
      </c>
      <c r="B38971">
        <v>746.32500000000005</v>
      </c>
      <c r="C38971">
        <v>1.2596666666666667</v>
      </c>
      <c r="D38971">
        <v>740.89966666666669</v>
      </c>
      <c r="E38971">
        <v>0.15620359595192579</v>
      </c>
    </row>
    <row r="38972" spans="1:5" x14ac:dyDescent="0.3">
      <c r="A38972" s="2">
        <v>44913.854166666664</v>
      </c>
      <c r="B38972">
        <v>746.32500000000005</v>
      </c>
      <c r="C38972">
        <v>1.2430000000000001</v>
      </c>
      <c r="D38972">
        <v>740.95799999999997</v>
      </c>
      <c r="E38972">
        <v>0.15562060961543323</v>
      </c>
    </row>
    <row r="38973" spans="1:5" x14ac:dyDescent="0.3">
      <c r="A38973" s="2">
        <v>44913.857638888891</v>
      </c>
      <c r="B38973">
        <v>746.38333333333333</v>
      </c>
      <c r="C38973">
        <v>1.2343333333333335</v>
      </c>
      <c r="D38973">
        <v>740.95799999999997</v>
      </c>
      <c r="E38973">
        <v>0.15620330742275546</v>
      </c>
    </row>
    <row r="38974" spans="1:5" x14ac:dyDescent="0.3">
      <c r="A38974" s="2">
        <v>44913.861111111109</v>
      </c>
      <c r="B38974">
        <v>746.44166666666672</v>
      </c>
      <c r="C38974">
        <v>1.2256666666666667</v>
      </c>
      <c r="D38974">
        <v>740.95799999999997</v>
      </c>
      <c r="E38974">
        <v>0.15678600310746946</v>
      </c>
    </row>
    <row r="38975" spans="1:5" x14ac:dyDescent="0.3">
      <c r="A38975" s="2">
        <v>44913.864583333336</v>
      </c>
      <c r="B38975">
        <v>746.5</v>
      </c>
      <c r="C38975">
        <v>1.2170000000000001</v>
      </c>
      <c r="D38975">
        <v>740.95799999999997</v>
      </c>
      <c r="E38975">
        <v>0.15736869666957523</v>
      </c>
    </row>
    <row r="38976" spans="1:5" x14ac:dyDescent="0.3">
      <c r="A38976" s="2">
        <v>44913.868055555555</v>
      </c>
      <c r="B38976">
        <v>746.5</v>
      </c>
      <c r="C38976">
        <v>1.2123333333333335</v>
      </c>
      <c r="D38976">
        <v>741.01633333333336</v>
      </c>
      <c r="E38976">
        <v>0.15678584961723582</v>
      </c>
    </row>
    <row r="38977" spans="1:5" x14ac:dyDescent="0.3">
      <c r="A38977" s="2">
        <v>44913.871527777781</v>
      </c>
      <c r="B38977">
        <v>746.5</v>
      </c>
      <c r="C38977">
        <v>1.2076666666666667</v>
      </c>
      <c r="D38977">
        <v>741.07466666666664</v>
      </c>
      <c r="E38977">
        <v>0.15620300370783929</v>
      </c>
    </row>
    <row r="38978" spans="1:5" x14ac:dyDescent="0.3">
      <c r="A38978" s="2">
        <v>44913.875</v>
      </c>
      <c r="B38978">
        <v>746.5</v>
      </c>
      <c r="C38978">
        <v>1.2030000000000001</v>
      </c>
      <c r="D38978">
        <v>741.13300000000004</v>
      </c>
      <c r="E38978">
        <v>0.1556201589413857</v>
      </c>
    </row>
    <row r="38979" spans="1:5" x14ac:dyDescent="0.3">
      <c r="A38979" s="2">
        <v>44913.878472222219</v>
      </c>
      <c r="B38979">
        <v>746.55833333333328</v>
      </c>
      <c r="C38979">
        <v>1.1986666666666668</v>
      </c>
      <c r="D38979">
        <v>741.13300000000004</v>
      </c>
      <c r="E38979">
        <v>0.15620290120405511</v>
      </c>
    </row>
    <row r="38980" spans="1:5" x14ac:dyDescent="0.3">
      <c r="A38980" s="2">
        <v>44913.881944444445</v>
      </c>
      <c r="B38980">
        <v>746.61666666666667</v>
      </c>
      <c r="C38980">
        <v>1.1943333333333332</v>
      </c>
      <c r="D38980">
        <v>741.13300000000004</v>
      </c>
      <c r="E38980">
        <v>0.15678564240542039</v>
      </c>
    </row>
    <row r="38981" spans="1:5" x14ac:dyDescent="0.3">
      <c r="A38981" s="2">
        <v>44913.885416666664</v>
      </c>
      <c r="B38981">
        <v>746.67499999999995</v>
      </c>
      <c r="C38981">
        <v>1.19</v>
      </c>
      <c r="D38981">
        <v>741.13300000000004</v>
      </c>
      <c r="E38981">
        <v>0.15736838254548158</v>
      </c>
    </row>
    <row r="38982" spans="1:5" x14ac:dyDescent="0.3">
      <c r="A38982" s="2">
        <v>44913.888888888891</v>
      </c>
      <c r="B38982">
        <v>746.71399999999994</v>
      </c>
      <c r="C38982">
        <v>1.1856666666666666</v>
      </c>
      <c r="D38982">
        <v>741.23033333333331</v>
      </c>
      <c r="E38982">
        <v>0.15678554263676853</v>
      </c>
    </row>
    <row r="38983" spans="1:5" x14ac:dyDescent="0.3">
      <c r="A38983" s="2">
        <v>44913.892361111109</v>
      </c>
      <c r="B38983">
        <v>746.75300000000004</v>
      </c>
      <c r="C38983">
        <v>1.1813333333333333</v>
      </c>
      <c r="D38983">
        <v>741.32766666666669</v>
      </c>
      <c r="E38983">
        <v>0.1562027037893596</v>
      </c>
    </row>
    <row r="38984" spans="1:5" x14ac:dyDescent="0.3">
      <c r="A38984" s="2">
        <v>44913.895833333336</v>
      </c>
      <c r="B38984">
        <v>746.79200000000003</v>
      </c>
      <c r="C38984">
        <v>1.177</v>
      </c>
      <c r="D38984">
        <v>741.42499999999995</v>
      </c>
      <c r="E38984">
        <v>0.15561986600325628</v>
      </c>
    </row>
    <row r="38985" spans="1:5" x14ac:dyDescent="0.3">
      <c r="A38985" s="2">
        <v>44913.899305555555</v>
      </c>
      <c r="B38985">
        <v>746.85033333333331</v>
      </c>
      <c r="C38985">
        <v>1.177</v>
      </c>
      <c r="D38985">
        <v>741.38599999999997</v>
      </c>
      <c r="E38985">
        <v>0.1565922901305111</v>
      </c>
    </row>
    <row r="38986" spans="1:5" x14ac:dyDescent="0.3">
      <c r="A38986" s="2">
        <v>44913.902777777781</v>
      </c>
      <c r="B38986">
        <v>746.9086666666667</v>
      </c>
      <c r="C38986">
        <v>1.177</v>
      </c>
      <c r="D38986">
        <v>741.34699999999998</v>
      </c>
      <c r="E38986">
        <v>0.15756471425776886</v>
      </c>
    </row>
    <row r="38987" spans="1:5" x14ac:dyDescent="0.3">
      <c r="A38987" s="2">
        <v>44913.90625</v>
      </c>
      <c r="B38987">
        <v>746.96699999999998</v>
      </c>
      <c r="C38987">
        <v>1.177</v>
      </c>
      <c r="D38987">
        <v>741.30799999999999</v>
      </c>
      <c r="E38987">
        <v>0.15853713838502217</v>
      </c>
    </row>
    <row r="38988" spans="1:5" x14ac:dyDescent="0.3">
      <c r="A38988" s="2">
        <v>44913.909722222219</v>
      </c>
      <c r="B38988">
        <v>747.02533333333338</v>
      </c>
      <c r="C38988">
        <v>1.1723333333333334</v>
      </c>
      <c r="D38988">
        <v>741.2886666666667</v>
      </c>
      <c r="E38988">
        <v>0.15931302335492506</v>
      </c>
    </row>
    <row r="38989" spans="1:5" x14ac:dyDescent="0.3">
      <c r="A38989" s="2">
        <v>44913.913194444445</v>
      </c>
      <c r="B38989">
        <v>747.08366666666666</v>
      </c>
      <c r="C38989">
        <v>1.1676666666666666</v>
      </c>
      <c r="D38989">
        <v>741.26933333333329</v>
      </c>
      <c r="E38989">
        <v>0.16008890680307963</v>
      </c>
    </row>
    <row r="38990" spans="1:5" x14ac:dyDescent="0.3">
      <c r="A38990" s="2">
        <v>44913.916666666664</v>
      </c>
      <c r="B38990">
        <v>747.14200000000005</v>
      </c>
      <c r="C38990">
        <v>1.163</v>
      </c>
      <c r="D38990">
        <v>741.25</v>
      </c>
      <c r="E38990">
        <v>0.16086478872948884</v>
      </c>
    </row>
    <row r="38991" spans="1:5" x14ac:dyDescent="0.3">
      <c r="A38991" s="2">
        <v>44913.920138888891</v>
      </c>
      <c r="B38991">
        <v>747.02533333333338</v>
      </c>
      <c r="C38991">
        <v>1.161</v>
      </c>
      <c r="D38991">
        <v>741.26933333333329</v>
      </c>
      <c r="E38991">
        <v>0.15950603895711157</v>
      </c>
    </row>
    <row r="38992" spans="1:5" x14ac:dyDescent="0.3">
      <c r="A38992" s="2">
        <v>44913.923611111109</v>
      </c>
      <c r="B38992">
        <v>746.9086666666667</v>
      </c>
      <c r="C38992">
        <v>1.159</v>
      </c>
      <c r="D38992">
        <v>741.2886666666667</v>
      </c>
      <c r="E38992">
        <v>0.15814729032674268</v>
      </c>
    </row>
    <row r="38993" spans="1:5" x14ac:dyDescent="0.3">
      <c r="A38993" s="2">
        <v>44913.927083333336</v>
      </c>
      <c r="B38993">
        <v>746.79200000000003</v>
      </c>
      <c r="C38993">
        <v>1.157</v>
      </c>
      <c r="D38993">
        <v>741.30799999999999</v>
      </c>
      <c r="E38993">
        <v>0.15678854283838517</v>
      </c>
    </row>
    <row r="38994" spans="1:5" x14ac:dyDescent="0.3">
      <c r="A38994" s="2">
        <v>44913.930555555555</v>
      </c>
      <c r="B38994">
        <v>746.79200000000003</v>
      </c>
      <c r="C38994">
        <v>1.1546666666666667</v>
      </c>
      <c r="D38994">
        <v>741.34699999999998</v>
      </c>
      <c r="E38994">
        <v>0.15639888210961303</v>
      </c>
    </row>
    <row r="38995" spans="1:5" x14ac:dyDescent="0.3">
      <c r="A38995" s="2">
        <v>44913.934027777781</v>
      </c>
      <c r="B38995">
        <v>746.79200000000003</v>
      </c>
      <c r="C38995">
        <v>1.1523333333333332</v>
      </c>
      <c r="D38995">
        <v>741.38599999999997</v>
      </c>
      <c r="E38995">
        <v>0.15600922176290888</v>
      </c>
    </row>
    <row r="38996" spans="1:5" x14ac:dyDescent="0.3">
      <c r="A38996" s="2">
        <v>44913.9375</v>
      </c>
      <c r="B38996">
        <v>746.79200000000003</v>
      </c>
      <c r="C38996">
        <v>1.1499999999999999</v>
      </c>
      <c r="D38996">
        <v>741.42499999999995</v>
      </c>
      <c r="E38996">
        <v>0.15561956179827421</v>
      </c>
    </row>
    <row r="38997" spans="1:5" x14ac:dyDescent="0.3">
      <c r="A38997" s="2">
        <v>44913.940972222219</v>
      </c>
      <c r="B38997">
        <v>746.9473333333334</v>
      </c>
      <c r="C38997">
        <v>1.1476666666666666</v>
      </c>
      <c r="D38997">
        <v>741.52233333333334</v>
      </c>
      <c r="E38997">
        <v>0.15619899015019154</v>
      </c>
    </row>
    <row r="38998" spans="1:5" x14ac:dyDescent="0.3">
      <c r="A38998" s="2">
        <v>44913.944444444445</v>
      </c>
      <c r="B38998">
        <v>747.10266666666666</v>
      </c>
      <c r="C38998">
        <v>1.1453333333333333</v>
      </c>
      <c r="D38998">
        <v>741.6196666666666</v>
      </c>
      <c r="E38998">
        <v>0.15677841793390299</v>
      </c>
    </row>
    <row r="38999" spans="1:5" x14ac:dyDescent="0.3">
      <c r="A38999" s="2">
        <v>44913.947916666664</v>
      </c>
      <c r="B38999">
        <v>747.25800000000004</v>
      </c>
      <c r="C38999">
        <v>1.143</v>
      </c>
      <c r="D38999">
        <v>741.71699999999998</v>
      </c>
      <c r="E38999">
        <v>0.15735784514940854</v>
      </c>
    </row>
    <row r="39000" spans="1:5" x14ac:dyDescent="0.3">
      <c r="A39000" s="2">
        <v>44913.951388888891</v>
      </c>
      <c r="B39000">
        <v>747.21933333333334</v>
      </c>
      <c r="C39000">
        <v>1.1386666666666667</v>
      </c>
      <c r="D39000">
        <v>741.71699999999998</v>
      </c>
      <c r="E39000">
        <v>0.15697149237992</v>
      </c>
    </row>
    <row r="39001" spans="1:5" x14ac:dyDescent="0.3">
      <c r="A39001" s="2">
        <v>44913.954861111109</v>
      </c>
      <c r="B39001">
        <v>747.18066666666675</v>
      </c>
      <c r="C39001">
        <v>1.1343333333333332</v>
      </c>
      <c r="D39001">
        <v>741.71699999999998</v>
      </c>
      <c r="E39001">
        <v>0.15658514031392451</v>
      </c>
    </row>
    <row r="39002" spans="1:5" x14ac:dyDescent="0.3">
      <c r="A39002" s="2">
        <v>44913.958333333336</v>
      </c>
      <c r="B39002">
        <v>747.14200000000005</v>
      </c>
      <c r="C39002">
        <v>1.1299999999999999</v>
      </c>
      <c r="D39002">
        <v>741.71699999999998</v>
      </c>
      <c r="E39002">
        <v>0.15619878895142203</v>
      </c>
    </row>
    <row r="39003" spans="1:5" x14ac:dyDescent="0.3">
      <c r="A39003" s="2">
        <v>44913.961805555555</v>
      </c>
      <c r="B39003">
        <v>747.20033333333333</v>
      </c>
      <c r="C39003">
        <v>1.1256666666666666</v>
      </c>
      <c r="D39003">
        <v>741.71699999999998</v>
      </c>
      <c r="E39003">
        <v>0.15678152174702395</v>
      </c>
    </row>
    <row r="39004" spans="1:5" x14ac:dyDescent="0.3">
      <c r="A39004" s="2">
        <v>44913.965277777781</v>
      </c>
      <c r="B39004">
        <v>747.25866666666673</v>
      </c>
      <c r="C39004">
        <v>1.1213333333333333</v>
      </c>
      <c r="D39004">
        <v>741.71699999999998</v>
      </c>
      <c r="E39004">
        <v>0.15736425348132474</v>
      </c>
    </row>
    <row r="39005" spans="1:5" x14ac:dyDescent="0.3">
      <c r="A39005" s="2">
        <v>44913.96875</v>
      </c>
      <c r="B39005">
        <v>747.31700000000001</v>
      </c>
      <c r="C39005">
        <v>1.117</v>
      </c>
      <c r="D39005">
        <v>741.71699999999998</v>
      </c>
      <c r="E39005">
        <v>0.1579469841543184</v>
      </c>
    </row>
    <row r="39006" spans="1:5" x14ac:dyDescent="0.3">
      <c r="A39006" s="2">
        <v>44913.972222222219</v>
      </c>
      <c r="B39006">
        <v>747.29733333333331</v>
      </c>
      <c r="C39006">
        <v>1.1123333333333334</v>
      </c>
      <c r="D39006">
        <v>741.678</v>
      </c>
      <c r="E39006">
        <v>0.15814007940609476</v>
      </c>
    </row>
    <row r="39007" spans="1:5" x14ac:dyDescent="0.3">
      <c r="A39007" s="2">
        <v>44913.975694444445</v>
      </c>
      <c r="B39007">
        <v>747.27766666666673</v>
      </c>
      <c r="C39007">
        <v>1.1076666666666666</v>
      </c>
      <c r="D39007">
        <v>741.63900000000001</v>
      </c>
      <c r="E39007">
        <v>0.15833317427906865</v>
      </c>
    </row>
    <row r="39008" spans="1:5" x14ac:dyDescent="0.3">
      <c r="A39008" s="2">
        <v>44913.979166666664</v>
      </c>
      <c r="B39008">
        <v>747.25800000000004</v>
      </c>
      <c r="C39008">
        <v>1.103</v>
      </c>
      <c r="D39008">
        <v>741.6</v>
      </c>
      <c r="E39008">
        <v>0.15852626877323711</v>
      </c>
    </row>
    <row r="39009" spans="1:5" x14ac:dyDescent="0.3">
      <c r="A39009" s="2">
        <v>44913.982638888891</v>
      </c>
      <c r="B39009">
        <v>747.16100000000006</v>
      </c>
      <c r="C39009">
        <v>1.101</v>
      </c>
      <c r="D39009">
        <v>741.63900000000001</v>
      </c>
      <c r="E39009">
        <v>0.15716753711347248</v>
      </c>
    </row>
    <row r="39010" spans="1:5" x14ac:dyDescent="0.3">
      <c r="A39010" s="2">
        <v>44913.986111111109</v>
      </c>
      <c r="B39010">
        <v>747.06399999999996</v>
      </c>
      <c r="C39010">
        <v>1.099</v>
      </c>
      <c r="D39010">
        <v>741.678</v>
      </c>
      <c r="E39010">
        <v>0.15580880659571628</v>
      </c>
    </row>
    <row r="39011" spans="1:5" x14ac:dyDescent="0.3">
      <c r="A39011" s="2">
        <v>44913.989583333336</v>
      </c>
      <c r="B39011">
        <v>746.96699999999998</v>
      </c>
      <c r="C39011">
        <v>1.097</v>
      </c>
      <c r="D39011">
        <v>741.71699999999998</v>
      </c>
      <c r="E39011">
        <v>0.15445007721997139</v>
      </c>
    </row>
    <row r="39012" spans="1:5" x14ac:dyDescent="0.3">
      <c r="A39012" s="2">
        <v>44913.993055555555</v>
      </c>
      <c r="B39012">
        <v>747.06399999999996</v>
      </c>
      <c r="C39012">
        <v>1.0923333333333334</v>
      </c>
      <c r="D39012">
        <v>741.71699999999998</v>
      </c>
      <c r="E39012">
        <v>0.15541910245447255</v>
      </c>
    </row>
    <row r="39013" spans="1:5" x14ac:dyDescent="0.3">
      <c r="A39013" s="2">
        <v>44913.996527777781</v>
      </c>
      <c r="B39013">
        <v>747.16100000000006</v>
      </c>
      <c r="C39013">
        <v>1.0876666666666666</v>
      </c>
      <c r="D39013">
        <v>741.71699999999998</v>
      </c>
      <c r="E39013">
        <v>0.1563881257884244</v>
      </c>
    </row>
    <row r="39014" spans="1:5" x14ac:dyDescent="0.3">
      <c r="A39014" s="2">
        <v>44914</v>
      </c>
      <c r="B39014">
        <v>747.25800000000004</v>
      </c>
      <c r="C39014">
        <v>1.083</v>
      </c>
      <c r="D39014">
        <v>741.71699999999998</v>
      </c>
      <c r="E39014">
        <v>0.15735714722182403</v>
      </c>
    </row>
    <row r="39015" spans="1:5" x14ac:dyDescent="0.3">
      <c r="A39015" s="2">
        <v>44914.003472222219</v>
      </c>
      <c r="B39015">
        <v>747.16100000000006</v>
      </c>
      <c r="C39015">
        <v>1.0786666666666667</v>
      </c>
      <c r="D39015">
        <v>741.678</v>
      </c>
      <c r="E39015">
        <v>0.15677765057603621</v>
      </c>
    </row>
    <row r="39016" spans="1:5" x14ac:dyDescent="0.3">
      <c r="A39016" s="2">
        <v>44914.006944444445</v>
      </c>
      <c r="B39016">
        <v>747.06399999999996</v>
      </c>
      <c r="C39016">
        <v>1.0743333333333334</v>
      </c>
      <c r="D39016">
        <v>741.63900000000001</v>
      </c>
      <c r="E39016">
        <v>0.15619815498548645</v>
      </c>
    </row>
    <row r="39017" spans="1:5" x14ac:dyDescent="0.3">
      <c r="A39017" s="2">
        <v>44914.010416666664</v>
      </c>
      <c r="B39017">
        <v>746.96699999999998</v>
      </c>
      <c r="C39017">
        <v>1.07</v>
      </c>
      <c r="D39017">
        <v>741.6</v>
      </c>
      <c r="E39017">
        <v>0.15561866045017769</v>
      </c>
    </row>
    <row r="39018" spans="1:5" x14ac:dyDescent="0.3">
      <c r="A39018" s="2">
        <v>44914.013888888891</v>
      </c>
      <c r="B39018">
        <v>747.02533333333338</v>
      </c>
      <c r="C39018">
        <v>1.0633333333333335</v>
      </c>
      <c r="D39018">
        <v>741.54166666666663</v>
      </c>
      <c r="E39018">
        <v>0.15678413436387631</v>
      </c>
    </row>
    <row r="39019" spans="1:5" x14ac:dyDescent="0.3">
      <c r="A39019" s="2">
        <v>44914.017361111109</v>
      </c>
      <c r="B39019">
        <v>747.08366666666666</v>
      </c>
      <c r="C39019">
        <v>1.0566666666666666</v>
      </c>
      <c r="D39019">
        <v>741.48333333333335</v>
      </c>
      <c r="E39019">
        <v>0.15794960501202082</v>
      </c>
    </row>
    <row r="39020" spans="1:5" x14ac:dyDescent="0.3">
      <c r="A39020" s="2">
        <v>44914.020833333336</v>
      </c>
      <c r="B39020">
        <v>747.14200000000005</v>
      </c>
      <c r="C39020">
        <v>1.05</v>
      </c>
      <c r="D39020">
        <v>741.42499999999995</v>
      </c>
      <c r="E39020">
        <v>0.15911507239461717</v>
      </c>
    </row>
    <row r="39021" spans="1:5" x14ac:dyDescent="0.3">
      <c r="A39021" s="2">
        <v>44914.024305555555</v>
      </c>
      <c r="B39021">
        <v>747.20033333333333</v>
      </c>
      <c r="C39021">
        <v>1.0433333333333334</v>
      </c>
      <c r="D39021">
        <v>741.52233333333334</v>
      </c>
      <c r="E39021">
        <v>0.15872536763268399</v>
      </c>
    </row>
    <row r="39022" spans="1:5" x14ac:dyDescent="0.3">
      <c r="A39022" s="2">
        <v>44914.027777777781</v>
      </c>
      <c r="B39022">
        <v>747.25866666666673</v>
      </c>
      <c r="C39022">
        <v>1.0366666666666666</v>
      </c>
      <c r="D39022">
        <v>741.6196666666666</v>
      </c>
      <c r="E39022">
        <v>0.15833566396238088</v>
      </c>
    </row>
    <row r="39023" spans="1:5" x14ac:dyDescent="0.3">
      <c r="A39023" s="2">
        <v>44914.03125</v>
      </c>
      <c r="B39023">
        <v>747.31700000000001</v>
      </c>
      <c r="C39023">
        <v>1.03</v>
      </c>
      <c r="D39023">
        <v>741.71699999999998</v>
      </c>
      <c r="E39023">
        <v>0.1579459613837019</v>
      </c>
    </row>
    <row r="39024" spans="1:5" x14ac:dyDescent="0.3">
      <c r="A39024" s="2">
        <v>44914.034722222219</v>
      </c>
      <c r="B39024">
        <v>747.29733333333331</v>
      </c>
      <c r="C39024">
        <v>1.0233333333333334</v>
      </c>
      <c r="D39024">
        <v>741.71699999999998</v>
      </c>
      <c r="E39024">
        <v>0.15774940639752089</v>
      </c>
    </row>
    <row r="39025" spans="1:5" x14ac:dyDescent="0.3">
      <c r="A39025" s="2">
        <v>44914.038194444445</v>
      </c>
      <c r="B39025">
        <v>747.27766666666673</v>
      </c>
      <c r="C39025">
        <v>1.0166666666666666</v>
      </c>
      <c r="D39025">
        <v>741.71699999999998</v>
      </c>
      <c r="E39025">
        <v>0.15755285196181998</v>
      </c>
    </row>
    <row r="39026" spans="1:5" x14ac:dyDescent="0.3">
      <c r="A39026" s="2">
        <v>44914.041666666664</v>
      </c>
      <c r="B39026">
        <v>747.25800000000004</v>
      </c>
      <c r="C39026">
        <v>1.01</v>
      </c>
      <c r="D39026">
        <v>741.71699999999998</v>
      </c>
      <c r="E39026">
        <v>0.15735629807659623</v>
      </c>
    </row>
    <row r="39027" spans="1:5" x14ac:dyDescent="0.3">
      <c r="A39027" s="2">
        <v>44914.045138888891</v>
      </c>
      <c r="B39027">
        <v>747.25800000000004</v>
      </c>
      <c r="C39027">
        <v>1.0033333333333334</v>
      </c>
      <c r="D39027">
        <v>741.678</v>
      </c>
      <c r="E39027">
        <v>0.15774584200546929</v>
      </c>
    </row>
    <row r="39028" spans="1:5" x14ac:dyDescent="0.3">
      <c r="A39028" s="2">
        <v>44914.048611111109</v>
      </c>
      <c r="B39028">
        <v>747.25800000000004</v>
      </c>
      <c r="C39028">
        <v>0.9966666666666667</v>
      </c>
      <c r="D39028">
        <v>741.63900000000001</v>
      </c>
      <c r="E39028">
        <v>0.15813538484271525</v>
      </c>
    </row>
    <row r="39029" spans="1:5" x14ac:dyDescent="0.3">
      <c r="A39029" s="2">
        <v>44914.052083333336</v>
      </c>
      <c r="B39029">
        <v>747.25800000000004</v>
      </c>
      <c r="C39029">
        <v>0.99</v>
      </c>
      <c r="D39029">
        <v>741.6</v>
      </c>
      <c r="E39029">
        <v>0.15852492658833411</v>
      </c>
    </row>
    <row r="39030" spans="1:5" x14ac:dyDescent="0.3">
      <c r="A39030" s="2">
        <v>44914.055555555555</v>
      </c>
      <c r="B39030">
        <v>747.21933333333334</v>
      </c>
      <c r="C39030">
        <v>0.98566666666666669</v>
      </c>
      <c r="D39030">
        <v>741.63900000000001</v>
      </c>
      <c r="E39030">
        <v>0.15774896514389011</v>
      </c>
    </row>
    <row r="39031" spans="1:5" x14ac:dyDescent="0.3">
      <c r="A39031" s="2">
        <v>44914.059027777781</v>
      </c>
      <c r="B39031">
        <v>747.18066666666675</v>
      </c>
      <c r="C39031">
        <v>0.98133333333333328</v>
      </c>
      <c r="D39031">
        <v>741.678</v>
      </c>
      <c r="E39031">
        <v>0.15697300511249676</v>
      </c>
    </row>
    <row r="39032" spans="1:5" x14ac:dyDescent="0.3">
      <c r="A39032" s="2">
        <v>44914.0625</v>
      </c>
      <c r="B39032">
        <v>747.14200000000005</v>
      </c>
      <c r="C39032">
        <v>0.97699999999999998</v>
      </c>
      <c r="D39032">
        <v>741.71699999999998</v>
      </c>
      <c r="E39032">
        <v>0.15619704649415403</v>
      </c>
    </row>
    <row r="39033" spans="1:5" x14ac:dyDescent="0.3">
      <c r="A39033" s="2">
        <v>44914.065972222219</v>
      </c>
      <c r="B39033">
        <v>747.18066666666675</v>
      </c>
      <c r="C39033">
        <v>0.97033333333333327</v>
      </c>
      <c r="D39033">
        <v>741.6196666666666</v>
      </c>
      <c r="E39033">
        <v>0.15755564116871348</v>
      </c>
    </row>
    <row r="39034" spans="1:5" x14ac:dyDescent="0.3">
      <c r="A39034" s="2">
        <v>44914.069444444445</v>
      </c>
      <c r="B39034">
        <v>747.21933333333334</v>
      </c>
      <c r="C39034">
        <v>0.96366666666666667</v>
      </c>
      <c r="D39034">
        <v>741.52233333333334</v>
      </c>
      <c r="E39034">
        <v>0.15891423203657334</v>
      </c>
    </row>
    <row r="39035" spans="1:5" x14ac:dyDescent="0.3">
      <c r="A39035" s="2">
        <v>44914.072916666664</v>
      </c>
      <c r="B39035">
        <v>747.25800000000004</v>
      </c>
      <c r="C39035">
        <v>0.95699999999999996</v>
      </c>
      <c r="D39035">
        <v>741.42499999999995</v>
      </c>
      <c r="E39035">
        <v>0.16027281909773355</v>
      </c>
    </row>
    <row r="39036" spans="1:5" x14ac:dyDescent="0.3">
      <c r="A39036" s="2">
        <v>44914.076388888891</v>
      </c>
      <c r="B39036">
        <v>747.21933333333334</v>
      </c>
      <c r="C39036">
        <v>0.95233333333333325</v>
      </c>
      <c r="D39036">
        <v>741.42499999999995</v>
      </c>
      <c r="E39036">
        <v>0.15988647471534664</v>
      </c>
    </row>
    <row r="39037" spans="1:5" x14ac:dyDescent="0.3">
      <c r="A39037" s="2">
        <v>44914.079861111109</v>
      </c>
      <c r="B39037">
        <v>747.18066666666675</v>
      </c>
      <c r="C39037">
        <v>0.94766666666666666</v>
      </c>
      <c r="D39037">
        <v>741.42499999999995</v>
      </c>
      <c r="E39037">
        <v>0.15950013109056757</v>
      </c>
    </row>
    <row r="39038" spans="1:5" x14ac:dyDescent="0.3">
      <c r="A39038" s="2">
        <v>44914.083333333336</v>
      </c>
      <c r="B39038">
        <v>747.14200000000005</v>
      </c>
      <c r="C39038">
        <v>0.94299999999999995</v>
      </c>
      <c r="D39038">
        <v>741.42499999999995</v>
      </c>
      <c r="E39038">
        <v>0.15911378822339639</v>
      </c>
    </row>
    <row r="39039" spans="1:5" x14ac:dyDescent="0.3">
      <c r="A39039" s="2">
        <v>44914.086805555555</v>
      </c>
      <c r="B39039">
        <v>747.14200000000005</v>
      </c>
      <c r="C39039">
        <v>0.93299999999999994</v>
      </c>
      <c r="D39039">
        <v>741.52233333333334</v>
      </c>
      <c r="E39039">
        <v>0.15814129393670692</v>
      </c>
    </row>
    <row r="39040" spans="1:5" x14ac:dyDescent="0.3">
      <c r="A39040" s="2">
        <v>44914.090277777781</v>
      </c>
      <c r="B39040">
        <v>747.14200000000005</v>
      </c>
      <c r="C39040">
        <v>0.92300000000000004</v>
      </c>
      <c r="D39040">
        <v>741.6196666666666</v>
      </c>
      <c r="E39040">
        <v>0.15716880373662145</v>
      </c>
    </row>
    <row r="39041" spans="1:5" x14ac:dyDescent="0.3">
      <c r="A39041" s="2">
        <v>44914.09375</v>
      </c>
      <c r="B39041">
        <v>747.14200000000005</v>
      </c>
      <c r="C39041">
        <v>0.91300000000000003</v>
      </c>
      <c r="D39041">
        <v>741.71699999999998</v>
      </c>
      <c r="E39041">
        <v>0.15619631762313996</v>
      </c>
    </row>
    <row r="39042" spans="1:5" x14ac:dyDescent="0.3">
      <c r="A39042" s="2">
        <v>44914.097222222219</v>
      </c>
      <c r="B39042">
        <v>747.29733333333331</v>
      </c>
      <c r="C39042">
        <v>0.90633333333333332</v>
      </c>
      <c r="D39042">
        <v>741.83366666666666</v>
      </c>
      <c r="E39042">
        <v>0.15658252520365759</v>
      </c>
    </row>
    <row r="39043" spans="1:5" x14ac:dyDescent="0.3">
      <c r="A39043" s="2">
        <v>44914.100694444445</v>
      </c>
      <c r="B39043">
        <v>747.45266666666669</v>
      </c>
      <c r="C39043">
        <v>0.89966666666666673</v>
      </c>
      <c r="D39043">
        <v>741.95033333333333</v>
      </c>
      <c r="E39043">
        <v>0.15696873170188125</v>
      </c>
    </row>
    <row r="39044" spans="1:5" x14ac:dyDescent="0.3">
      <c r="A39044" s="2">
        <v>44914.104166666664</v>
      </c>
      <c r="B39044">
        <v>747.60799999999995</v>
      </c>
      <c r="C39044">
        <v>0.89300000000000002</v>
      </c>
      <c r="D39044">
        <v>742.06700000000001</v>
      </c>
      <c r="E39044">
        <v>0.15735493711780496</v>
      </c>
    </row>
    <row r="39045" spans="1:5" x14ac:dyDescent="0.3">
      <c r="A39045" s="2">
        <v>44914.107638888891</v>
      </c>
      <c r="B39045">
        <v>747.60799999999995</v>
      </c>
      <c r="C39045">
        <v>0.88633333333333331</v>
      </c>
      <c r="D39045">
        <v>742.10566666666671</v>
      </c>
      <c r="E39045">
        <v>0.15696857768915792</v>
      </c>
    </row>
    <row r="39046" spans="1:5" x14ac:dyDescent="0.3">
      <c r="A39046" s="2">
        <v>44914.111111111109</v>
      </c>
      <c r="B39046">
        <v>747.60799999999995</v>
      </c>
      <c r="C39046">
        <v>0.87966666666666671</v>
      </c>
      <c r="D39046">
        <v>742.14433333333329</v>
      </c>
      <c r="E39046">
        <v>0.15658221934280783</v>
      </c>
    </row>
    <row r="39047" spans="1:5" x14ac:dyDescent="0.3">
      <c r="A39047" s="2">
        <v>44914.114583333336</v>
      </c>
      <c r="B39047">
        <v>747.60799999999995</v>
      </c>
      <c r="C39047">
        <v>0.873</v>
      </c>
      <c r="D39047">
        <v>742.18299999999999</v>
      </c>
      <c r="E39047">
        <v>0.15619586207875469</v>
      </c>
    </row>
    <row r="39048" spans="1:5" x14ac:dyDescent="0.3">
      <c r="A39048" s="2">
        <v>44914.118055555555</v>
      </c>
      <c r="B39048">
        <v>747.66633333333334</v>
      </c>
      <c r="C39048">
        <v>0.8686666666666667</v>
      </c>
      <c r="D39048">
        <v>742.18299999999999</v>
      </c>
      <c r="E39048">
        <v>0.15677856340261048</v>
      </c>
    </row>
    <row r="39049" spans="1:5" x14ac:dyDescent="0.3">
      <c r="A39049" s="2">
        <v>44914.121527777781</v>
      </c>
      <c r="B39049">
        <v>747.72466666666662</v>
      </c>
      <c r="C39049">
        <v>0.86433333333333329</v>
      </c>
      <c r="D39049">
        <v>742.18299999999999</v>
      </c>
      <c r="E39049">
        <v>0.15736126366515921</v>
      </c>
    </row>
    <row r="39050" spans="1:5" x14ac:dyDescent="0.3">
      <c r="A39050" s="2">
        <v>44914.125</v>
      </c>
      <c r="B39050">
        <v>747.78300000000002</v>
      </c>
      <c r="C39050">
        <v>0.86</v>
      </c>
      <c r="D39050">
        <v>742.18299999999999</v>
      </c>
      <c r="E39050">
        <v>0.15794396286640675</v>
      </c>
    </row>
    <row r="39051" spans="1:5" x14ac:dyDescent="0.3">
      <c r="A39051" s="2">
        <v>44914.128472222219</v>
      </c>
      <c r="B39051">
        <v>747.822</v>
      </c>
      <c r="C39051">
        <v>0.85333333333333328</v>
      </c>
      <c r="D39051">
        <v>742.14433333333329</v>
      </c>
      <c r="E39051">
        <v>0.15871977289120828</v>
      </c>
    </row>
    <row r="39052" spans="1:5" x14ac:dyDescent="0.3">
      <c r="A39052" s="2">
        <v>44914.131944444445</v>
      </c>
      <c r="B39052">
        <v>747.86099999999999</v>
      </c>
      <c r="C39052">
        <v>0.84666666666666668</v>
      </c>
      <c r="D39052">
        <v>742.10566666666671</v>
      </c>
      <c r="E39052">
        <v>0.15949558074208725</v>
      </c>
    </row>
    <row r="39053" spans="1:5" x14ac:dyDescent="0.3">
      <c r="A39053" s="2">
        <v>44914.135416666664</v>
      </c>
      <c r="B39053">
        <v>747.9</v>
      </c>
      <c r="C39053">
        <v>0.84</v>
      </c>
      <c r="D39053">
        <v>742.06700000000001</v>
      </c>
      <c r="E39053">
        <v>0.16027138641904218</v>
      </c>
    </row>
    <row r="39054" spans="1:5" x14ac:dyDescent="0.3">
      <c r="A39054" s="2">
        <v>44914.138888888891</v>
      </c>
      <c r="B39054">
        <v>747.95833333333337</v>
      </c>
      <c r="C39054">
        <v>0.83566666666666667</v>
      </c>
      <c r="D39054">
        <v>742.12533333333329</v>
      </c>
      <c r="E39054">
        <v>0.1602713333568685</v>
      </c>
    </row>
    <row r="39055" spans="1:5" x14ac:dyDescent="0.3">
      <c r="A39055" s="2">
        <v>44914.142361111109</v>
      </c>
      <c r="B39055">
        <v>748.01666666666665</v>
      </c>
      <c r="C39055">
        <v>0.83133333333333326</v>
      </c>
      <c r="D39055">
        <v>742.18366666666668</v>
      </c>
      <c r="E39055">
        <v>0.16027128029469478</v>
      </c>
    </row>
    <row r="39056" spans="1:5" x14ac:dyDescent="0.3">
      <c r="A39056" s="2">
        <v>44914.145833333336</v>
      </c>
      <c r="B39056">
        <v>748.07500000000005</v>
      </c>
      <c r="C39056">
        <v>0.82699999999999996</v>
      </c>
      <c r="D39056">
        <v>742.24199999999996</v>
      </c>
      <c r="E39056">
        <v>0.16027122723252107</v>
      </c>
    </row>
    <row r="39057" spans="1:5" x14ac:dyDescent="0.3">
      <c r="A39057" s="2">
        <v>44914.149305555555</v>
      </c>
      <c r="B39057">
        <v>748.01666666666665</v>
      </c>
      <c r="C39057">
        <v>0.82233333333333325</v>
      </c>
      <c r="D39057">
        <v>742.22233333333327</v>
      </c>
      <c r="E39057">
        <v>0.15988489340252943</v>
      </c>
    </row>
    <row r="39058" spans="1:5" x14ac:dyDescent="0.3">
      <c r="A39058" s="2">
        <v>44914.152777777781</v>
      </c>
      <c r="B39058">
        <v>747.95833333333337</v>
      </c>
      <c r="C39058">
        <v>0.81766666666666665</v>
      </c>
      <c r="D39058">
        <v>742.20266666666669</v>
      </c>
      <c r="E39058">
        <v>0.15949856033014562</v>
      </c>
    </row>
    <row r="39059" spans="1:5" x14ac:dyDescent="0.3">
      <c r="A39059" s="2">
        <v>44914.15625</v>
      </c>
      <c r="B39059">
        <v>747.9</v>
      </c>
      <c r="C39059">
        <v>0.81299999999999994</v>
      </c>
      <c r="D39059">
        <v>742.18299999999999</v>
      </c>
      <c r="E39059">
        <v>0.15911222801536967</v>
      </c>
    </row>
    <row r="39060" spans="1:5" x14ac:dyDescent="0.3">
      <c r="A39060" s="2">
        <v>44914.159722222219</v>
      </c>
      <c r="B39060">
        <v>747.95833333333337</v>
      </c>
      <c r="C39060">
        <v>0.80866666666666664</v>
      </c>
      <c r="D39060">
        <v>742.29966666666667</v>
      </c>
      <c r="E39060">
        <v>0.15852943268142966</v>
      </c>
    </row>
    <row r="39061" spans="1:5" x14ac:dyDescent="0.3">
      <c r="A39061" s="2">
        <v>44914.163194444445</v>
      </c>
      <c r="B39061">
        <v>748.01666666666665</v>
      </c>
      <c r="C39061">
        <v>0.80433333333333334</v>
      </c>
      <c r="D39061">
        <v>742.41633333333334</v>
      </c>
      <c r="E39061">
        <v>0.15794663840879378</v>
      </c>
    </row>
    <row r="39062" spans="1:5" x14ac:dyDescent="0.3">
      <c r="A39062" s="2">
        <v>44914.166666666664</v>
      </c>
      <c r="B39062">
        <v>748.07500000000005</v>
      </c>
      <c r="C39062">
        <v>0.8</v>
      </c>
      <c r="D39062">
        <v>742.53300000000002</v>
      </c>
      <c r="E39062">
        <v>0.15736384519746202</v>
      </c>
    </row>
    <row r="39063" spans="1:5" x14ac:dyDescent="0.3">
      <c r="A39063" s="2">
        <v>44914.170138888891</v>
      </c>
      <c r="B39063">
        <v>748.07500000000005</v>
      </c>
      <c r="C39063">
        <v>0.79766666666666675</v>
      </c>
      <c r="D39063">
        <v>742.53300000000002</v>
      </c>
      <c r="E39063">
        <v>0.15736381805093541</v>
      </c>
    </row>
    <row r="39064" spans="1:5" x14ac:dyDescent="0.3">
      <c r="A39064" s="2">
        <v>44914.173611111109</v>
      </c>
      <c r="B39064">
        <v>748.07500000000005</v>
      </c>
      <c r="C39064">
        <v>0.79533333333333334</v>
      </c>
      <c r="D39064">
        <v>742.53300000000002</v>
      </c>
      <c r="E39064">
        <v>0.1573637909044088</v>
      </c>
    </row>
    <row r="39065" spans="1:5" x14ac:dyDescent="0.3">
      <c r="A39065" s="2">
        <v>44914.177083333336</v>
      </c>
      <c r="B39065">
        <v>748.07500000000005</v>
      </c>
      <c r="C39065">
        <v>0.79300000000000004</v>
      </c>
      <c r="D39065">
        <v>742.53300000000002</v>
      </c>
      <c r="E39065">
        <v>0.15736376375788219</v>
      </c>
    </row>
    <row r="39066" spans="1:5" x14ac:dyDescent="0.3">
      <c r="A39066" s="2">
        <v>44914.180555555555</v>
      </c>
      <c r="B39066">
        <v>748.07500000000005</v>
      </c>
      <c r="C39066">
        <v>0.78866666666666674</v>
      </c>
      <c r="D39066">
        <v>742.53300000000002</v>
      </c>
      <c r="E39066">
        <v>0.15736371334290419</v>
      </c>
    </row>
    <row r="39067" spans="1:5" x14ac:dyDescent="0.3">
      <c r="A39067" s="2">
        <v>44914.184027777781</v>
      </c>
      <c r="B39067">
        <v>748.07500000000005</v>
      </c>
      <c r="C39067">
        <v>0.78433333333333333</v>
      </c>
      <c r="D39067">
        <v>742.53300000000002</v>
      </c>
      <c r="E39067">
        <v>0.1573636629279262</v>
      </c>
    </row>
    <row r="39068" spans="1:5" x14ac:dyDescent="0.3">
      <c r="A39068" s="2">
        <v>44914.1875</v>
      </c>
      <c r="B39068">
        <v>748.07500000000005</v>
      </c>
      <c r="C39068">
        <v>0.78</v>
      </c>
      <c r="D39068">
        <v>742.53300000000002</v>
      </c>
      <c r="E39068">
        <v>0.1573636125129482</v>
      </c>
    </row>
    <row r="39069" spans="1:5" x14ac:dyDescent="0.3">
      <c r="A39069" s="2">
        <v>44914.190972222219</v>
      </c>
      <c r="B39069">
        <v>748.13333333333333</v>
      </c>
      <c r="C39069">
        <v>0.77333333333333332</v>
      </c>
      <c r="D39069">
        <v>742.572</v>
      </c>
      <c r="E39069">
        <v>0.15755667130577911</v>
      </c>
    </row>
    <row r="39070" spans="1:5" x14ac:dyDescent="0.3">
      <c r="A39070" s="2">
        <v>44914.194444444445</v>
      </c>
      <c r="B39070">
        <v>748.19166666666672</v>
      </c>
      <c r="C39070">
        <v>0.76666666666666672</v>
      </c>
      <c r="D39070">
        <v>742.61099999999999</v>
      </c>
      <c r="E39070">
        <v>0.15774972955746153</v>
      </c>
    </row>
    <row r="39071" spans="1:5" x14ac:dyDescent="0.3">
      <c r="A39071" s="2">
        <v>44914.197916666664</v>
      </c>
      <c r="B39071">
        <v>748.25</v>
      </c>
      <c r="C39071">
        <v>0.76</v>
      </c>
      <c r="D39071">
        <v>742.65</v>
      </c>
      <c r="E39071">
        <v>0.15794278726799549</v>
      </c>
    </row>
    <row r="39072" spans="1:5" x14ac:dyDescent="0.3">
      <c r="A39072" s="2">
        <v>44914.201388888891</v>
      </c>
      <c r="B39072">
        <v>748.28899999999999</v>
      </c>
      <c r="C39072">
        <v>0.75766666666666671</v>
      </c>
      <c r="D39072">
        <v>742.70833333333337</v>
      </c>
      <c r="E39072">
        <v>0.15774962411887986</v>
      </c>
    </row>
    <row r="39073" spans="1:5" x14ac:dyDescent="0.3">
      <c r="A39073" s="2">
        <v>44914.204861111109</v>
      </c>
      <c r="B39073">
        <v>748.32799999999997</v>
      </c>
      <c r="C39073">
        <v>0.7553333333333333</v>
      </c>
      <c r="D39073">
        <v>742.76666666666665</v>
      </c>
      <c r="E39073">
        <v>0.15755646115916622</v>
      </c>
    </row>
    <row r="39074" spans="1:5" x14ac:dyDescent="0.3">
      <c r="A39074" s="2">
        <v>44914.208333333336</v>
      </c>
      <c r="B39074">
        <v>748.36699999999996</v>
      </c>
      <c r="C39074">
        <v>0.753</v>
      </c>
      <c r="D39074">
        <v>742.82500000000005</v>
      </c>
      <c r="E39074">
        <v>0.15736329838885454</v>
      </c>
    </row>
    <row r="39075" spans="1:5" x14ac:dyDescent="0.3">
      <c r="A39075" s="2">
        <v>44914.211805555555</v>
      </c>
      <c r="B39075">
        <v>748.32799999999997</v>
      </c>
      <c r="C39075">
        <v>0.7486666666666667</v>
      </c>
      <c r="D39075">
        <v>742.82500000000005</v>
      </c>
      <c r="E39075">
        <v>0.1569736473475716</v>
      </c>
    </row>
    <row r="39076" spans="1:5" x14ac:dyDescent="0.3">
      <c r="A39076" s="2">
        <v>44914.215277777781</v>
      </c>
      <c r="B39076">
        <v>748.28899999999999</v>
      </c>
      <c r="C39076">
        <v>0.74433333333333329</v>
      </c>
      <c r="D39076">
        <v>742.82500000000005</v>
      </c>
      <c r="E39076">
        <v>0.1565839970158463</v>
      </c>
    </row>
    <row r="39077" spans="1:5" x14ac:dyDescent="0.3">
      <c r="A39077" s="2">
        <v>44914.21875</v>
      </c>
      <c r="B39077">
        <v>748.25</v>
      </c>
      <c r="C39077">
        <v>0.74</v>
      </c>
      <c r="D39077">
        <v>742.82500000000005</v>
      </c>
      <c r="E39077">
        <v>0.15619434739367857</v>
      </c>
    </row>
    <row r="39078" spans="1:5" x14ac:dyDescent="0.3">
      <c r="A39078" s="2">
        <v>44914.222222222219</v>
      </c>
      <c r="B39078">
        <v>748.25</v>
      </c>
      <c r="C39078">
        <v>0.73766666666666669</v>
      </c>
      <c r="D39078">
        <v>742.88333333333333</v>
      </c>
      <c r="E39078">
        <v>0.15561158618778026</v>
      </c>
    </row>
    <row r="39079" spans="1:5" x14ac:dyDescent="0.3">
      <c r="A39079" s="2">
        <v>44914.225694444445</v>
      </c>
      <c r="B39079">
        <v>748.25</v>
      </c>
      <c r="C39079">
        <v>0.73533333333333328</v>
      </c>
      <c r="D39079">
        <v>742.94166666666672</v>
      </c>
      <c r="E39079">
        <v>0.1550288255533534</v>
      </c>
    </row>
    <row r="39080" spans="1:5" x14ac:dyDescent="0.3">
      <c r="A39080" s="2">
        <v>44914.229166666664</v>
      </c>
      <c r="B39080">
        <v>748.25</v>
      </c>
      <c r="C39080">
        <v>0.73299999999999998</v>
      </c>
      <c r="D39080">
        <v>743</v>
      </c>
      <c r="E39080">
        <v>0.15444606549039799</v>
      </c>
    </row>
    <row r="39081" spans="1:5" x14ac:dyDescent="0.3">
      <c r="A39081" s="2">
        <v>44914.232638888891</v>
      </c>
      <c r="B39081">
        <v>748.28899999999999</v>
      </c>
      <c r="C39081">
        <v>0.73099999999999998</v>
      </c>
      <c r="D39081">
        <v>742.94166666666672</v>
      </c>
      <c r="E39081">
        <v>0.15541837644391499</v>
      </c>
    </row>
    <row r="39082" spans="1:5" x14ac:dyDescent="0.3">
      <c r="A39082" s="2">
        <v>44914.236111111109</v>
      </c>
      <c r="B39082">
        <v>748.32799999999997</v>
      </c>
      <c r="C39082">
        <v>0.72899999999999998</v>
      </c>
      <c r="D39082">
        <v>742.88333333333333</v>
      </c>
      <c r="E39082">
        <v>0.15639068658011118</v>
      </c>
    </row>
    <row r="39083" spans="1:5" x14ac:dyDescent="0.3">
      <c r="A39083" s="2">
        <v>44914.239583333336</v>
      </c>
      <c r="B39083">
        <v>748.36699999999996</v>
      </c>
      <c r="C39083">
        <v>0.72699999999999998</v>
      </c>
      <c r="D39083">
        <v>742.82500000000005</v>
      </c>
      <c r="E39083">
        <v>0.15736299589898656</v>
      </c>
    </row>
    <row r="39084" spans="1:5" x14ac:dyDescent="0.3">
      <c r="A39084" s="2">
        <v>44914.243055555555</v>
      </c>
      <c r="B39084">
        <v>748.36699999999996</v>
      </c>
      <c r="C39084">
        <v>0.72466666666666668</v>
      </c>
      <c r="D39084">
        <v>742.76666666666665</v>
      </c>
      <c r="E39084">
        <v>0.1579457017929797</v>
      </c>
    </row>
    <row r="39085" spans="1:5" x14ac:dyDescent="0.3">
      <c r="A39085" s="2">
        <v>44914.246527777781</v>
      </c>
      <c r="B39085">
        <v>748.36699999999996</v>
      </c>
      <c r="C39085">
        <v>0.72233333333333327</v>
      </c>
      <c r="D39085">
        <v>742.70833333333337</v>
      </c>
      <c r="E39085">
        <v>0.15852840711550137</v>
      </c>
    </row>
    <row r="39086" spans="1:5" x14ac:dyDescent="0.3">
      <c r="A39086" s="2">
        <v>44914.25</v>
      </c>
      <c r="B39086">
        <v>748.36699999999996</v>
      </c>
      <c r="C39086">
        <v>0.72</v>
      </c>
      <c r="D39086">
        <v>742.65</v>
      </c>
      <c r="E39086">
        <v>0.15911111186655161</v>
      </c>
    </row>
    <row r="39087" spans="1:5" x14ac:dyDescent="0.3">
      <c r="A39087" s="2">
        <v>44914.253472222219</v>
      </c>
      <c r="B39087">
        <v>748.42533333333336</v>
      </c>
      <c r="C39087">
        <v>0.71766666666666667</v>
      </c>
      <c r="D39087">
        <v>742.76666666666665</v>
      </c>
      <c r="E39087">
        <v>0.15852835167950524</v>
      </c>
    </row>
    <row r="39088" spans="1:5" x14ac:dyDescent="0.3">
      <c r="A39088" s="2">
        <v>44914.256944444445</v>
      </c>
      <c r="B39088">
        <v>748.48366666666664</v>
      </c>
      <c r="C39088">
        <v>0.71533333333333327</v>
      </c>
      <c r="D39088">
        <v>742.88333333333333</v>
      </c>
      <c r="E39088">
        <v>0.15794559206393036</v>
      </c>
    </row>
    <row r="39089" spans="1:5" x14ac:dyDescent="0.3">
      <c r="A39089" s="2">
        <v>44914.260416666664</v>
      </c>
      <c r="B39089">
        <v>748.54200000000003</v>
      </c>
      <c r="C39089">
        <v>0.71299999999999997</v>
      </c>
      <c r="D39089">
        <v>743</v>
      </c>
      <c r="E39089">
        <v>0.1573628330198269</v>
      </c>
    </row>
    <row r="39090" spans="1:5" x14ac:dyDescent="0.3">
      <c r="A39090" s="2">
        <v>44914.263888888891</v>
      </c>
      <c r="B39090">
        <v>748.6586666666667</v>
      </c>
      <c r="C39090">
        <v>0.71299999999999997</v>
      </c>
      <c r="D39090">
        <v>743.09733333333338</v>
      </c>
      <c r="E39090">
        <v>0.15755596692546556</v>
      </c>
    </row>
    <row r="39091" spans="1:5" x14ac:dyDescent="0.3">
      <c r="A39091" s="2">
        <v>44914.267361111109</v>
      </c>
      <c r="B39091">
        <v>748.77533333333338</v>
      </c>
      <c r="C39091">
        <v>0.71299999999999997</v>
      </c>
      <c r="D39091">
        <v>743.19466666666665</v>
      </c>
      <c r="E39091">
        <v>0.15774910083110569</v>
      </c>
    </row>
    <row r="39092" spans="1:5" x14ac:dyDescent="0.3">
      <c r="A39092" s="2">
        <v>44914.270833333336</v>
      </c>
      <c r="B39092">
        <v>748.89200000000005</v>
      </c>
      <c r="C39092">
        <v>0.71299999999999997</v>
      </c>
      <c r="D39092">
        <v>743.29200000000003</v>
      </c>
      <c r="E39092">
        <v>0.15794223473674435</v>
      </c>
    </row>
    <row r="39093" spans="1:5" x14ac:dyDescent="0.3">
      <c r="A39093" s="2">
        <v>44914.274305555555</v>
      </c>
      <c r="B39093">
        <v>748.89200000000005</v>
      </c>
      <c r="C39093">
        <v>0.71099999999999997</v>
      </c>
      <c r="D39093">
        <v>743.29200000000003</v>
      </c>
      <c r="E39093">
        <v>0.15794221122477617</v>
      </c>
    </row>
    <row r="39094" spans="1:5" x14ac:dyDescent="0.3">
      <c r="A39094" s="2">
        <v>44914.277777777781</v>
      </c>
      <c r="B39094">
        <v>748.89200000000005</v>
      </c>
      <c r="C39094">
        <v>0.70899999999999996</v>
      </c>
      <c r="D39094">
        <v>743.29200000000003</v>
      </c>
      <c r="E39094">
        <v>0.15794218771280796</v>
      </c>
    </row>
    <row r="39095" spans="1:5" x14ac:dyDescent="0.3">
      <c r="A39095" s="2">
        <v>44914.28125</v>
      </c>
      <c r="B39095">
        <v>748.89200000000005</v>
      </c>
      <c r="C39095">
        <v>0.70699999999999996</v>
      </c>
      <c r="D39095">
        <v>743.29200000000003</v>
      </c>
      <c r="E39095">
        <v>0.15794216420083979</v>
      </c>
    </row>
    <row r="39096" spans="1:5" x14ac:dyDescent="0.3">
      <c r="A39096" s="2">
        <v>44914.284722222219</v>
      </c>
      <c r="B39096">
        <v>748.89200000000005</v>
      </c>
      <c r="C39096">
        <v>0.70466666666666666</v>
      </c>
      <c r="D39096">
        <v>743.35033333333331</v>
      </c>
      <c r="E39096">
        <v>0.1573594061788538</v>
      </c>
    </row>
    <row r="39097" spans="1:5" x14ac:dyDescent="0.3">
      <c r="A39097" s="2">
        <v>44914.288194444445</v>
      </c>
      <c r="B39097">
        <v>748.89200000000005</v>
      </c>
      <c r="C39097">
        <v>0.70233333333333325</v>
      </c>
      <c r="D39097">
        <v>743.4086666666667</v>
      </c>
      <c r="E39097">
        <v>0.15677664872833932</v>
      </c>
    </row>
    <row r="39098" spans="1:5" x14ac:dyDescent="0.3">
      <c r="A39098" s="2">
        <v>44914.291666666664</v>
      </c>
      <c r="B39098">
        <v>748.89200000000005</v>
      </c>
      <c r="C39098">
        <v>0.7</v>
      </c>
      <c r="D39098">
        <v>743.46699999999998</v>
      </c>
      <c r="E39098">
        <v>0.15619389184929627</v>
      </c>
    </row>
    <row r="39099" spans="1:5" x14ac:dyDescent="0.3">
      <c r="A39099" s="2">
        <v>44914.295138888891</v>
      </c>
      <c r="B39099">
        <v>748.93066666666675</v>
      </c>
      <c r="C39099">
        <v>0.7</v>
      </c>
      <c r="D39099">
        <v>743.4086666666667</v>
      </c>
      <c r="E39099">
        <v>0.15716288862521899</v>
      </c>
    </row>
    <row r="39100" spans="1:5" x14ac:dyDescent="0.3">
      <c r="A39100" s="2">
        <v>44914.298611111109</v>
      </c>
      <c r="B39100">
        <v>748.96933333333334</v>
      </c>
      <c r="C39100">
        <v>0.7</v>
      </c>
      <c r="D39100">
        <v>743.35033333333331</v>
      </c>
      <c r="E39100">
        <v>0.15813188540114173</v>
      </c>
    </row>
    <row r="39101" spans="1:5" x14ac:dyDescent="0.3">
      <c r="A39101" s="2">
        <v>44914.302083333336</v>
      </c>
      <c r="B39101">
        <v>749.00800000000004</v>
      </c>
      <c r="C39101">
        <v>0.7</v>
      </c>
      <c r="D39101">
        <v>743.29200000000003</v>
      </c>
      <c r="E39101">
        <v>0.15910088217706447</v>
      </c>
    </row>
    <row r="39102" spans="1:5" x14ac:dyDescent="0.3">
      <c r="A39102" s="2">
        <v>44914.305555555555</v>
      </c>
      <c r="B39102">
        <v>749.00800000000004</v>
      </c>
      <c r="C39102">
        <v>0.69766666666666666</v>
      </c>
      <c r="D39102">
        <v>743.29200000000003</v>
      </c>
      <c r="E39102">
        <v>0.15910085417822903</v>
      </c>
    </row>
    <row r="39103" spans="1:5" x14ac:dyDescent="0.3">
      <c r="A39103" s="2">
        <v>44914.309027777781</v>
      </c>
      <c r="B39103">
        <v>749.00800000000004</v>
      </c>
      <c r="C39103">
        <v>0.69533333333333325</v>
      </c>
      <c r="D39103">
        <v>743.29200000000003</v>
      </c>
      <c r="E39103">
        <v>0.15910082617939356</v>
      </c>
    </row>
    <row r="39104" spans="1:5" x14ac:dyDescent="0.3">
      <c r="A39104" s="2">
        <v>44914.3125</v>
      </c>
      <c r="B39104">
        <v>749.00800000000004</v>
      </c>
      <c r="C39104">
        <v>0.69299999999999995</v>
      </c>
      <c r="D39104">
        <v>743.29200000000003</v>
      </c>
      <c r="E39104">
        <v>0.15910079818055808</v>
      </c>
    </row>
    <row r="39105" spans="1:5" x14ac:dyDescent="0.3">
      <c r="A39105" s="2">
        <v>44914.315972222219</v>
      </c>
      <c r="B39105">
        <v>749.06633333333332</v>
      </c>
      <c r="C39105">
        <v>0.69099999999999995</v>
      </c>
      <c r="D39105">
        <v>743.29200000000003</v>
      </c>
      <c r="E39105">
        <v>0.1596835030993177</v>
      </c>
    </row>
    <row r="39106" spans="1:5" x14ac:dyDescent="0.3">
      <c r="A39106" s="2">
        <v>44914.319444444445</v>
      </c>
      <c r="B39106">
        <v>749.12466666666671</v>
      </c>
      <c r="C39106">
        <v>0.68900000000000006</v>
      </c>
      <c r="D39106">
        <v>743.29200000000003</v>
      </c>
      <c r="E39106">
        <v>0.16026620752824464</v>
      </c>
    </row>
    <row r="39107" spans="1:5" x14ac:dyDescent="0.3">
      <c r="A39107" s="2">
        <v>44914.322916666664</v>
      </c>
      <c r="B39107">
        <v>749.18299999999999</v>
      </c>
      <c r="C39107">
        <v>0.68700000000000006</v>
      </c>
      <c r="D39107">
        <v>743.29200000000003</v>
      </c>
      <c r="E39107">
        <v>0.1608489114673389</v>
      </c>
    </row>
    <row r="39108" spans="1:5" x14ac:dyDescent="0.3">
      <c r="A39108" s="2">
        <v>44914.326388888891</v>
      </c>
      <c r="B39108">
        <v>749.28033333333337</v>
      </c>
      <c r="C39108">
        <v>0.68466666666666676</v>
      </c>
      <c r="D39108">
        <v>743.35033333333331</v>
      </c>
      <c r="E39108">
        <v>0.16123847799779115</v>
      </c>
    </row>
    <row r="39109" spans="1:5" x14ac:dyDescent="0.3">
      <c r="A39109" s="2">
        <v>44914.329861111109</v>
      </c>
      <c r="B39109">
        <v>749.37766666666664</v>
      </c>
      <c r="C39109">
        <v>0.68233333333333335</v>
      </c>
      <c r="D39109">
        <v>743.4086666666667</v>
      </c>
      <c r="E39109">
        <v>0.16162804414617243</v>
      </c>
    </row>
    <row r="39110" spans="1:5" x14ac:dyDescent="0.3">
      <c r="A39110" s="2">
        <v>44914.333333333336</v>
      </c>
      <c r="B39110">
        <v>749.47500000000002</v>
      </c>
      <c r="C39110">
        <v>0.68</v>
      </c>
      <c r="D39110">
        <v>743.46699999999998</v>
      </c>
      <c r="E39110">
        <v>0.1620176099124872</v>
      </c>
    </row>
    <row r="39111" spans="1:5" x14ac:dyDescent="0.3">
      <c r="A39111" s="2">
        <v>44914.336805555555</v>
      </c>
      <c r="B39111">
        <v>749.47500000000002</v>
      </c>
      <c r="C39111">
        <v>0.68</v>
      </c>
      <c r="D39111">
        <v>743.56399999999996</v>
      </c>
      <c r="E39111">
        <v>0.16104861720917324</v>
      </c>
    </row>
    <row r="39112" spans="1:5" x14ac:dyDescent="0.3">
      <c r="A39112" s="2">
        <v>44914.340277777781</v>
      </c>
      <c r="B39112">
        <v>749.47500000000002</v>
      </c>
      <c r="C39112">
        <v>0.68</v>
      </c>
      <c r="D39112">
        <v>743.66100000000006</v>
      </c>
      <c r="E39112">
        <v>0.1600796245058578</v>
      </c>
    </row>
    <row r="39113" spans="1:5" x14ac:dyDescent="0.3">
      <c r="A39113" s="2">
        <v>44914.34375</v>
      </c>
      <c r="B39113">
        <v>749.47500000000002</v>
      </c>
      <c r="C39113">
        <v>0.68</v>
      </c>
      <c r="D39113">
        <v>743.75800000000004</v>
      </c>
      <c r="E39113">
        <v>0.15911063180254384</v>
      </c>
    </row>
    <row r="39114" spans="1:5" x14ac:dyDescent="0.3">
      <c r="A39114" s="2">
        <v>44914.347222222219</v>
      </c>
      <c r="B39114">
        <v>749.5916666666667</v>
      </c>
      <c r="C39114">
        <v>0.67766666666666675</v>
      </c>
      <c r="D39114">
        <v>743.75800000000004</v>
      </c>
      <c r="E39114">
        <v>0.16027605836878178</v>
      </c>
    </row>
    <row r="39115" spans="1:5" x14ac:dyDescent="0.3">
      <c r="A39115" s="2">
        <v>44914.350694444445</v>
      </c>
      <c r="B39115">
        <v>749.70833333333337</v>
      </c>
      <c r="C39115">
        <v>0.67533333333333334</v>
      </c>
      <c r="D39115">
        <v>743.75800000000004</v>
      </c>
      <c r="E39115">
        <v>0.16144148379207679</v>
      </c>
    </row>
    <row r="39116" spans="1:5" x14ac:dyDescent="0.3">
      <c r="A39116" s="2">
        <v>44914.354166666664</v>
      </c>
      <c r="B39116">
        <v>749.82500000000005</v>
      </c>
      <c r="C39116">
        <v>0.67300000000000004</v>
      </c>
      <c r="D39116">
        <v>743.75800000000004</v>
      </c>
      <c r="E39116">
        <v>0.16260690807242895</v>
      </c>
    </row>
    <row r="39117" spans="1:5" x14ac:dyDescent="0.3">
      <c r="A39117" s="2">
        <v>44914.357638888891</v>
      </c>
      <c r="B39117">
        <v>749.76666666666665</v>
      </c>
      <c r="C39117">
        <v>0.67100000000000004</v>
      </c>
      <c r="D39117">
        <v>743.81633333333332</v>
      </c>
      <c r="E39117">
        <v>0.16144142966253439</v>
      </c>
    </row>
    <row r="39118" spans="1:5" x14ac:dyDescent="0.3">
      <c r="A39118" s="2">
        <v>44914.361111111109</v>
      </c>
      <c r="B39118">
        <v>749.70833333333337</v>
      </c>
      <c r="C39118">
        <v>0.66900000000000004</v>
      </c>
      <c r="D39118">
        <v>743.87466666666671</v>
      </c>
      <c r="E39118">
        <v>0.16027595223230517</v>
      </c>
    </row>
    <row r="39119" spans="1:5" x14ac:dyDescent="0.3">
      <c r="A39119" s="2">
        <v>44914.364583333336</v>
      </c>
      <c r="B39119">
        <v>749.65</v>
      </c>
      <c r="C39119">
        <v>0.66700000000000004</v>
      </c>
      <c r="D39119">
        <v>743.93299999999999</v>
      </c>
      <c r="E39119">
        <v>0.15911047578174131</v>
      </c>
    </row>
    <row r="39120" spans="1:5" x14ac:dyDescent="0.3">
      <c r="A39120" s="2">
        <v>44914.368055555555</v>
      </c>
      <c r="B39120">
        <v>749.70833333333337</v>
      </c>
      <c r="C39120">
        <v>0.66466666666666674</v>
      </c>
      <c r="D39120">
        <v>744.03033333333337</v>
      </c>
      <c r="E39120">
        <v>0.15872085402895328</v>
      </c>
    </row>
    <row r="39121" spans="1:5" x14ac:dyDescent="0.3">
      <c r="A39121" s="2">
        <v>44914.371527777781</v>
      </c>
      <c r="B39121">
        <v>749.76666666666665</v>
      </c>
      <c r="C39121">
        <v>0.66233333333333333</v>
      </c>
      <c r="D39121">
        <v>744.12766666666664</v>
      </c>
      <c r="E39121">
        <v>0.15833123265823473</v>
      </c>
    </row>
    <row r="39122" spans="1:5" x14ac:dyDescent="0.3">
      <c r="A39122" s="2">
        <v>44914.375</v>
      </c>
      <c r="B39122">
        <v>749.82500000000005</v>
      </c>
      <c r="C39122">
        <v>0.66</v>
      </c>
      <c r="D39122">
        <v>744.22500000000002</v>
      </c>
      <c r="E39122">
        <v>0.15794161166958717</v>
      </c>
    </row>
    <row r="39123" spans="1:5" x14ac:dyDescent="0.3">
      <c r="A39123" s="2">
        <v>44914.378472222219</v>
      </c>
      <c r="B39123">
        <v>749.92233333333331</v>
      </c>
      <c r="C39123">
        <v>0.66</v>
      </c>
      <c r="D39123">
        <v>744.3223333333334</v>
      </c>
      <c r="E39123">
        <v>0.1579416116695857</v>
      </c>
    </row>
    <row r="39124" spans="1:5" x14ac:dyDescent="0.3">
      <c r="A39124" s="2">
        <v>44914.381944444445</v>
      </c>
      <c r="B39124">
        <v>750.01966666666669</v>
      </c>
      <c r="C39124">
        <v>0.66</v>
      </c>
      <c r="D39124">
        <v>744.41966666666667</v>
      </c>
      <c r="E39124">
        <v>0.1579416116695857</v>
      </c>
    </row>
    <row r="39125" spans="1:5" x14ac:dyDescent="0.3">
      <c r="A39125" s="2">
        <v>44914.385416666664</v>
      </c>
      <c r="B39125">
        <v>750.11699999999996</v>
      </c>
      <c r="C39125">
        <v>0.66</v>
      </c>
      <c r="D39125">
        <v>744.51700000000005</v>
      </c>
      <c r="E39125">
        <v>0.1579416116695857</v>
      </c>
    </row>
    <row r="39126" spans="1:5" x14ac:dyDescent="0.3">
      <c r="A39126" s="2">
        <v>44914.388888888891</v>
      </c>
      <c r="B39126">
        <v>750.17533333333336</v>
      </c>
      <c r="C39126">
        <v>0.66</v>
      </c>
      <c r="D39126">
        <v>744.63366666666673</v>
      </c>
      <c r="E39126">
        <v>0.15735888654802746</v>
      </c>
    </row>
    <row r="39127" spans="1:5" x14ac:dyDescent="0.3">
      <c r="A39127" s="2">
        <v>44914.392361111109</v>
      </c>
      <c r="B39127">
        <v>750.23366666666664</v>
      </c>
      <c r="C39127">
        <v>0.66</v>
      </c>
      <c r="D39127">
        <v>744.75033333333329</v>
      </c>
      <c r="E39127">
        <v>0.15677616142647072</v>
      </c>
    </row>
    <row r="39128" spans="1:5" x14ac:dyDescent="0.3">
      <c r="A39128" s="2">
        <v>44914.395833333336</v>
      </c>
      <c r="B39128">
        <v>750.29200000000003</v>
      </c>
      <c r="C39128">
        <v>0.66</v>
      </c>
      <c r="D39128">
        <v>744.86699999999996</v>
      </c>
      <c r="E39128">
        <v>0.15619343630491248</v>
      </c>
    </row>
    <row r="39129" spans="1:5" x14ac:dyDescent="0.3">
      <c r="A39129" s="2">
        <v>44914.399305555555</v>
      </c>
      <c r="B39129">
        <v>750.29200000000003</v>
      </c>
      <c r="C39129">
        <v>0.66433333333333333</v>
      </c>
      <c r="D39129">
        <v>744.86699999999996</v>
      </c>
      <c r="E39129">
        <v>0.15619348565555405</v>
      </c>
    </row>
    <row r="39130" spans="1:5" x14ac:dyDescent="0.3">
      <c r="A39130" s="2">
        <v>44914.402777777781</v>
      </c>
      <c r="B39130">
        <v>750.29200000000003</v>
      </c>
      <c r="C39130">
        <v>0.66866666666666674</v>
      </c>
      <c r="D39130">
        <v>744.86699999999996</v>
      </c>
      <c r="E39130">
        <v>0.15619353500619565</v>
      </c>
    </row>
    <row r="39131" spans="1:5" x14ac:dyDescent="0.3">
      <c r="A39131" s="2">
        <v>44914.40625</v>
      </c>
      <c r="B39131">
        <v>750.29200000000003</v>
      </c>
      <c r="C39131">
        <v>0.67300000000000004</v>
      </c>
      <c r="D39131">
        <v>744.86699999999996</v>
      </c>
      <c r="E39131">
        <v>0.15619358435683722</v>
      </c>
    </row>
    <row r="39132" spans="1:5" x14ac:dyDescent="0.3">
      <c r="A39132" s="2">
        <v>44914.409722222219</v>
      </c>
      <c r="B39132">
        <v>750.35033333333331</v>
      </c>
      <c r="C39132">
        <v>0.67966666666666664</v>
      </c>
      <c r="D39132">
        <v>745.02233333333334</v>
      </c>
      <c r="E39132">
        <v>0.15522466764546256</v>
      </c>
    </row>
    <row r="39133" spans="1:5" x14ac:dyDescent="0.3">
      <c r="A39133" s="2">
        <v>44914.413194444445</v>
      </c>
      <c r="B39133">
        <v>750.4086666666667</v>
      </c>
      <c r="C39133">
        <v>0.68633333333333335</v>
      </c>
      <c r="D39133">
        <v>745.1776666666666</v>
      </c>
      <c r="E39133">
        <v>0.15425574821901833</v>
      </c>
    </row>
    <row r="39134" spans="1:5" x14ac:dyDescent="0.3">
      <c r="A39134" s="2">
        <v>44914.416666666664</v>
      </c>
      <c r="B39134">
        <v>750.46699999999998</v>
      </c>
      <c r="C39134">
        <v>0.69299999999999995</v>
      </c>
      <c r="D39134">
        <v>745.33299999999997</v>
      </c>
      <c r="E39134">
        <v>0.15328682607749863</v>
      </c>
    </row>
    <row r="39135" spans="1:5" x14ac:dyDescent="0.3">
      <c r="A39135" s="2">
        <v>44914.420138888891</v>
      </c>
      <c r="B39135">
        <v>750.52533333333338</v>
      </c>
      <c r="C39135">
        <v>0.69966666666666666</v>
      </c>
      <c r="D39135">
        <v>745.33299999999997</v>
      </c>
      <c r="E39135">
        <v>0.15386962790801939</v>
      </c>
    </row>
    <row r="39136" spans="1:5" x14ac:dyDescent="0.3">
      <c r="A39136" s="2">
        <v>44914.423611111109</v>
      </c>
      <c r="B39136">
        <v>750.58366666666666</v>
      </c>
      <c r="C39136">
        <v>0.70633333333333326</v>
      </c>
      <c r="D39136">
        <v>745.33299999999997</v>
      </c>
      <c r="E39136">
        <v>0.15445243137131567</v>
      </c>
    </row>
    <row r="39137" spans="1:5" x14ac:dyDescent="0.3">
      <c r="A39137" s="2">
        <v>44914.427083333336</v>
      </c>
      <c r="B39137">
        <v>750.64200000000005</v>
      </c>
      <c r="C39137">
        <v>0.71299999999999997</v>
      </c>
      <c r="D39137">
        <v>745.33299999999997</v>
      </c>
      <c r="E39137">
        <v>0.15503523646738757</v>
      </c>
    </row>
    <row r="39138" spans="1:5" x14ac:dyDescent="0.3">
      <c r="A39138" s="2">
        <v>44914.430555555555</v>
      </c>
      <c r="B39138">
        <v>750.68066666666675</v>
      </c>
      <c r="C39138">
        <v>0.72199999999999998</v>
      </c>
      <c r="D39138">
        <v>745.37199999999996</v>
      </c>
      <c r="E39138">
        <v>0.15503200687200108</v>
      </c>
    </row>
    <row r="39139" spans="1:5" x14ac:dyDescent="0.3">
      <c r="A39139" s="2">
        <v>44914.434027777781</v>
      </c>
      <c r="B39139">
        <v>750.71933333333334</v>
      </c>
      <c r="C39139">
        <v>0.73099999999999998</v>
      </c>
      <c r="D39139">
        <v>745.41100000000006</v>
      </c>
      <c r="E39139">
        <v>0.15502877726401595</v>
      </c>
    </row>
    <row r="39140" spans="1:5" x14ac:dyDescent="0.3">
      <c r="A39140" s="2">
        <v>44914.4375</v>
      </c>
      <c r="B39140">
        <v>750.75800000000004</v>
      </c>
      <c r="C39140">
        <v>0.74</v>
      </c>
      <c r="D39140">
        <v>745.45</v>
      </c>
      <c r="E39140">
        <v>0.15502554764343662</v>
      </c>
    </row>
    <row r="39141" spans="1:5" x14ac:dyDescent="0.3">
      <c r="A39141" s="2">
        <v>44914.440972222219</v>
      </c>
      <c r="B39141">
        <v>750.75800000000004</v>
      </c>
      <c r="C39141">
        <v>0.751</v>
      </c>
      <c r="D39141">
        <v>745.56666666666672</v>
      </c>
      <c r="E39141">
        <v>0.15386019768586212</v>
      </c>
    </row>
    <row r="39142" spans="1:5" x14ac:dyDescent="0.3">
      <c r="A39142" s="2">
        <v>44914.444444444445</v>
      </c>
      <c r="B39142">
        <v>750.75800000000004</v>
      </c>
      <c r="C39142">
        <v>0.76200000000000001</v>
      </c>
      <c r="D39142">
        <v>745.68333333333328</v>
      </c>
      <c r="E39142">
        <v>0.1526948423401297</v>
      </c>
    </row>
    <row r="39143" spans="1:5" x14ac:dyDescent="0.3">
      <c r="A39143" s="2">
        <v>44914.447916666664</v>
      </c>
      <c r="B39143">
        <v>750.75800000000004</v>
      </c>
      <c r="C39143">
        <v>0.77300000000000002</v>
      </c>
      <c r="D39143">
        <v>745.8</v>
      </c>
      <c r="E39143">
        <v>0.15152948160623647</v>
      </c>
    </row>
    <row r="39144" spans="1:5" x14ac:dyDescent="0.3">
      <c r="A39144" s="2">
        <v>44914.451388888891</v>
      </c>
      <c r="B39144">
        <v>750.71933333333334</v>
      </c>
      <c r="C39144">
        <v>0.78866666666666663</v>
      </c>
      <c r="D39144">
        <v>745.83899999999994</v>
      </c>
      <c r="E39144">
        <v>0.1507537668142348</v>
      </c>
    </row>
    <row r="39145" spans="1:5" x14ac:dyDescent="0.3">
      <c r="A39145" s="2">
        <v>44914.454861111109</v>
      </c>
      <c r="B39145">
        <v>750.68066666666675</v>
      </c>
      <c r="C39145">
        <v>0.80433333333333334</v>
      </c>
      <c r="D39145">
        <v>745.87800000000004</v>
      </c>
      <c r="E39145">
        <v>0.1499780469135116</v>
      </c>
    </row>
    <row r="39146" spans="1:5" x14ac:dyDescent="0.3">
      <c r="A39146" s="2">
        <v>44914.458333333336</v>
      </c>
      <c r="B39146">
        <v>750.64200000000005</v>
      </c>
      <c r="C39146">
        <v>0.82</v>
      </c>
      <c r="D39146">
        <v>745.91700000000003</v>
      </c>
      <c r="E39146">
        <v>0.14920232190406693</v>
      </c>
    </row>
    <row r="39147" spans="1:5" x14ac:dyDescent="0.3">
      <c r="A39147" s="2">
        <v>44914.461805555555</v>
      </c>
      <c r="B39147">
        <v>750.58366666666666</v>
      </c>
      <c r="C39147">
        <v>0.84233333333333327</v>
      </c>
      <c r="D39147">
        <v>745.87800000000004</v>
      </c>
      <c r="E39147">
        <v>0.14900940427611339</v>
      </c>
    </row>
    <row r="39148" spans="1:5" x14ac:dyDescent="0.3">
      <c r="A39148" s="2">
        <v>44914.465277777781</v>
      </c>
      <c r="B39148">
        <v>750.52533333333338</v>
      </c>
      <c r="C39148">
        <v>0.86466666666666669</v>
      </c>
      <c r="D39148">
        <v>745.83899999999994</v>
      </c>
      <c r="E39148">
        <v>0.14881648483531248</v>
      </c>
    </row>
    <row r="39149" spans="1:5" x14ac:dyDescent="0.3">
      <c r="A39149" s="2">
        <v>44914.46875</v>
      </c>
      <c r="B39149">
        <v>750.46699999999998</v>
      </c>
      <c r="C39149">
        <v>0.88700000000000001</v>
      </c>
      <c r="D39149">
        <v>745.8</v>
      </c>
      <c r="E39149">
        <v>0.1486235635816642</v>
      </c>
    </row>
    <row r="39150" spans="1:5" x14ac:dyDescent="0.3">
      <c r="A39150" s="2">
        <v>44914.472222222219</v>
      </c>
      <c r="B39150">
        <v>750.52533333333338</v>
      </c>
      <c r="C39150">
        <v>0.91900000000000004</v>
      </c>
      <c r="D39150">
        <v>745.68333333333328</v>
      </c>
      <c r="E39150">
        <v>0.15037214761163681</v>
      </c>
    </row>
    <row r="39151" spans="1:5" x14ac:dyDescent="0.3">
      <c r="A39151" s="2">
        <v>44914.475694444445</v>
      </c>
      <c r="B39151">
        <v>750.58366666666666</v>
      </c>
      <c r="C39151">
        <v>0.95099999999999996</v>
      </c>
      <c r="D39151">
        <v>745.56666666666672</v>
      </c>
      <c r="E39151">
        <v>0.15212075515357615</v>
      </c>
    </row>
    <row r="39152" spans="1:5" x14ac:dyDescent="0.3">
      <c r="A39152" s="2">
        <v>44914.479166666664</v>
      </c>
      <c r="B39152">
        <v>750.64200000000005</v>
      </c>
      <c r="C39152">
        <v>0.98299999999999998</v>
      </c>
      <c r="D39152">
        <v>745.45</v>
      </c>
      <c r="E39152">
        <v>0.15386938620748514</v>
      </c>
    </row>
    <row r="39153" spans="1:5" x14ac:dyDescent="0.3">
      <c r="A39153" s="2">
        <v>44914.482638888891</v>
      </c>
      <c r="B39153">
        <v>750.64200000000005</v>
      </c>
      <c r="C39153">
        <v>1.0186666666666666</v>
      </c>
      <c r="D39153">
        <v>745.45</v>
      </c>
      <c r="E39153">
        <v>0.1538697749554869</v>
      </c>
    </row>
    <row r="39154" spans="1:5" x14ac:dyDescent="0.3">
      <c r="A39154" s="2">
        <v>44914.486111111109</v>
      </c>
      <c r="B39154">
        <v>750.64200000000005</v>
      </c>
      <c r="C39154">
        <v>1.0543333333333333</v>
      </c>
      <c r="D39154">
        <v>745.45</v>
      </c>
      <c r="E39154">
        <v>0.15387016370348866</v>
      </c>
    </row>
    <row r="39155" spans="1:5" x14ac:dyDescent="0.3">
      <c r="A39155" s="2">
        <v>44914.489583333336</v>
      </c>
      <c r="B39155">
        <v>750.64200000000005</v>
      </c>
      <c r="C39155">
        <v>1.0900000000000001</v>
      </c>
      <c r="D39155">
        <v>745.45</v>
      </c>
      <c r="E39155">
        <v>0.15387055245149045</v>
      </c>
    </row>
    <row r="39156" spans="1:5" x14ac:dyDescent="0.3">
      <c r="A39156" s="2">
        <v>44914.493055555555</v>
      </c>
      <c r="B39156">
        <v>750.64200000000005</v>
      </c>
      <c r="C39156">
        <v>1.1256666666666668</v>
      </c>
      <c r="D39156">
        <v>745.50833333333333</v>
      </c>
      <c r="E39156">
        <v>0.15328815905324869</v>
      </c>
    </row>
    <row r="39157" spans="1:5" x14ac:dyDescent="0.3">
      <c r="A39157" s="2">
        <v>44914.496527777781</v>
      </c>
      <c r="B39157">
        <v>750.64200000000005</v>
      </c>
      <c r="C39157">
        <v>1.1613333333333333</v>
      </c>
      <c r="D39157">
        <v>745.56666666666672</v>
      </c>
      <c r="E39157">
        <v>0.15270575691965471</v>
      </c>
    </row>
    <row r="39158" spans="1:5" x14ac:dyDescent="0.3">
      <c r="A39158" s="2">
        <v>44914.5</v>
      </c>
      <c r="B39158">
        <v>750.64200000000005</v>
      </c>
      <c r="C39158">
        <v>1.1970000000000001</v>
      </c>
      <c r="D39158">
        <v>745.625</v>
      </c>
      <c r="E39158">
        <v>0.15212334605071437</v>
      </c>
    </row>
    <row r="39159" spans="1:5" x14ac:dyDescent="0.3">
      <c r="A39159" s="2">
        <v>44914.503472222219</v>
      </c>
      <c r="B39159">
        <v>750.68066666666675</v>
      </c>
      <c r="C39159">
        <v>1.2336666666666667</v>
      </c>
      <c r="D39159">
        <v>745.625</v>
      </c>
      <c r="E39159">
        <v>0.15251004230276755</v>
      </c>
    </row>
    <row r="39160" spans="1:5" x14ac:dyDescent="0.3">
      <c r="A39160" s="2">
        <v>44914.506944444445</v>
      </c>
      <c r="B39160">
        <v>750.71933333333334</v>
      </c>
      <c r="C39160">
        <v>1.2703333333333333</v>
      </c>
      <c r="D39160">
        <v>745.625</v>
      </c>
      <c r="E39160">
        <v>0.15289674450745394</v>
      </c>
    </row>
    <row r="39161" spans="1:5" x14ac:dyDescent="0.3">
      <c r="A39161" s="2">
        <v>44914.510416666664</v>
      </c>
      <c r="B39161">
        <v>750.75800000000004</v>
      </c>
      <c r="C39161">
        <v>1.3069999999999999</v>
      </c>
      <c r="D39161">
        <v>745.625</v>
      </c>
      <c r="E39161">
        <v>0.15328345266477356</v>
      </c>
    </row>
    <row r="39162" spans="1:5" x14ac:dyDescent="0.3">
      <c r="A39162" s="2">
        <v>44914.513888888891</v>
      </c>
      <c r="B39162">
        <v>750.60266666666666</v>
      </c>
      <c r="C39162">
        <v>1.3446666666666667</v>
      </c>
      <c r="D39162">
        <v>745.625</v>
      </c>
      <c r="E39162">
        <v>0.1517319215321597</v>
      </c>
    </row>
    <row r="39163" spans="1:5" x14ac:dyDescent="0.3">
      <c r="A39163" s="2">
        <v>44914.517361111109</v>
      </c>
      <c r="B39163">
        <v>750.4473333333334</v>
      </c>
      <c r="C39163">
        <v>1.3823333333333332</v>
      </c>
      <c r="D39163">
        <v>745.625</v>
      </c>
      <c r="E39163">
        <v>0.15018036583420416</v>
      </c>
    </row>
    <row r="39164" spans="1:5" x14ac:dyDescent="0.3">
      <c r="A39164" s="2">
        <v>44914.520833333336</v>
      </c>
      <c r="B39164">
        <v>750.29200000000003</v>
      </c>
      <c r="C39164">
        <v>1.42</v>
      </c>
      <c r="D39164">
        <v>745.625</v>
      </c>
      <c r="E39164">
        <v>0.14862878557090692</v>
      </c>
    </row>
    <row r="39165" spans="1:5" x14ac:dyDescent="0.3">
      <c r="A39165" s="2">
        <v>44914.524305555555</v>
      </c>
      <c r="B39165">
        <v>750.29200000000003</v>
      </c>
      <c r="C39165">
        <v>1.4623333333333333</v>
      </c>
      <c r="D39165">
        <v>745.56666666666672</v>
      </c>
      <c r="E39165">
        <v>0.14921202369935133</v>
      </c>
    </row>
    <row r="39166" spans="1:5" x14ac:dyDescent="0.3">
      <c r="A39166" s="2">
        <v>44914.527777777781</v>
      </c>
      <c r="B39166">
        <v>750.29200000000003</v>
      </c>
      <c r="C39166">
        <v>1.5046666666666666</v>
      </c>
      <c r="D39166">
        <v>745.50833333333333</v>
      </c>
      <c r="E39166">
        <v>0.14979527219592356</v>
      </c>
    </row>
    <row r="39167" spans="1:5" x14ac:dyDescent="0.3">
      <c r="A39167" s="2">
        <v>44914.53125</v>
      </c>
      <c r="B39167">
        <v>750.29200000000003</v>
      </c>
      <c r="C39167">
        <v>1.5469999999999999</v>
      </c>
      <c r="D39167">
        <v>745.45</v>
      </c>
      <c r="E39167">
        <v>0.15037853106061766</v>
      </c>
    </row>
    <row r="39168" spans="1:5" x14ac:dyDescent="0.3">
      <c r="A39168" s="2">
        <v>44914.534722222219</v>
      </c>
      <c r="B39168">
        <v>750.29200000000003</v>
      </c>
      <c r="C39168">
        <v>1.579</v>
      </c>
      <c r="D39168">
        <v>745.50833333333333</v>
      </c>
      <c r="E39168">
        <v>0.14979601867129055</v>
      </c>
    </row>
    <row r="39169" spans="1:5" x14ac:dyDescent="0.3">
      <c r="A39169" s="2">
        <v>44914.538194444445</v>
      </c>
      <c r="B39169">
        <v>750.29200000000003</v>
      </c>
      <c r="C39169">
        <v>1.611</v>
      </c>
      <c r="D39169">
        <v>745.56666666666672</v>
      </c>
      <c r="E39169">
        <v>0.14921349844463772</v>
      </c>
    </row>
    <row r="39170" spans="1:5" x14ac:dyDescent="0.3">
      <c r="A39170" s="2">
        <v>44914.541666666664</v>
      </c>
      <c r="B39170">
        <v>750.29200000000003</v>
      </c>
      <c r="C39170">
        <v>1.643</v>
      </c>
      <c r="D39170">
        <v>745.625</v>
      </c>
      <c r="E39170">
        <v>0.14863097038066514</v>
      </c>
    </row>
    <row r="39171" spans="1:5" x14ac:dyDescent="0.3">
      <c r="A39171" s="2">
        <v>44914.545138888891</v>
      </c>
      <c r="B39171">
        <v>750.4086666666667</v>
      </c>
      <c r="C39171">
        <v>1.6786666666666668</v>
      </c>
      <c r="D39171">
        <v>745.81933333333336</v>
      </c>
      <c r="E39171">
        <v>0.14785529685566495</v>
      </c>
    </row>
    <row r="39172" spans="1:5" x14ac:dyDescent="0.3">
      <c r="A39172" s="2">
        <v>44914.548611111109</v>
      </c>
      <c r="B39172">
        <v>750.52533333333338</v>
      </c>
      <c r="C39172">
        <v>1.7143333333333333</v>
      </c>
      <c r="D39172">
        <v>746.01366666666661</v>
      </c>
      <c r="E39172">
        <v>0.14707961170017414</v>
      </c>
    </row>
    <row r="39173" spans="1:5" x14ac:dyDescent="0.3">
      <c r="A39173" s="2">
        <v>44914.552083333336</v>
      </c>
      <c r="B39173">
        <v>750.64200000000005</v>
      </c>
      <c r="C39173">
        <v>1.75</v>
      </c>
      <c r="D39173">
        <v>746.20799999999997</v>
      </c>
      <c r="E39173">
        <v>0.14630391491418818</v>
      </c>
    </row>
    <row r="39174" spans="1:5" x14ac:dyDescent="0.3">
      <c r="A39174" s="2">
        <v>44914.555555555555</v>
      </c>
      <c r="B39174">
        <v>750.64200000000005</v>
      </c>
      <c r="C39174">
        <v>1.7856666666666667</v>
      </c>
      <c r="D39174">
        <v>746.072</v>
      </c>
      <c r="E39174">
        <v>0.14766315028568239</v>
      </c>
    </row>
    <row r="39175" spans="1:5" x14ac:dyDescent="0.3">
      <c r="A39175" s="2">
        <v>44914.559027777781</v>
      </c>
      <c r="B39175">
        <v>750.64200000000005</v>
      </c>
      <c r="C39175">
        <v>1.8213333333333332</v>
      </c>
      <c r="D39175">
        <v>745.93599999999992</v>
      </c>
      <c r="E39175">
        <v>0.14902240602301953</v>
      </c>
    </row>
    <row r="39176" spans="1:5" x14ac:dyDescent="0.3">
      <c r="A39176" s="2">
        <v>44914.5625</v>
      </c>
      <c r="B39176">
        <v>750.64200000000005</v>
      </c>
      <c r="C39176">
        <v>1.857</v>
      </c>
      <c r="D39176">
        <v>745.8</v>
      </c>
      <c r="E39176">
        <v>0.15038168212619962</v>
      </c>
    </row>
    <row r="39177" spans="1:5" x14ac:dyDescent="0.3">
      <c r="A39177" s="2">
        <v>44914.565972222219</v>
      </c>
      <c r="B39177">
        <v>750.68066666666675</v>
      </c>
      <c r="C39177">
        <v>1.889</v>
      </c>
      <c r="D39177">
        <v>745.8</v>
      </c>
      <c r="E39177">
        <v>0.15076837066735355</v>
      </c>
    </row>
    <row r="39178" spans="1:5" x14ac:dyDescent="0.3">
      <c r="A39178" s="2">
        <v>44914.569444444445</v>
      </c>
      <c r="B39178">
        <v>750.71933333333334</v>
      </c>
      <c r="C39178">
        <v>1.921</v>
      </c>
      <c r="D39178">
        <v>745.8</v>
      </c>
      <c r="E39178">
        <v>0.15115506440353282</v>
      </c>
    </row>
    <row r="39179" spans="1:5" x14ac:dyDescent="0.3">
      <c r="A39179" s="2">
        <v>44914.572916666664</v>
      </c>
      <c r="B39179">
        <v>750.75800000000004</v>
      </c>
      <c r="C39179">
        <v>1.9530000000000001</v>
      </c>
      <c r="D39179">
        <v>745.8</v>
      </c>
      <c r="E39179">
        <v>0.15154176333473743</v>
      </c>
    </row>
    <row r="39180" spans="1:5" x14ac:dyDescent="0.3">
      <c r="A39180" s="2">
        <v>44914.576388888891</v>
      </c>
      <c r="B39180">
        <v>750.81633333333332</v>
      </c>
      <c r="C39180">
        <v>1.9753333333333334</v>
      </c>
      <c r="D39180">
        <v>745.83899999999994</v>
      </c>
      <c r="E39180">
        <v>0.15173518092440158</v>
      </c>
    </row>
    <row r="39181" spans="1:5" x14ac:dyDescent="0.3">
      <c r="A39181" s="2">
        <v>44914.579861111109</v>
      </c>
      <c r="B39181">
        <v>750.87466666666671</v>
      </c>
      <c r="C39181">
        <v>1.9976666666666667</v>
      </c>
      <c r="D39181">
        <v>745.87800000000004</v>
      </c>
      <c r="E39181">
        <v>0.15192860032691308</v>
      </c>
    </row>
    <row r="39182" spans="1:5" x14ac:dyDescent="0.3">
      <c r="A39182" s="2">
        <v>44914.583333333336</v>
      </c>
      <c r="B39182">
        <v>750.93299999999999</v>
      </c>
      <c r="C39182">
        <v>2.02</v>
      </c>
      <c r="D39182">
        <v>745.91700000000003</v>
      </c>
      <c r="E39182">
        <v>0.152122021542272</v>
      </c>
    </row>
    <row r="39183" spans="1:5" x14ac:dyDescent="0.3">
      <c r="A39183" s="2">
        <v>44914.586805555555</v>
      </c>
      <c r="B39183">
        <v>750.99133333333327</v>
      </c>
      <c r="C39183">
        <v>2.04</v>
      </c>
      <c r="D39183">
        <v>745.97533333333331</v>
      </c>
      <c r="E39183">
        <v>0.15212223214233001</v>
      </c>
    </row>
    <row r="39184" spans="1:5" x14ac:dyDescent="0.3">
      <c r="A39184" s="2">
        <v>44914.590277777781</v>
      </c>
      <c r="B39184">
        <v>751.04966666666667</v>
      </c>
      <c r="C39184">
        <v>2.06</v>
      </c>
      <c r="D39184">
        <v>746.0336666666667</v>
      </c>
      <c r="E39184">
        <v>0.15212244274238795</v>
      </c>
    </row>
    <row r="39185" spans="1:5" x14ac:dyDescent="0.3">
      <c r="A39185" s="2">
        <v>44914.59375</v>
      </c>
      <c r="B39185">
        <v>751.10799999999995</v>
      </c>
      <c r="C39185">
        <v>2.08</v>
      </c>
      <c r="D39185">
        <v>746.09199999999998</v>
      </c>
      <c r="E39185">
        <v>0.15212265334244596</v>
      </c>
    </row>
    <row r="39186" spans="1:5" x14ac:dyDescent="0.3">
      <c r="A39186" s="2">
        <v>44914.597222222219</v>
      </c>
      <c r="B39186">
        <v>751.10799999999995</v>
      </c>
      <c r="C39186">
        <v>2.0910000000000002</v>
      </c>
      <c r="D39186">
        <v>746.18899999999996</v>
      </c>
      <c r="E39186">
        <v>0.15115348914661469</v>
      </c>
    </row>
    <row r="39187" spans="1:5" x14ac:dyDescent="0.3">
      <c r="A39187" s="2">
        <v>44914.600694444445</v>
      </c>
      <c r="B39187">
        <v>751.10799999999995</v>
      </c>
      <c r="C39187">
        <v>2.1019999999999999</v>
      </c>
      <c r="D39187">
        <v>746.28600000000006</v>
      </c>
      <c r="E39187">
        <v>0.15018432047091226</v>
      </c>
    </row>
    <row r="39188" spans="1:5" x14ac:dyDescent="0.3">
      <c r="A39188" s="2">
        <v>44914.604166666664</v>
      </c>
      <c r="B39188">
        <v>751.10799999999995</v>
      </c>
      <c r="C39188">
        <v>2.113</v>
      </c>
      <c r="D39188">
        <v>746.38300000000004</v>
      </c>
      <c r="E39188">
        <v>0.14921514731534319</v>
      </c>
    </row>
    <row r="39189" spans="1:5" x14ac:dyDescent="0.3">
      <c r="A39189" s="2">
        <v>44914.607638888891</v>
      </c>
      <c r="B39189">
        <v>751.04966666666667</v>
      </c>
      <c r="C39189">
        <v>2.1153333333333335</v>
      </c>
      <c r="D39189">
        <v>746.22766666666666</v>
      </c>
      <c r="E39189">
        <v>0.15018445544080739</v>
      </c>
    </row>
    <row r="39190" spans="1:5" x14ac:dyDescent="0.3">
      <c r="A39190" s="2">
        <v>44914.611111111109</v>
      </c>
      <c r="B39190">
        <v>750.99133333333327</v>
      </c>
      <c r="C39190">
        <v>2.1176666666666666</v>
      </c>
      <c r="D39190">
        <v>746.0723333333334</v>
      </c>
      <c r="E39190">
        <v>0.15115376451654547</v>
      </c>
    </row>
    <row r="39191" spans="1:5" x14ac:dyDescent="0.3">
      <c r="A39191" s="2">
        <v>44914.614583333336</v>
      </c>
      <c r="B39191">
        <v>750.93299999999999</v>
      </c>
      <c r="C39191">
        <v>2.12</v>
      </c>
      <c r="D39191">
        <v>745.91700000000003</v>
      </c>
      <c r="E39191">
        <v>0.15212307454256191</v>
      </c>
    </row>
    <row r="39192" spans="1:5" x14ac:dyDescent="0.3">
      <c r="A39192" s="2">
        <v>44914.618055555555</v>
      </c>
      <c r="B39192">
        <v>750.93299999999999</v>
      </c>
      <c r="C39192">
        <v>2.1133333333333333</v>
      </c>
      <c r="D39192">
        <v>745.91700000000003</v>
      </c>
      <c r="E39192">
        <v>0.15212300434254258</v>
      </c>
    </row>
    <row r="39193" spans="1:5" x14ac:dyDescent="0.3">
      <c r="A39193" s="2">
        <v>44914.621527777781</v>
      </c>
      <c r="B39193">
        <v>750.93299999999999</v>
      </c>
      <c r="C39193">
        <v>2.1066666666666669</v>
      </c>
      <c r="D39193">
        <v>745.91700000000003</v>
      </c>
      <c r="E39193">
        <v>0.15212293414252326</v>
      </c>
    </row>
    <row r="39194" spans="1:5" x14ac:dyDescent="0.3">
      <c r="A39194" s="2">
        <v>44914.625</v>
      </c>
      <c r="B39194">
        <v>750.93299999999999</v>
      </c>
      <c r="C39194">
        <v>2.1</v>
      </c>
      <c r="D39194">
        <v>745.91700000000003</v>
      </c>
      <c r="E39194">
        <v>0.15212286394250393</v>
      </c>
    </row>
    <row r="39195" spans="1:5" x14ac:dyDescent="0.3">
      <c r="A39195" s="2">
        <v>44914.628472222219</v>
      </c>
      <c r="B39195">
        <v>751.04966666666667</v>
      </c>
      <c r="C39195">
        <v>2.1043333333333334</v>
      </c>
      <c r="D39195">
        <v>745.97533333333331</v>
      </c>
      <c r="E39195">
        <v>0.15270581156448826</v>
      </c>
    </row>
    <row r="39196" spans="1:5" x14ac:dyDescent="0.3">
      <c r="A39196" s="2">
        <v>44914.631944444445</v>
      </c>
      <c r="B39196">
        <v>751.16633333333334</v>
      </c>
      <c r="C39196">
        <v>2.1086666666666667</v>
      </c>
      <c r="D39196">
        <v>746.0336666666667</v>
      </c>
      <c r="E39196">
        <v>0.15328876024777671</v>
      </c>
    </row>
    <row r="39197" spans="1:5" x14ac:dyDescent="0.3">
      <c r="A39197" s="2">
        <v>44914.635416666664</v>
      </c>
      <c r="B39197">
        <v>751.28300000000002</v>
      </c>
      <c r="C39197">
        <v>2.113</v>
      </c>
      <c r="D39197">
        <v>746.09199999999998</v>
      </c>
      <c r="E39197">
        <v>0.15387170999236927</v>
      </c>
    </row>
    <row r="39198" spans="1:5" x14ac:dyDescent="0.3">
      <c r="A39198" s="2">
        <v>44914.638888888891</v>
      </c>
      <c r="B39198">
        <v>751.322</v>
      </c>
      <c r="C39198">
        <v>2.1043333333333334</v>
      </c>
      <c r="D39198">
        <v>746.18899999999996</v>
      </c>
      <c r="E39198">
        <v>0.1532920444249859</v>
      </c>
    </row>
    <row r="39199" spans="1:5" x14ac:dyDescent="0.3">
      <c r="A39199" s="2">
        <v>44914.642361111109</v>
      </c>
      <c r="B39199">
        <v>751.36099999999999</v>
      </c>
      <c r="C39199">
        <v>2.0956666666666668</v>
      </c>
      <c r="D39199">
        <v>746.28600000000006</v>
      </c>
      <c r="E39199">
        <v>0.1527123809680801</v>
      </c>
    </row>
    <row r="39200" spans="1:5" x14ac:dyDescent="0.3">
      <c r="A39200" s="2">
        <v>44914.645833333336</v>
      </c>
      <c r="B39200">
        <v>751.4</v>
      </c>
      <c r="C39200">
        <v>2.0870000000000002</v>
      </c>
      <c r="D39200">
        <v>746.38300000000004</v>
      </c>
      <c r="E39200">
        <v>0.15213271962165484</v>
      </c>
    </row>
    <row r="39201" spans="1:5" x14ac:dyDescent="0.3">
      <c r="A39201" s="2">
        <v>44914.649305555555</v>
      </c>
      <c r="B39201">
        <v>751.51666666666665</v>
      </c>
      <c r="C39201">
        <v>2.0803333333333334</v>
      </c>
      <c r="D39201">
        <v>746.49966666666671</v>
      </c>
      <c r="E39201">
        <v>0.15213264940764029</v>
      </c>
    </row>
    <row r="39202" spans="1:5" x14ac:dyDescent="0.3">
      <c r="A39202" s="2">
        <v>44914.652777777781</v>
      </c>
      <c r="B39202">
        <v>751.63333333333333</v>
      </c>
      <c r="C39202">
        <v>2.073666666666667</v>
      </c>
      <c r="D39202">
        <v>746.61633333333327</v>
      </c>
      <c r="E39202">
        <v>0.15213257919362574</v>
      </c>
    </row>
    <row r="39203" spans="1:5" x14ac:dyDescent="0.3">
      <c r="A39203" s="2">
        <v>44914.65625</v>
      </c>
      <c r="B39203">
        <v>751.75</v>
      </c>
      <c r="C39203">
        <v>2.0670000000000002</v>
      </c>
      <c r="D39203">
        <v>746.73299999999995</v>
      </c>
      <c r="E39203">
        <v>0.1521325089796112</v>
      </c>
    </row>
    <row r="39204" spans="1:5" x14ac:dyDescent="0.3">
      <c r="A39204" s="2">
        <v>44914.659722222219</v>
      </c>
      <c r="B39204">
        <v>751.80833333333328</v>
      </c>
      <c r="C39204">
        <v>2.053666666666667</v>
      </c>
      <c r="D39204">
        <v>746.77199999999993</v>
      </c>
      <c r="E39204">
        <v>0.15232555686969987</v>
      </c>
    </row>
    <row r="39205" spans="1:5" x14ac:dyDescent="0.3">
      <c r="A39205" s="2">
        <v>44914.663194444445</v>
      </c>
      <c r="B39205">
        <v>751.86666666666667</v>
      </c>
      <c r="C39205">
        <v>2.0403333333333333</v>
      </c>
      <c r="D39205">
        <v>746.81100000000004</v>
      </c>
      <c r="E39205">
        <v>0.15251860367749159</v>
      </c>
    </row>
    <row r="39206" spans="1:5" x14ac:dyDescent="0.3">
      <c r="A39206" s="2">
        <v>44914.666666666664</v>
      </c>
      <c r="B39206">
        <v>751.92499999999995</v>
      </c>
      <c r="C39206">
        <v>2.0270000000000001</v>
      </c>
      <c r="D39206">
        <v>746.85</v>
      </c>
      <c r="E39206">
        <v>0.15271164940298634</v>
      </c>
    </row>
    <row r="39207" spans="1:5" x14ac:dyDescent="0.3">
      <c r="A39207" s="2">
        <v>44914.670138888891</v>
      </c>
      <c r="B39207">
        <v>751.92499999999995</v>
      </c>
      <c r="C39207">
        <v>2.0113333333333334</v>
      </c>
      <c r="D39207">
        <v>746.85</v>
      </c>
      <c r="E39207">
        <v>0.15271148249250377</v>
      </c>
    </row>
    <row r="39208" spans="1:5" x14ac:dyDescent="0.3">
      <c r="A39208" s="2">
        <v>44914.673611111109</v>
      </c>
      <c r="B39208">
        <v>751.92499999999995</v>
      </c>
      <c r="C39208">
        <v>1.9956666666666667</v>
      </c>
      <c r="D39208">
        <v>746.85</v>
      </c>
      <c r="E39208">
        <v>0.15271131558202122</v>
      </c>
    </row>
    <row r="39209" spans="1:5" x14ac:dyDescent="0.3">
      <c r="A39209" s="2">
        <v>44914.677083333336</v>
      </c>
      <c r="B39209">
        <v>751.92499999999995</v>
      </c>
      <c r="C39209">
        <v>1.98</v>
      </c>
      <c r="D39209">
        <v>746.85</v>
      </c>
      <c r="E39209">
        <v>0.15271114867153868</v>
      </c>
    </row>
    <row r="39210" spans="1:5" x14ac:dyDescent="0.3">
      <c r="A39210" s="2">
        <v>44914.680555555555</v>
      </c>
      <c r="B39210">
        <v>752.02233333333334</v>
      </c>
      <c r="C39210">
        <v>1.96</v>
      </c>
      <c r="D39210">
        <v>746.9083333333333</v>
      </c>
      <c r="E39210">
        <v>0.15310063539495342</v>
      </c>
    </row>
    <row r="39211" spans="1:5" x14ac:dyDescent="0.3">
      <c r="A39211" s="2">
        <v>44914.684027777781</v>
      </c>
      <c r="B39211">
        <v>752.1196666666666</v>
      </c>
      <c r="C39211">
        <v>1.94</v>
      </c>
      <c r="D39211">
        <v>746.9666666666667</v>
      </c>
      <c r="E39211">
        <v>0.15349011884348684</v>
      </c>
    </row>
    <row r="39212" spans="1:5" x14ac:dyDescent="0.3">
      <c r="A39212" s="2">
        <v>44914.6875</v>
      </c>
      <c r="B39212">
        <v>752.21699999999998</v>
      </c>
      <c r="C39212">
        <v>1.92</v>
      </c>
      <c r="D39212">
        <v>747.02499999999998</v>
      </c>
      <c r="E39212">
        <v>0.15387959901713899</v>
      </c>
    </row>
    <row r="39213" spans="1:5" x14ac:dyDescent="0.3">
      <c r="A39213" s="2">
        <v>44914.690972222219</v>
      </c>
      <c r="B39213">
        <v>752.27533333333338</v>
      </c>
      <c r="C39213">
        <v>1.899</v>
      </c>
      <c r="D39213">
        <v>747.12233333333336</v>
      </c>
      <c r="E39213">
        <v>0.15348967532169608</v>
      </c>
    </row>
    <row r="39214" spans="1:5" x14ac:dyDescent="0.3">
      <c r="A39214" s="2">
        <v>44914.694444444445</v>
      </c>
      <c r="B39214">
        <v>752.33366666666666</v>
      </c>
      <c r="C39214">
        <v>1.8779999999999999</v>
      </c>
      <c r="D39214">
        <v>747.21966666666663</v>
      </c>
      <c r="E39214">
        <v>0.15309975506487999</v>
      </c>
    </row>
    <row r="39215" spans="1:5" x14ac:dyDescent="0.3">
      <c r="A39215" s="2">
        <v>44914.697916666664</v>
      </c>
      <c r="B39215">
        <v>752.39200000000005</v>
      </c>
      <c r="C39215">
        <v>1.857</v>
      </c>
      <c r="D39215">
        <v>747.31700000000001</v>
      </c>
      <c r="E39215">
        <v>0.15270983824668774</v>
      </c>
    </row>
    <row r="39216" spans="1:5" x14ac:dyDescent="0.3">
      <c r="A39216" s="2">
        <v>44914.701388888891</v>
      </c>
      <c r="B39216">
        <v>752.45033333333333</v>
      </c>
      <c r="C39216">
        <v>1.8323333333333334</v>
      </c>
      <c r="D39216">
        <v>747.37533333333329</v>
      </c>
      <c r="E39216">
        <v>0.15270957545145991</v>
      </c>
    </row>
    <row r="39217" spans="1:5" x14ac:dyDescent="0.3">
      <c r="A39217" s="2">
        <v>44914.704861111109</v>
      </c>
      <c r="B39217">
        <v>752.50866666666673</v>
      </c>
      <c r="C39217">
        <v>1.8076666666666665</v>
      </c>
      <c r="D39217">
        <v>747.43366666666668</v>
      </c>
      <c r="E39217">
        <v>0.15270931265623205</v>
      </c>
    </row>
    <row r="39218" spans="1:5" x14ac:dyDescent="0.3">
      <c r="A39218" s="2">
        <v>44914.708333333336</v>
      </c>
      <c r="B39218">
        <v>752.56700000000001</v>
      </c>
      <c r="C39218">
        <v>1.7829999999999999</v>
      </c>
      <c r="D39218">
        <v>747.49199999999996</v>
      </c>
      <c r="E39218">
        <v>0.1527090498610042</v>
      </c>
    </row>
    <row r="39219" spans="1:5" x14ac:dyDescent="0.3">
      <c r="A39219" s="2">
        <v>44914.711805555555</v>
      </c>
      <c r="B39219">
        <v>752.56700000000001</v>
      </c>
      <c r="C39219">
        <v>1.7586666666666666</v>
      </c>
      <c r="D39219">
        <v>747.39466666666669</v>
      </c>
      <c r="E39219">
        <v>0.15368133359638422</v>
      </c>
    </row>
    <row r="39220" spans="1:5" x14ac:dyDescent="0.3">
      <c r="A39220" s="2">
        <v>44914.715277777781</v>
      </c>
      <c r="B39220">
        <v>752.56700000000001</v>
      </c>
      <c r="C39220">
        <v>1.7343333333333333</v>
      </c>
      <c r="D39220">
        <v>747.29733333333331</v>
      </c>
      <c r="E39220">
        <v>0.15465360738769746</v>
      </c>
    </row>
    <row r="39221" spans="1:5" x14ac:dyDescent="0.3">
      <c r="A39221" s="2">
        <v>44914.71875</v>
      </c>
      <c r="B39221">
        <v>752.56700000000001</v>
      </c>
      <c r="C39221">
        <v>1.71</v>
      </c>
      <c r="D39221">
        <v>747.2</v>
      </c>
      <c r="E39221">
        <v>0.15562587123493804</v>
      </c>
    </row>
    <row r="39222" spans="1:5" x14ac:dyDescent="0.3">
      <c r="A39222" s="2">
        <v>44914.722222222219</v>
      </c>
      <c r="B39222">
        <v>752.60566666666671</v>
      </c>
      <c r="C39222">
        <v>1.6833333333333333</v>
      </c>
      <c r="D39222">
        <v>747.14166666666665</v>
      </c>
      <c r="E39222">
        <v>0.15659476779809395</v>
      </c>
    </row>
    <row r="39223" spans="1:5" x14ac:dyDescent="0.3">
      <c r="A39223" s="2">
        <v>44914.725694444445</v>
      </c>
      <c r="B39223">
        <v>752.64433333333329</v>
      </c>
      <c r="C39223">
        <v>1.6566666666666665</v>
      </c>
      <c r="D39223">
        <v>747.08333333333337</v>
      </c>
      <c r="E39223">
        <v>0.1575636535009598</v>
      </c>
    </row>
    <row r="39224" spans="1:5" x14ac:dyDescent="0.3">
      <c r="A39224" s="2">
        <v>44914.729166666664</v>
      </c>
      <c r="B39224">
        <v>752.68299999999999</v>
      </c>
      <c r="C39224">
        <v>1.63</v>
      </c>
      <c r="D39224">
        <v>747.02499999999998</v>
      </c>
      <c r="E39224">
        <v>0.15853252834353557</v>
      </c>
    </row>
    <row r="39225" spans="1:5" x14ac:dyDescent="0.3">
      <c r="A39225" s="2">
        <v>44914.732638888891</v>
      </c>
      <c r="B39225">
        <v>752.68299999999999</v>
      </c>
      <c r="C39225">
        <v>1.6023333333333332</v>
      </c>
      <c r="D39225">
        <v>747.02499999999998</v>
      </c>
      <c r="E39225">
        <v>0.15853219972599294</v>
      </c>
    </row>
    <row r="39226" spans="1:5" x14ac:dyDescent="0.3">
      <c r="A39226" s="2">
        <v>44914.736111111109</v>
      </c>
      <c r="B39226">
        <v>752.68299999999999</v>
      </c>
      <c r="C39226">
        <v>1.5746666666666667</v>
      </c>
      <c r="D39226">
        <v>747.02499999999998</v>
      </c>
      <c r="E39226">
        <v>0.1585318711084503</v>
      </c>
    </row>
    <row r="39227" spans="1:5" x14ac:dyDescent="0.3">
      <c r="A39227" s="2">
        <v>44914.739583333336</v>
      </c>
      <c r="B39227">
        <v>752.68299999999999</v>
      </c>
      <c r="C39227">
        <v>1.5469999999999999</v>
      </c>
      <c r="D39227">
        <v>747.02499999999998</v>
      </c>
      <c r="E39227">
        <v>0.15853154249090767</v>
      </c>
    </row>
    <row r="39228" spans="1:5" x14ac:dyDescent="0.3">
      <c r="A39228" s="2">
        <v>44914.743055555555</v>
      </c>
      <c r="B39228">
        <v>752.74133333333327</v>
      </c>
      <c r="C39228">
        <v>1.5269999999999999</v>
      </c>
      <c r="D39228">
        <v>747.02499999999998</v>
      </c>
      <c r="E39228">
        <v>0.15911413622884721</v>
      </c>
    </row>
    <row r="39229" spans="1:5" x14ac:dyDescent="0.3">
      <c r="A39229" s="2">
        <v>44914.746527777781</v>
      </c>
      <c r="B39229">
        <v>752.79966666666667</v>
      </c>
      <c r="C39229">
        <v>1.5070000000000001</v>
      </c>
      <c r="D39229">
        <v>747.02499999999998</v>
      </c>
      <c r="E39229">
        <v>0.15969672506846</v>
      </c>
    </row>
    <row r="39230" spans="1:5" x14ac:dyDescent="0.3">
      <c r="A39230" s="2">
        <v>44914.75</v>
      </c>
      <c r="B39230">
        <v>752.85799999999995</v>
      </c>
      <c r="C39230">
        <v>1.4870000000000001</v>
      </c>
      <c r="D39230">
        <v>747.02499999999998</v>
      </c>
      <c r="E39230">
        <v>0.16027930900974613</v>
      </c>
    </row>
    <row r="39231" spans="1:5" x14ac:dyDescent="0.3">
      <c r="A39231" s="2">
        <v>44914.753472222219</v>
      </c>
      <c r="B39231">
        <v>752.85799999999995</v>
      </c>
      <c r="C39231">
        <v>1.4690000000000001</v>
      </c>
      <c r="D39231">
        <v>747.08333333333337</v>
      </c>
      <c r="E39231">
        <v>0.1596962644074241</v>
      </c>
    </row>
    <row r="39232" spans="1:5" x14ac:dyDescent="0.3">
      <c r="A39232" s="2">
        <v>44914.756944444445</v>
      </c>
      <c r="B39232">
        <v>752.85799999999995</v>
      </c>
      <c r="C39232">
        <v>1.4510000000000001</v>
      </c>
      <c r="D39232">
        <v>747.14166666666665</v>
      </c>
      <c r="E39232">
        <v>0.15911322421359611</v>
      </c>
    </row>
    <row r="39233" spans="1:5" x14ac:dyDescent="0.3">
      <c r="A39233" s="2">
        <v>44914.760416666664</v>
      </c>
      <c r="B39233">
        <v>752.85799999999995</v>
      </c>
      <c r="C39233">
        <v>1.4330000000000001</v>
      </c>
      <c r="D39233">
        <v>747.2</v>
      </c>
      <c r="E39233">
        <v>0.15853018842826216</v>
      </c>
    </row>
    <row r="39234" spans="1:5" x14ac:dyDescent="0.3">
      <c r="A39234" s="2">
        <v>44914.763888888891</v>
      </c>
      <c r="B39234">
        <v>752.91633333333334</v>
      </c>
      <c r="C39234">
        <v>1.4176666666666666</v>
      </c>
      <c r="D39234">
        <v>747.23900000000003</v>
      </c>
      <c r="E39234">
        <v>0.15872316880821263</v>
      </c>
    </row>
    <row r="39235" spans="1:5" x14ac:dyDescent="0.3">
      <c r="A39235" s="2">
        <v>44914.767361111109</v>
      </c>
      <c r="B39235">
        <v>752.97466666666662</v>
      </c>
      <c r="C39235">
        <v>1.4023333333333334</v>
      </c>
      <c r="D39235">
        <v>747.27800000000002</v>
      </c>
      <c r="E39235">
        <v>0.15891614794352157</v>
      </c>
    </row>
    <row r="39236" spans="1:5" x14ac:dyDescent="0.3">
      <c r="A39236" s="2">
        <v>44914.770833333336</v>
      </c>
      <c r="B39236">
        <v>753.03300000000002</v>
      </c>
      <c r="C39236">
        <v>1.387</v>
      </c>
      <c r="D39236">
        <v>747.31700000000001</v>
      </c>
      <c r="E39236">
        <v>0.15910912583419054</v>
      </c>
    </row>
    <row r="39237" spans="1:5" x14ac:dyDescent="0.3">
      <c r="A39237" s="2">
        <v>44914.774305555555</v>
      </c>
      <c r="B39237">
        <v>753.03300000000002</v>
      </c>
      <c r="C39237">
        <v>1.367</v>
      </c>
      <c r="D39237">
        <v>747.31700000000001</v>
      </c>
      <c r="E39237">
        <v>0.15910888584417232</v>
      </c>
    </row>
    <row r="39238" spans="1:5" x14ac:dyDescent="0.3">
      <c r="A39238" s="2">
        <v>44914.777777777781</v>
      </c>
      <c r="B39238">
        <v>753.03300000000002</v>
      </c>
      <c r="C39238">
        <v>1.347</v>
      </c>
      <c r="D39238">
        <v>747.31700000000001</v>
      </c>
      <c r="E39238">
        <v>0.15910864585415407</v>
      </c>
    </row>
    <row r="39239" spans="1:5" x14ac:dyDescent="0.3">
      <c r="A39239" s="2">
        <v>44914.78125</v>
      </c>
      <c r="B39239">
        <v>753.03300000000002</v>
      </c>
      <c r="C39239">
        <v>1.327</v>
      </c>
      <c r="D39239">
        <v>747.31700000000001</v>
      </c>
      <c r="E39239">
        <v>0.15910840586413585</v>
      </c>
    </row>
    <row r="39240" spans="1:5" x14ac:dyDescent="0.3">
      <c r="A39240" s="2">
        <v>44914.784722222219</v>
      </c>
      <c r="B39240">
        <v>753.03300000000002</v>
      </c>
      <c r="C39240">
        <v>1.3089999999999999</v>
      </c>
      <c r="D39240">
        <v>747.31700000000001</v>
      </c>
      <c r="E39240">
        <v>0.15910818987311948</v>
      </c>
    </row>
    <row r="39241" spans="1:5" x14ac:dyDescent="0.3">
      <c r="A39241" s="2">
        <v>44914.788194444445</v>
      </c>
      <c r="B39241">
        <v>753.03300000000002</v>
      </c>
      <c r="C39241">
        <v>1.2909999999999999</v>
      </c>
      <c r="D39241">
        <v>747.31700000000001</v>
      </c>
      <c r="E39241">
        <v>0.15910797388210307</v>
      </c>
    </row>
    <row r="39242" spans="1:5" x14ac:dyDescent="0.3">
      <c r="A39242" s="2">
        <v>44914.791666666664</v>
      </c>
      <c r="B39242">
        <v>753.03300000000002</v>
      </c>
      <c r="C39242">
        <v>1.2729999999999999</v>
      </c>
      <c r="D39242">
        <v>747.31700000000001</v>
      </c>
      <c r="E39242">
        <v>0.15910775789108667</v>
      </c>
    </row>
    <row r="39243" spans="1:5" x14ac:dyDescent="0.3">
      <c r="A39243" s="2">
        <v>44914.795138888891</v>
      </c>
      <c r="B39243">
        <v>753.18866666666668</v>
      </c>
      <c r="C39243">
        <v>1.2563333333333333</v>
      </c>
      <c r="D39243">
        <v>747.37533333333329</v>
      </c>
      <c r="E39243">
        <v>0.16007999823685692</v>
      </c>
    </row>
    <row r="39244" spans="1:5" x14ac:dyDescent="0.3">
      <c r="A39244" s="2">
        <v>44914.798611111109</v>
      </c>
      <c r="B39244">
        <v>753.34433333333334</v>
      </c>
      <c r="C39244">
        <v>1.2396666666666667</v>
      </c>
      <c r="D39244">
        <v>747.43366666666668</v>
      </c>
      <c r="E39244">
        <v>0.16105223177162054</v>
      </c>
    </row>
    <row r="39245" spans="1:5" x14ac:dyDescent="0.3">
      <c r="A39245" s="2">
        <v>44914.802083333336</v>
      </c>
      <c r="B39245">
        <v>753.5</v>
      </c>
      <c r="C39245">
        <v>1.2230000000000001</v>
      </c>
      <c r="D39245">
        <v>747.49199999999996</v>
      </c>
      <c r="E39245">
        <v>0.1620244584953775</v>
      </c>
    </row>
    <row r="39246" spans="1:5" x14ac:dyDescent="0.3">
      <c r="A39246" s="2">
        <v>44914.805555555555</v>
      </c>
      <c r="B39246">
        <v>753.46100000000001</v>
      </c>
      <c r="C39246">
        <v>1.2096666666666667</v>
      </c>
      <c r="D39246">
        <v>747.58899999999994</v>
      </c>
      <c r="E39246">
        <v>0.16066555139994257</v>
      </c>
    </row>
    <row r="39247" spans="1:5" x14ac:dyDescent="0.3">
      <c r="A39247" s="2">
        <v>44914.809027777781</v>
      </c>
      <c r="B39247">
        <v>753.42200000000003</v>
      </c>
      <c r="C39247">
        <v>1.1963333333333335</v>
      </c>
      <c r="D39247">
        <v>747.68600000000004</v>
      </c>
      <c r="E39247">
        <v>0.15930665191790536</v>
      </c>
    </row>
    <row r="39248" spans="1:5" x14ac:dyDescent="0.3">
      <c r="A39248" s="2">
        <v>44914.8125</v>
      </c>
      <c r="B39248">
        <v>753.38300000000004</v>
      </c>
      <c r="C39248">
        <v>1.1830000000000001</v>
      </c>
      <c r="D39248">
        <v>747.78300000000002</v>
      </c>
      <c r="E39248">
        <v>0.15794776004926886</v>
      </c>
    </row>
    <row r="39249" spans="1:5" x14ac:dyDescent="0.3">
      <c r="A39249" s="2">
        <v>44914.815972222219</v>
      </c>
      <c r="B39249">
        <v>753.42200000000003</v>
      </c>
      <c r="C39249">
        <v>1.163</v>
      </c>
      <c r="D39249">
        <v>747.89966666666669</v>
      </c>
      <c r="E39249">
        <v>0.15717158604217066</v>
      </c>
    </row>
    <row r="39250" spans="1:5" x14ac:dyDescent="0.3">
      <c r="A39250" s="2">
        <v>44914.819444444445</v>
      </c>
      <c r="B39250">
        <v>753.46100000000001</v>
      </c>
      <c r="C39250">
        <v>1.143</v>
      </c>
      <c r="D39250">
        <v>748.01633333333336</v>
      </c>
      <c r="E39250">
        <v>0.15639541855684461</v>
      </c>
    </row>
    <row r="39251" spans="1:5" x14ac:dyDescent="0.3">
      <c r="A39251" s="2">
        <v>44914.822916666664</v>
      </c>
      <c r="B39251">
        <v>753.5</v>
      </c>
      <c r="C39251">
        <v>1.123</v>
      </c>
      <c r="D39251">
        <v>748.13300000000004</v>
      </c>
      <c r="E39251">
        <v>0.15561925759329065</v>
      </c>
    </row>
    <row r="39252" spans="1:5" x14ac:dyDescent="0.3">
      <c r="A39252" s="2">
        <v>44914.826388888891</v>
      </c>
      <c r="B39252">
        <v>753.61666666666667</v>
      </c>
      <c r="C39252">
        <v>1.1163333333333334</v>
      </c>
      <c r="D39252">
        <v>748.13300000000004</v>
      </c>
      <c r="E39252">
        <v>0.15678474448755356</v>
      </c>
    </row>
    <row r="39253" spans="1:5" x14ac:dyDescent="0.3">
      <c r="A39253" s="2">
        <v>44914.829861111109</v>
      </c>
      <c r="B39253">
        <v>753.73333333333335</v>
      </c>
      <c r="C39253">
        <v>1.1096666666666666</v>
      </c>
      <c r="D39253">
        <v>748.13300000000004</v>
      </c>
      <c r="E39253">
        <v>0.15795022811626536</v>
      </c>
    </row>
    <row r="39254" spans="1:5" x14ac:dyDescent="0.3">
      <c r="A39254" s="2">
        <v>44914.833333333336</v>
      </c>
      <c r="B39254">
        <v>753.85</v>
      </c>
      <c r="C39254">
        <v>1.103</v>
      </c>
      <c r="D39254">
        <v>748.13300000000004</v>
      </c>
      <c r="E39254">
        <v>0.15911570847942597</v>
      </c>
    </row>
    <row r="39255" spans="1:5" x14ac:dyDescent="0.3">
      <c r="A39255" s="2">
        <v>44914.836805555555</v>
      </c>
      <c r="B39255">
        <v>753.9473333333334</v>
      </c>
      <c r="C39255">
        <v>1.0963333333333334</v>
      </c>
      <c r="D39255">
        <v>748.17200000000003</v>
      </c>
      <c r="E39255">
        <v>0.15969840702289823</v>
      </c>
    </row>
    <row r="39256" spans="1:5" x14ac:dyDescent="0.3">
      <c r="A39256" s="2">
        <v>44914.840277777781</v>
      </c>
      <c r="B39256">
        <v>754.04466666666667</v>
      </c>
      <c r="C39256">
        <v>1.0896666666666666</v>
      </c>
      <c r="D39256">
        <v>748.21100000000001</v>
      </c>
      <c r="E39256">
        <v>0.16028110393359196</v>
      </c>
    </row>
    <row r="39257" spans="1:5" x14ac:dyDescent="0.3">
      <c r="A39257" s="2">
        <v>44914.84375</v>
      </c>
      <c r="B39257">
        <v>754.14200000000005</v>
      </c>
      <c r="C39257">
        <v>1.083</v>
      </c>
      <c r="D39257">
        <v>748.25</v>
      </c>
      <c r="E39257">
        <v>0.16086379921151159</v>
      </c>
    </row>
    <row r="39258" spans="1:5" x14ac:dyDescent="0.3">
      <c r="A39258" s="2">
        <v>44914.847222222219</v>
      </c>
      <c r="B39258">
        <v>754.14200000000005</v>
      </c>
      <c r="C39258">
        <v>1.0743333333333334</v>
      </c>
      <c r="D39258">
        <v>748.30833333333328</v>
      </c>
      <c r="E39258">
        <v>0.16028091615367182</v>
      </c>
    </row>
    <row r="39259" spans="1:5" x14ac:dyDescent="0.3">
      <c r="A39259" s="2">
        <v>44914.850694444445</v>
      </c>
      <c r="B39259">
        <v>754.14200000000005</v>
      </c>
      <c r="C39259">
        <v>1.0656666666666665</v>
      </c>
      <c r="D39259">
        <v>748.36666666666667</v>
      </c>
      <c r="E39259">
        <v>0.15969803521844034</v>
      </c>
    </row>
    <row r="39260" spans="1:5" x14ac:dyDescent="0.3">
      <c r="A39260" s="2">
        <v>44914.854166666664</v>
      </c>
      <c r="B39260">
        <v>754.14200000000005</v>
      </c>
      <c r="C39260">
        <v>1.0569999999999999</v>
      </c>
      <c r="D39260">
        <v>748.42499999999995</v>
      </c>
      <c r="E39260">
        <v>0.15911515640581705</v>
      </c>
    </row>
    <row r="39261" spans="1:5" x14ac:dyDescent="0.3">
      <c r="A39261" s="2">
        <v>44914.857638888891</v>
      </c>
      <c r="B39261">
        <v>754.20033333333333</v>
      </c>
      <c r="C39261">
        <v>1.048</v>
      </c>
      <c r="D39261">
        <v>748.48333333333335</v>
      </c>
      <c r="E39261">
        <v>0.1591150483914153</v>
      </c>
    </row>
    <row r="39262" spans="1:5" x14ac:dyDescent="0.3">
      <c r="A39262" s="2">
        <v>44914.861111111109</v>
      </c>
      <c r="B39262">
        <v>754.25866666666673</v>
      </c>
      <c r="C39262">
        <v>1.0389999999999999</v>
      </c>
      <c r="D39262">
        <v>748.54166666666663</v>
      </c>
      <c r="E39262">
        <v>0.15911494037701357</v>
      </c>
    </row>
    <row r="39263" spans="1:5" x14ac:dyDescent="0.3">
      <c r="A39263" s="2">
        <v>44914.864583333336</v>
      </c>
      <c r="B39263">
        <v>754.31700000000001</v>
      </c>
      <c r="C39263">
        <v>1.03</v>
      </c>
      <c r="D39263">
        <v>748.6</v>
      </c>
      <c r="E39263">
        <v>0.15911483236261181</v>
      </c>
    </row>
    <row r="39264" spans="1:5" x14ac:dyDescent="0.3">
      <c r="A39264" s="2">
        <v>44914.868055555555</v>
      </c>
      <c r="B39264">
        <v>754.31700000000001</v>
      </c>
      <c r="C39264">
        <v>1.0209999999999999</v>
      </c>
      <c r="D39264">
        <v>748.6</v>
      </c>
      <c r="E39264">
        <v>0.15911472434821006</v>
      </c>
    </row>
    <row r="39265" spans="1:5" x14ac:dyDescent="0.3">
      <c r="A39265" s="2">
        <v>44914.871527777781</v>
      </c>
      <c r="B39265">
        <v>754.31700000000001</v>
      </c>
      <c r="C39265">
        <v>1.012</v>
      </c>
      <c r="D39265">
        <v>748.6</v>
      </c>
      <c r="E39265">
        <v>0.1591146163338083</v>
      </c>
    </row>
    <row r="39266" spans="1:5" x14ac:dyDescent="0.3">
      <c r="A39266" s="2">
        <v>44914.875</v>
      </c>
      <c r="B39266">
        <v>754.31700000000001</v>
      </c>
      <c r="C39266">
        <v>1.0029999999999999</v>
      </c>
      <c r="D39266">
        <v>748.6</v>
      </c>
      <c r="E39266">
        <v>0.15911450831940657</v>
      </c>
    </row>
    <row r="39267" spans="1:5" x14ac:dyDescent="0.3">
      <c r="A39267" s="2">
        <v>44914.878472222219</v>
      </c>
      <c r="B39267">
        <v>754.37533333333329</v>
      </c>
      <c r="C39267">
        <v>0.99433333333333329</v>
      </c>
      <c r="D39267">
        <v>748.63900000000001</v>
      </c>
      <c r="E39267">
        <v>0.15930754962940968</v>
      </c>
    </row>
    <row r="39268" spans="1:5" x14ac:dyDescent="0.3">
      <c r="A39268" s="2">
        <v>44914.881944444445</v>
      </c>
      <c r="B39268">
        <v>754.43366666666668</v>
      </c>
      <c r="C39268">
        <v>0.98566666666666658</v>
      </c>
      <c r="D39268">
        <v>748.678</v>
      </c>
      <c r="E39268">
        <v>0.15950059023591978</v>
      </c>
    </row>
    <row r="39269" spans="1:5" x14ac:dyDescent="0.3">
      <c r="A39269" s="2">
        <v>44914.885416666664</v>
      </c>
      <c r="B39269">
        <v>754.49199999999996</v>
      </c>
      <c r="C39269">
        <v>0.97699999999999998</v>
      </c>
      <c r="D39269">
        <v>748.71699999999998</v>
      </c>
      <c r="E39269">
        <v>0.15969363013893687</v>
      </c>
    </row>
    <row r="39270" spans="1:5" x14ac:dyDescent="0.3">
      <c r="A39270" s="2">
        <v>44914.888888888891</v>
      </c>
      <c r="B39270">
        <v>754.58899999999994</v>
      </c>
      <c r="C39270">
        <v>0.97033333333333327</v>
      </c>
      <c r="D39270">
        <v>748.77533333333338</v>
      </c>
      <c r="E39270">
        <v>0.16007983801615464</v>
      </c>
    </row>
    <row r="39271" spans="1:5" x14ac:dyDescent="0.3">
      <c r="A39271" s="2">
        <v>44914.892361111109</v>
      </c>
      <c r="B39271">
        <v>754.68600000000004</v>
      </c>
      <c r="C39271">
        <v>0.96366666666666667</v>
      </c>
      <c r="D39271">
        <v>748.83366666666666</v>
      </c>
      <c r="E39271">
        <v>0.16046604481107546</v>
      </c>
    </row>
    <row r="39272" spans="1:5" x14ac:dyDescent="0.3">
      <c r="A39272" s="2">
        <v>44914.895833333336</v>
      </c>
      <c r="B39272">
        <v>754.78300000000002</v>
      </c>
      <c r="C39272">
        <v>0.95699999999999996</v>
      </c>
      <c r="D39272">
        <v>748.89200000000005</v>
      </c>
      <c r="E39272">
        <v>0.16085225052369931</v>
      </c>
    </row>
    <row r="39273" spans="1:5" x14ac:dyDescent="0.3">
      <c r="A39273" s="2">
        <v>44914.899305555555</v>
      </c>
      <c r="B39273">
        <v>754.8413333333333</v>
      </c>
      <c r="C39273">
        <v>0.94899999999999995</v>
      </c>
      <c r="D39273">
        <v>748.89200000000005</v>
      </c>
      <c r="E39273">
        <v>0.16143491210066468</v>
      </c>
    </row>
    <row r="39274" spans="1:5" x14ac:dyDescent="0.3">
      <c r="A39274" s="2">
        <v>44914.902777777781</v>
      </c>
      <c r="B39274">
        <v>754.89966666666669</v>
      </c>
      <c r="C39274">
        <v>0.94100000000000006</v>
      </c>
      <c r="D39274">
        <v>748.89200000000005</v>
      </c>
      <c r="E39274">
        <v>0.16201757171829936</v>
      </c>
    </row>
    <row r="39275" spans="1:5" x14ac:dyDescent="0.3">
      <c r="A39275" s="2">
        <v>44914.90625</v>
      </c>
      <c r="B39275">
        <v>754.95799999999997</v>
      </c>
      <c r="C39275">
        <v>0.93300000000000005</v>
      </c>
      <c r="D39275">
        <v>748.89200000000005</v>
      </c>
      <c r="E39275">
        <v>0.1626002293766034</v>
      </c>
    </row>
    <row r="39276" spans="1:5" x14ac:dyDescent="0.3">
      <c r="A39276" s="2">
        <v>44914.909722222219</v>
      </c>
      <c r="B39276">
        <v>754.95799999999997</v>
      </c>
      <c r="C39276">
        <v>0.92200000000000004</v>
      </c>
      <c r="D39276">
        <v>748.95033333333333</v>
      </c>
      <c r="E39276">
        <v>0.16201733209425614</v>
      </c>
    </row>
    <row r="39277" spans="1:5" x14ac:dyDescent="0.3">
      <c r="A39277" s="2">
        <v>44914.913194444445</v>
      </c>
      <c r="B39277">
        <v>754.95799999999997</v>
      </c>
      <c r="C39277">
        <v>0.91100000000000003</v>
      </c>
      <c r="D39277">
        <v>749.00866666666673</v>
      </c>
      <c r="E39277">
        <v>0.16143443750598857</v>
      </c>
    </row>
    <row r="39278" spans="1:5" x14ac:dyDescent="0.3">
      <c r="A39278" s="2">
        <v>44914.916666666664</v>
      </c>
      <c r="B39278">
        <v>754.95799999999997</v>
      </c>
      <c r="C39278">
        <v>0.9</v>
      </c>
      <c r="D39278">
        <v>749.06700000000001</v>
      </c>
      <c r="E39278">
        <v>0.16085154561180068</v>
      </c>
    </row>
    <row r="39279" spans="1:5" x14ac:dyDescent="0.3">
      <c r="A39279" s="2">
        <v>44914.920138888891</v>
      </c>
      <c r="B39279">
        <v>754.89966666666669</v>
      </c>
      <c r="C39279">
        <v>0.89566666666666672</v>
      </c>
      <c r="D39279">
        <v>749.06700000000001</v>
      </c>
      <c r="E39279">
        <v>0.16026873804114081</v>
      </c>
    </row>
    <row r="39280" spans="1:5" x14ac:dyDescent="0.3">
      <c r="A39280" s="2">
        <v>44914.923611111109</v>
      </c>
      <c r="B39280">
        <v>754.8413333333333</v>
      </c>
      <c r="C39280">
        <v>0.89133333333333331</v>
      </c>
      <c r="D39280">
        <v>749.06700000000001</v>
      </c>
      <c r="E39280">
        <v>0.15968593153178504</v>
      </c>
    </row>
    <row r="39281" spans="1:5" x14ac:dyDescent="0.3">
      <c r="A39281" s="2">
        <v>44914.927083333336</v>
      </c>
      <c r="B39281">
        <v>754.78300000000002</v>
      </c>
      <c r="C39281">
        <v>0.88700000000000001</v>
      </c>
      <c r="D39281">
        <v>749.06700000000001</v>
      </c>
      <c r="E39281">
        <v>0.15910312608373339</v>
      </c>
    </row>
    <row r="39282" spans="1:5" x14ac:dyDescent="0.3">
      <c r="A39282" s="2">
        <v>44914.930555555555</v>
      </c>
      <c r="B39282">
        <v>754.8413333333333</v>
      </c>
      <c r="C39282">
        <v>0.8803333333333333</v>
      </c>
      <c r="D39282">
        <v>749.06700000000001</v>
      </c>
      <c r="E39282">
        <v>0.15968579819023518</v>
      </c>
    </row>
    <row r="39283" spans="1:5" x14ac:dyDescent="0.3">
      <c r="A39283" s="2">
        <v>44914.934027777781</v>
      </c>
      <c r="B39283">
        <v>754.89966666666669</v>
      </c>
      <c r="C39283">
        <v>0.8736666666666667</v>
      </c>
      <c r="D39283">
        <v>749.06700000000001</v>
      </c>
      <c r="E39283">
        <v>0.16026846866396138</v>
      </c>
    </row>
    <row r="39284" spans="1:5" x14ac:dyDescent="0.3">
      <c r="A39284" s="2">
        <v>44914.9375</v>
      </c>
      <c r="B39284">
        <v>754.95799999999997</v>
      </c>
      <c r="C39284">
        <v>0.86699999999999999</v>
      </c>
      <c r="D39284">
        <v>749.06700000000001</v>
      </c>
      <c r="E39284">
        <v>0.16085113750491201</v>
      </c>
    </row>
    <row r="39285" spans="1:5" x14ac:dyDescent="0.3">
      <c r="A39285" s="2">
        <v>44914.940972222219</v>
      </c>
      <c r="B39285">
        <v>754.95799999999997</v>
      </c>
      <c r="C39285">
        <v>0.86233333333333329</v>
      </c>
      <c r="D39285">
        <v>749.10566666666671</v>
      </c>
      <c r="E39285">
        <v>0.16046479985982359</v>
      </c>
    </row>
    <row r="39286" spans="1:5" x14ac:dyDescent="0.3">
      <c r="A39286" s="2">
        <v>44914.944444444445</v>
      </c>
      <c r="B39286">
        <v>754.95799999999997</v>
      </c>
      <c r="C39286">
        <v>0.85766666666666669</v>
      </c>
      <c r="D39286">
        <v>749.14433333333329</v>
      </c>
      <c r="E39286">
        <v>0.16007846297234452</v>
      </c>
    </row>
    <row r="39287" spans="1:5" x14ac:dyDescent="0.3">
      <c r="A39287" s="2">
        <v>44914.947916666664</v>
      </c>
      <c r="B39287">
        <v>754.95799999999997</v>
      </c>
      <c r="C39287">
        <v>0.85299999999999998</v>
      </c>
      <c r="D39287">
        <v>749.18299999999999</v>
      </c>
      <c r="E39287">
        <v>0.15969212684247036</v>
      </c>
    </row>
    <row r="39288" spans="1:5" x14ac:dyDescent="0.3">
      <c r="A39288" s="2">
        <v>44914.951388888891</v>
      </c>
      <c r="B39288">
        <v>755.01633333333336</v>
      </c>
      <c r="C39288">
        <v>0.84633333333333327</v>
      </c>
      <c r="D39288">
        <v>749.18299999999999</v>
      </c>
      <c r="E39288">
        <v>0.1602747939596765</v>
      </c>
    </row>
    <row r="39289" spans="1:5" x14ac:dyDescent="0.3">
      <c r="A39289" s="2">
        <v>44914.954861111109</v>
      </c>
      <c r="B39289">
        <v>755.07466666666664</v>
      </c>
      <c r="C39289">
        <v>0.83966666666666667</v>
      </c>
      <c r="D39289">
        <v>749.18299999999999</v>
      </c>
      <c r="E39289">
        <v>0.16085745944410706</v>
      </c>
    </row>
    <row r="39290" spans="1:5" x14ac:dyDescent="0.3">
      <c r="A39290" s="2">
        <v>44914.958333333336</v>
      </c>
      <c r="B39290">
        <v>755.13300000000004</v>
      </c>
      <c r="C39290">
        <v>0.83299999999999996</v>
      </c>
      <c r="D39290">
        <v>749.18299999999999</v>
      </c>
      <c r="E39290">
        <v>0.16144012329576207</v>
      </c>
    </row>
    <row r="39291" spans="1:5" x14ac:dyDescent="0.3">
      <c r="A39291" s="2">
        <v>44914.961805555555</v>
      </c>
      <c r="B39291">
        <v>755.19133333333332</v>
      </c>
      <c r="C39291">
        <v>0.82633333333333325</v>
      </c>
      <c r="D39291">
        <v>749.33866666666665</v>
      </c>
      <c r="E39291">
        <v>0.16046768754874183</v>
      </c>
    </row>
    <row r="39292" spans="1:5" x14ac:dyDescent="0.3">
      <c r="A39292" s="2">
        <v>44914.965277777781</v>
      </c>
      <c r="B39292">
        <v>755.24966666666671</v>
      </c>
      <c r="C39292">
        <v>0.81966666666666665</v>
      </c>
      <c r="D39292">
        <v>749.49433333333332</v>
      </c>
      <c r="E39292">
        <v>0.1594952545261257</v>
      </c>
    </row>
    <row r="39293" spans="1:5" x14ac:dyDescent="0.3">
      <c r="A39293" s="2">
        <v>44914.96875</v>
      </c>
      <c r="B39293">
        <v>755.30799999999999</v>
      </c>
      <c r="C39293">
        <v>0.81299999999999994</v>
      </c>
      <c r="D39293">
        <v>749.65</v>
      </c>
      <c r="E39293">
        <v>0.15852282422791081</v>
      </c>
    </row>
    <row r="39294" spans="1:5" x14ac:dyDescent="0.3">
      <c r="A39294" s="2">
        <v>44914.972222222219</v>
      </c>
      <c r="B39294">
        <v>755.34699999999998</v>
      </c>
      <c r="C39294">
        <v>0.80866666666666664</v>
      </c>
      <c r="D39294">
        <v>749.61099999999999</v>
      </c>
      <c r="E39294">
        <v>0.15930198383494701</v>
      </c>
    </row>
    <row r="39295" spans="1:5" x14ac:dyDescent="0.3">
      <c r="A39295" s="2">
        <v>44914.975694444445</v>
      </c>
      <c r="B39295">
        <v>755.38599999999997</v>
      </c>
      <c r="C39295">
        <v>0.80433333333333334</v>
      </c>
      <c r="D39295">
        <v>749.572</v>
      </c>
      <c r="E39295">
        <v>0.16008114202286503</v>
      </c>
    </row>
    <row r="39296" spans="1:5" x14ac:dyDescent="0.3">
      <c r="A39296" s="2">
        <v>44914.979166666664</v>
      </c>
      <c r="B39296">
        <v>755.42499999999995</v>
      </c>
      <c r="C39296">
        <v>0.8</v>
      </c>
      <c r="D39296">
        <v>749.53300000000002</v>
      </c>
      <c r="E39296">
        <v>0.16086029879167077</v>
      </c>
    </row>
    <row r="39297" spans="1:5" x14ac:dyDescent="0.3">
      <c r="A39297" s="2">
        <v>44914.982638888891</v>
      </c>
      <c r="B39297">
        <v>755.38599999999997</v>
      </c>
      <c r="C39297">
        <v>0.79566666666666674</v>
      </c>
      <c r="D39297">
        <v>749.53300000000002</v>
      </c>
      <c r="E39297">
        <v>0.16047064071848999</v>
      </c>
    </row>
    <row r="39298" spans="1:5" x14ac:dyDescent="0.3">
      <c r="A39298" s="2">
        <v>44914.986111111109</v>
      </c>
      <c r="B39298">
        <v>755.34699999999998</v>
      </c>
      <c r="C39298">
        <v>0.79133333333333333</v>
      </c>
      <c r="D39298">
        <v>749.53300000000002</v>
      </c>
      <c r="E39298">
        <v>0.16008098335486826</v>
      </c>
    </row>
    <row r="39299" spans="1:5" x14ac:dyDescent="0.3">
      <c r="A39299" s="2">
        <v>44914.989583333336</v>
      </c>
      <c r="B39299">
        <v>755.30799999999999</v>
      </c>
      <c r="C39299">
        <v>0.78700000000000003</v>
      </c>
      <c r="D39299">
        <v>749.53300000000002</v>
      </c>
      <c r="E39299">
        <v>0.15969132670080272</v>
      </c>
    </row>
    <row r="39300" spans="1:5" x14ac:dyDescent="0.3">
      <c r="A39300" s="2">
        <v>44914.993055555555</v>
      </c>
      <c r="B39300">
        <v>755.30799999999999</v>
      </c>
      <c r="C39300">
        <v>0.78466666666666673</v>
      </c>
      <c r="D39300">
        <v>749.572</v>
      </c>
      <c r="E39300">
        <v>0.15930169483926787</v>
      </c>
    </row>
    <row r="39301" spans="1:5" x14ac:dyDescent="0.3">
      <c r="A39301" s="2">
        <v>44914.996527777781</v>
      </c>
      <c r="B39301">
        <v>755.30799999999999</v>
      </c>
      <c r="C39301">
        <v>0.78233333333333333</v>
      </c>
      <c r="D39301">
        <v>749.61099999999999</v>
      </c>
      <c r="E39301">
        <v>0.15891206335980401</v>
      </c>
    </row>
    <row r="39302" spans="1:5" x14ac:dyDescent="0.3">
      <c r="A39302" s="2">
        <v>44915</v>
      </c>
      <c r="B39302">
        <v>755.30799999999999</v>
      </c>
      <c r="C39302">
        <v>0.78</v>
      </c>
      <c r="D39302">
        <v>749.65</v>
      </c>
      <c r="E39302">
        <v>0.15852243226240814</v>
      </c>
    </row>
    <row r="39303" spans="1:5" x14ac:dyDescent="0.3">
      <c r="A39303" s="2">
        <v>44915.003472222219</v>
      </c>
      <c r="B39303">
        <v>755.34699999999998</v>
      </c>
      <c r="C39303">
        <v>0.77333333333333332</v>
      </c>
      <c r="D39303">
        <v>749.65</v>
      </c>
      <c r="E39303">
        <v>0.15891195572327318</v>
      </c>
    </row>
    <row r="39304" spans="1:5" x14ac:dyDescent="0.3">
      <c r="A39304" s="2">
        <v>44915.006944444445</v>
      </c>
      <c r="B39304">
        <v>755.38599999999997</v>
      </c>
      <c r="C39304">
        <v>0.76666666666666672</v>
      </c>
      <c r="D39304">
        <v>749.65</v>
      </c>
      <c r="E39304">
        <v>0.15930147809250964</v>
      </c>
    </row>
    <row r="39305" spans="1:5" x14ac:dyDescent="0.3">
      <c r="A39305" s="2">
        <v>44915.010416666664</v>
      </c>
      <c r="B39305">
        <v>755.42499999999995</v>
      </c>
      <c r="C39305">
        <v>0.76</v>
      </c>
      <c r="D39305">
        <v>749.65</v>
      </c>
      <c r="E39305">
        <v>0.15969099937012049</v>
      </c>
    </row>
    <row r="39306" spans="1:5" x14ac:dyDescent="0.3">
      <c r="A39306" s="2">
        <v>44915.013888888891</v>
      </c>
      <c r="B39306">
        <v>755.42499999999995</v>
      </c>
      <c r="C39306">
        <v>0.75566666666666671</v>
      </c>
      <c r="D39306">
        <v>749.5526666666666</v>
      </c>
      <c r="E39306">
        <v>0.16066328487169862</v>
      </c>
    </row>
    <row r="39307" spans="1:5" x14ac:dyDescent="0.3">
      <c r="A39307" s="2">
        <v>44915.017361111109</v>
      </c>
      <c r="B39307">
        <v>755.42499999999995</v>
      </c>
      <c r="C39307">
        <v>0.7513333333333333</v>
      </c>
      <c r="D39307">
        <v>749.45533333333333</v>
      </c>
      <c r="E39307">
        <v>0.16163556860241357</v>
      </c>
    </row>
    <row r="39308" spans="1:5" x14ac:dyDescent="0.3">
      <c r="A39308" s="2">
        <v>44915.020833333336</v>
      </c>
      <c r="B39308">
        <v>755.42499999999995</v>
      </c>
      <c r="C39308">
        <v>0.747</v>
      </c>
      <c r="D39308">
        <v>749.35799999999995</v>
      </c>
      <c r="E39308">
        <v>0.16260785056226976</v>
      </c>
    </row>
    <row r="39309" spans="1:5" x14ac:dyDescent="0.3">
      <c r="A39309" s="2">
        <v>44915.024305555555</v>
      </c>
      <c r="B39309">
        <v>755.32766666666669</v>
      </c>
      <c r="C39309">
        <v>0.74233333333333329</v>
      </c>
      <c r="D39309">
        <v>749.35799999999995</v>
      </c>
      <c r="E39309">
        <v>0.16163545581424554</v>
      </c>
    </row>
    <row r="39310" spans="1:5" x14ac:dyDescent="0.3">
      <c r="A39310" s="2">
        <v>44915.027777777781</v>
      </c>
      <c r="B39310">
        <v>755.23033333333331</v>
      </c>
      <c r="C39310">
        <v>0.73766666666666669</v>
      </c>
      <c r="D39310">
        <v>749.35799999999995</v>
      </c>
      <c r="E39310">
        <v>0.16066306297330168</v>
      </c>
    </row>
    <row r="39311" spans="1:5" x14ac:dyDescent="0.3">
      <c r="A39311" s="2">
        <v>44915.03125</v>
      </c>
      <c r="B39311">
        <v>755.13300000000004</v>
      </c>
      <c r="C39311">
        <v>0.73299999999999998</v>
      </c>
      <c r="D39311">
        <v>749.35799999999995</v>
      </c>
      <c r="E39311">
        <v>0.15969067203943973</v>
      </c>
    </row>
    <row r="39312" spans="1:5" x14ac:dyDescent="0.3">
      <c r="A39312" s="2">
        <v>44915.034722222219</v>
      </c>
      <c r="B39312">
        <v>755.23033333333331</v>
      </c>
      <c r="C39312">
        <v>0.73099999999999998</v>
      </c>
      <c r="D39312">
        <v>749.35799999999995</v>
      </c>
      <c r="E39312">
        <v>0.16066298078870969</v>
      </c>
    </row>
    <row r="39313" spans="1:5" x14ac:dyDescent="0.3">
      <c r="A39313" s="2">
        <v>44915.038194444445</v>
      </c>
      <c r="B39313">
        <v>755.32766666666669</v>
      </c>
      <c r="C39313">
        <v>0.72899999999999998</v>
      </c>
      <c r="D39313">
        <v>749.35799999999995</v>
      </c>
      <c r="E39313">
        <v>0.16163528872065885</v>
      </c>
    </row>
    <row r="39314" spans="1:5" x14ac:dyDescent="0.3">
      <c r="A39314" s="2">
        <v>44915.041666666664</v>
      </c>
      <c r="B39314">
        <v>755.42499999999995</v>
      </c>
      <c r="C39314">
        <v>0.72699999999999998</v>
      </c>
      <c r="D39314">
        <v>749.35799999999995</v>
      </c>
      <c r="E39314">
        <v>0.16260759583528575</v>
      </c>
    </row>
    <row r="39315" spans="1:5" x14ac:dyDescent="0.3">
      <c r="A39315" s="2">
        <v>44915.045138888891</v>
      </c>
      <c r="B39315">
        <v>755.38599999999997</v>
      </c>
      <c r="C39315">
        <v>0.72233333333333327</v>
      </c>
      <c r="D39315">
        <v>749.35799999999995</v>
      </c>
      <c r="E39315">
        <v>0.16221793792864808</v>
      </c>
    </row>
    <row r="39316" spans="1:5" x14ac:dyDescent="0.3">
      <c r="A39316" s="2">
        <v>44915.048611111109</v>
      </c>
      <c r="B39316">
        <v>755.34699999999998</v>
      </c>
      <c r="C39316">
        <v>0.71766666666666667</v>
      </c>
      <c r="D39316">
        <v>749.35799999999995</v>
      </c>
      <c r="E39316">
        <v>0.16182828078615083</v>
      </c>
    </row>
    <row r="39317" spans="1:5" x14ac:dyDescent="0.3">
      <c r="A39317" s="2">
        <v>44915.052083333336</v>
      </c>
      <c r="B39317">
        <v>755.30799999999999</v>
      </c>
      <c r="C39317">
        <v>0.71299999999999997</v>
      </c>
      <c r="D39317">
        <v>749.35799999999995</v>
      </c>
      <c r="E39317">
        <v>0.16143862440779105</v>
      </c>
    </row>
    <row r="39318" spans="1:5" x14ac:dyDescent="0.3">
      <c r="A39318" s="2">
        <v>44915.055555555555</v>
      </c>
      <c r="B39318">
        <v>755.30799999999999</v>
      </c>
      <c r="C39318">
        <v>0.70866666666666667</v>
      </c>
      <c r="D39318">
        <v>749.41633333333334</v>
      </c>
      <c r="E39318">
        <v>0.16085583920009042</v>
      </c>
    </row>
    <row r="39319" spans="1:5" x14ac:dyDescent="0.3">
      <c r="A39319" s="2">
        <v>44915.059027777781</v>
      </c>
      <c r="B39319">
        <v>755.30799999999999</v>
      </c>
      <c r="C39319">
        <v>0.70433333333333326</v>
      </c>
      <c r="D39319">
        <v>749.47466666666662</v>
      </c>
      <c r="E39319">
        <v>0.16027305505369685</v>
      </c>
    </row>
    <row r="39320" spans="1:5" x14ac:dyDescent="0.3">
      <c r="A39320" s="2">
        <v>44915.0625</v>
      </c>
      <c r="B39320">
        <v>755.30799999999999</v>
      </c>
      <c r="C39320">
        <v>0.7</v>
      </c>
      <c r="D39320">
        <v>749.53300000000002</v>
      </c>
      <c r="E39320">
        <v>0.15969027196860441</v>
      </c>
    </row>
    <row r="39321" spans="1:5" x14ac:dyDescent="0.3">
      <c r="A39321" s="2">
        <v>44915.065972222219</v>
      </c>
      <c r="B39321">
        <v>755.34699999999998</v>
      </c>
      <c r="C39321">
        <v>0.69766666666666666</v>
      </c>
      <c r="D39321">
        <v>749.47466666666662</v>
      </c>
      <c r="E39321">
        <v>0.16066256986574967</v>
      </c>
    </row>
    <row r="39322" spans="1:5" x14ac:dyDescent="0.3">
      <c r="A39322" s="2">
        <v>44915.069444444445</v>
      </c>
      <c r="B39322">
        <v>755.38599999999997</v>
      </c>
      <c r="C39322">
        <v>0.69533333333333325</v>
      </c>
      <c r="D39322">
        <v>749.41633333333334</v>
      </c>
      <c r="E39322">
        <v>0.16163486680934958</v>
      </c>
    </row>
    <row r="39323" spans="1:5" x14ac:dyDescent="0.3">
      <c r="A39323" s="2">
        <v>44915.072916666664</v>
      </c>
      <c r="B39323">
        <v>755.42499999999995</v>
      </c>
      <c r="C39323">
        <v>0.69299999999999995</v>
      </c>
      <c r="D39323">
        <v>749.35799999999995</v>
      </c>
      <c r="E39323">
        <v>0.16260716279941295</v>
      </c>
    </row>
    <row r="39324" spans="1:5" x14ac:dyDescent="0.3">
      <c r="A39324" s="2">
        <v>44915.076388888891</v>
      </c>
      <c r="B39324">
        <v>755.32766666666669</v>
      </c>
      <c r="C39324">
        <v>0.69099999999999995</v>
      </c>
      <c r="D39324">
        <v>749.41633333333334</v>
      </c>
      <c r="E39324">
        <v>0.16105208358617396</v>
      </c>
    </row>
    <row r="39325" spans="1:5" x14ac:dyDescent="0.3">
      <c r="A39325" s="2">
        <v>44915.079861111109</v>
      </c>
      <c r="B39325">
        <v>755.23033333333331</v>
      </c>
      <c r="C39325">
        <v>0.68900000000000006</v>
      </c>
      <c r="D39325">
        <v>749.47466666666662</v>
      </c>
      <c r="E39325">
        <v>0.1594970056800899</v>
      </c>
    </row>
    <row r="39326" spans="1:5" x14ac:dyDescent="0.3">
      <c r="A39326" s="2">
        <v>44915.083333333336</v>
      </c>
      <c r="B39326">
        <v>755.13300000000004</v>
      </c>
      <c r="C39326">
        <v>0.68700000000000006</v>
      </c>
      <c r="D39326">
        <v>749.53300000000002</v>
      </c>
      <c r="E39326">
        <v>0.15794192908115634</v>
      </c>
    </row>
    <row r="39327" spans="1:5" x14ac:dyDescent="0.3">
      <c r="A39327" s="2">
        <v>44915.086805555555</v>
      </c>
      <c r="B39327">
        <v>755.13300000000004</v>
      </c>
      <c r="C39327">
        <v>0.68466666666666676</v>
      </c>
      <c r="D39327">
        <v>749.47466666666662</v>
      </c>
      <c r="E39327">
        <v>0.15852462979272128</v>
      </c>
    </row>
    <row r="39328" spans="1:5" x14ac:dyDescent="0.3">
      <c r="A39328" s="2">
        <v>44915.090277777781</v>
      </c>
      <c r="B39328">
        <v>755.13300000000004</v>
      </c>
      <c r="C39328">
        <v>0.68233333333333335</v>
      </c>
      <c r="D39328">
        <v>749.41633333333334</v>
      </c>
      <c r="E39328">
        <v>0.15910732993281182</v>
      </c>
    </row>
    <row r="39329" spans="1:5" x14ac:dyDescent="0.3">
      <c r="A39329" s="2">
        <v>44915.09375</v>
      </c>
      <c r="B39329">
        <v>755.13300000000004</v>
      </c>
      <c r="C39329">
        <v>0.68</v>
      </c>
      <c r="D39329">
        <v>749.35799999999995</v>
      </c>
      <c r="E39329">
        <v>0.15969002950143388</v>
      </c>
    </row>
    <row r="39330" spans="1:5" x14ac:dyDescent="0.3">
      <c r="A39330" s="2">
        <v>44915.097222222219</v>
      </c>
      <c r="B39330">
        <v>755.13300000000004</v>
      </c>
      <c r="C39330">
        <v>0.67766666666666675</v>
      </c>
      <c r="D39330">
        <v>749.41633333333334</v>
      </c>
      <c r="E39330">
        <v>0.15910727392860979</v>
      </c>
    </row>
    <row r="39331" spans="1:5" x14ac:dyDescent="0.3">
      <c r="A39331" s="2">
        <v>44915.100694444445</v>
      </c>
      <c r="B39331">
        <v>755.13300000000004</v>
      </c>
      <c r="C39331">
        <v>0.67533333333333334</v>
      </c>
      <c r="D39331">
        <v>749.47466666666662</v>
      </c>
      <c r="E39331">
        <v>0.15852451892726013</v>
      </c>
    </row>
    <row r="39332" spans="1:5" x14ac:dyDescent="0.3">
      <c r="A39332" s="2">
        <v>44915.104166666664</v>
      </c>
      <c r="B39332">
        <v>755.13300000000004</v>
      </c>
      <c r="C39332">
        <v>0.67300000000000004</v>
      </c>
      <c r="D39332">
        <v>749.53300000000002</v>
      </c>
      <c r="E39332">
        <v>0.15794176449737896</v>
      </c>
    </row>
    <row r="39333" spans="1:5" x14ac:dyDescent="0.3">
      <c r="A39333" s="2">
        <v>44915.107638888891</v>
      </c>
      <c r="B39333">
        <v>755.23033333333331</v>
      </c>
      <c r="C39333">
        <v>0.67300000000000004</v>
      </c>
      <c r="D39333">
        <v>749.47466666666662</v>
      </c>
      <c r="E39333">
        <v>0.15949681235573043</v>
      </c>
    </row>
    <row r="39334" spans="1:5" x14ac:dyDescent="0.3">
      <c r="A39334" s="2">
        <v>44915.111111111109</v>
      </c>
      <c r="B39334">
        <v>755.32766666666669</v>
      </c>
      <c r="C39334">
        <v>0.67300000000000004</v>
      </c>
      <c r="D39334">
        <v>749.41633333333334</v>
      </c>
      <c r="E39334">
        <v>0.16105186021407897</v>
      </c>
    </row>
    <row r="39335" spans="1:5" x14ac:dyDescent="0.3">
      <c r="A39335" s="2">
        <v>44915.114583333336</v>
      </c>
      <c r="B39335">
        <v>755.42499999999995</v>
      </c>
      <c r="C39335">
        <v>0.67300000000000004</v>
      </c>
      <c r="D39335">
        <v>749.35799999999995</v>
      </c>
      <c r="E39335">
        <v>0.16260690807242895</v>
      </c>
    </row>
    <row r="39336" spans="1:5" x14ac:dyDescent="0.3">
      <c r="A39336" s="2">
        <v>44915.118055555555</v>
      </c>
      <c r="B39336">
        <v>755.38599999999997</v>
      </c>
      <c r="C39336">
        <v>0.67100000000000004</v>
      </c>
      <c r="D39336">
        <v>749.35799999999995</v>
      </c>
      <c r="E39336">
        <v>0.16221728833215343</v>
      </c>
    </row>
    <row r="39337" spans="1:5" x14ac:dyDescent="0.3">
      <c r="A39337" s="2">
        <v>44915.121527777781</v>
      </c>
      <c r="B39337">
        <v>755.34699999999998</v>
      </c>
      <c r="C39337">
        <v>0.66900000000000004</v>
      </c>
      <c r="D39337">
        <v>749.35799999999995</v>
      </c>
      <c r="E39337">
        <v>0.16182766891936753</v>
      </c>
    </row>
    <row r="39338" spans="1:5" x14ac:dyDescent="0.3">
      <c r="A39338" s="2">
        <v>44915.125</v>
      </c>
      <c r="B39338">
        <v>755.30799999999999</v>
      </c>
      <c r="C39338">
        <v>0.66700000000000004</v>
      </c>
      <c r="D39338">
        <v>749.35799999999995</v>
      </c>
      <c r="E39338">
        <v>0.16143804983406829</v>
      </c>
    </row>
    <row r="39339" spans="1:5" x14ac:dyDescent="0.3">
      <c r="A39339" s="2">
        <v>44915.128472222219</v>
      </c>
      <c r="B39339">
        <v>755.34699999999998</v>
      </c>
      <c r="C39339">
        <v>0.66466666666666674</v>
      </c>
      <c r="D39339">
        <v>749.45533333333333</v>
      </c>
      <c r="E39339">
        <v>0.16085529499599321</v>
      </c>
    </row>
    <row r="39340" spans="1:5" x14ac:dyDescent="0.3">
      <c r="A39340" s="2">
        <v>44915.131944444445</v>
      </c>
      <c r="B39340">
        <v>755.38599999999997</v>
      </c>
      <c r="C39340">
        <v>0.66233333333333333</v>
      </c>
      <c r="D39340">
        <v>749.5526666666666</v>
      </c>
      <c r="E39340">
        <v>0.16027254072939107</v>
      </c>
    </row>
    <row r="39341" spans="1:5" x14ac:dyDescent="0.3">
      <c r="A39341" s="2">
        <v>44915.135416666664</v>
      </c>
      <c r="B39341">
        <v>755.42499999999995</v>
      </c>
      <c r="C39341">
        <v>0.66</v>
      </c>
      <c r="D39341">
        <v>749.65</v>
      </c>
      <c r="E39341">
        <v>0.1596897870342604</v>
      </c>
    </row>
    <row r="39342" spans="1:5" x14ac:dyDescent="0.3">
      <c r="A39342" s="2">
        <v>44915.138888888891</v>
      </c>
      <c r="B39342">
        <v>755.42499999999995</v>
      </c>
      <c r="C39342">
        <v>0.66</v>
      </c>
      <c r="D39342">
        <v>749.61099999999999</v>
      </c>
      <c r="E39342">
        <v>0.16007938040124514</v>
      </c>
    </row>
    <row r="39343" spans="1:5" x14ac:dyDescent="0.3">
      <c r="A39343" s="2">
        <v>44915.142361111109</v>
      </c>
      <c r="B39343">
        <v>755.42499999999995</v>
      </c>
      <c r="C39343">
        <v>0.66</v>
      </c>
      <c r="D39343">
        <v>749.572</v>
      </c>
      <c r="E39343">
        <v>0.16046897376822841</v>
      </c>
    </row>
    <row r="39344" spans="1:5" x14ac:dyDescent="0.3">
      <c r="A39344" s="2">
        <v>44915.145833333336</v>
      </c>
      <c r="B39344">
        <v>755.42499999999995</v>
      </c>
      <c r="C39344">
        <v>0.66</v>
      </c>
      <c r="D39344">
        <v>749.53300000000002</v>
      </c>
      <c r="E39344">
        <v>0.16085856713521318</v>
      </c>
    </row>
    <row r="39345" spans="1:5" x14ac:dyDescent="0.3">
      <c r="A39345" s="2">
        <v>44915.149305555555</v>
      </c>
      <c r="B39345">
        <v>755.48333333333335</v>
      </c>
      <c r="C39345">
        <v>0.65766666666666673</v>
      </c>
      <c r="D39345">
        <v>749.572</v>
      </c>
      <c r="E39345">
        <v>0.16105166993414619</v>
      </c>
    </row>
    <row r="39346" spans="1:5" x14ac:dyDescent="0.3">
      <c r="A39346" s="2">
        <v>44915.152777777781</v>
      </c>
      <c r="B39346">
        <v>755.54166666666663</v>
      </c>
      <c r="C39346">
        <v>0.65533333333333332</v>
      </c>
      <c r="D39346">
        <v>749.61099999999999</v>
      </c>
      <c r="E39346">
        <v>0.16124477254367575</v>
      </c>
    </row>
    <row r="39347" spans="1:5" x14ac:dyDescent="0.3">
      <c r="A39347" s="2">
        <v>44915.15625</v>
      </c>
      <c r="B39347">
        <v>755.6</v>
      </c>
      <c r="C39347">
        <v>0.65300000000000002</v>
      </c>
      <c r="D39347">
        <v>749.65</v>
      </c>
      <c r="E39347">
        <v>0.16143787496380482</v>
      </c>
    </row>
    <row r="39348" spans="1:5" x14ac:dyDescent="0.3">
      <c r="A39348" s="2">
        <v>44915.159722222219</v>
      </c>
      <c r="B39348">
        <v>755.6</v>
      </c>
      <c r="C39348">
        <v>0.65300000000000002</v>
      </c>
      <c r="D39348">
        <v>749.65</v>
      </c>
      <c r="E39348">
        <v>0.16143787496380482</v>
      </c>
    </row>
    <row r="39349" spans="1:5" x14ac:dyDescent="0.3">
      <c r="A39349" s="2">
        <v>44915.163194444445</v>
      </c>
      <c r="B39349">
        <v>755.6</v>
      </c>
      <c r="C39349">
        <v>0.65300000000000002</v>
      </c>
      <c r="D39349">
        <v>749.65</v>
      </c>
      <c r="E39349">
        <v>0.16143787496380482</v>
      </c>
    </row>
    <row r="39350" spans="1:5" x14ac:dyDescent="0.3">
      <c r="A39350" s="2">
        <v>44915.166666666664</v>
      </c>
      <c r="B39350">
        <v>755.6</v>
      </c>
      <c r="C39350">
        <v>0.65300000000000002</v>
      </c>
      <c r="D39350">
        <v>749.65</v>
      </c>
      <c r="E39350">
        <v>0.16143787496380482</v>
      </c>
    </row>
    <row r="39351" spans="1:5" x14ac:dyDescent="0.3">
      <c r="A39351" s="2">
        <v>44915.170138888891</v>
      </c>
      <c r="B39351">
        <v>755.6</v>
      </c>
      <c r="C39351">
        <v>0.65300000000000002</v>
      </c>
      <c r="D39351">
        <v>749.65</v>
      </c>
      <c r="E39351">
        <v>0.16143787496380482</v>
      </c>
    </row>
    <row r="39352" spans="1:5" x14ac:dyDescent="0.3">
      <c r="A39352" s="2">
        <v>44915.173611111109</v>
      </c>
      <c r="B39352">
        <v>755.6</v>
      </c>
      <c r="C39352">
        <v>0.65300000000000002</v>
      </c>
      <c r="D39352">
        <v>749.65</v>
      </c>
      <c r="E39352">
        <v>0.16143787496380482</v>
      </c>
    </row>
    <row r="39353" spans="1:5" x14ac:dyDescent="0.3">
      <c r="A39353" s="2">
        <v>44915.177083333336</v>
      </c>
      <c r="B39353">
        <v>755.6</v>
      </c>
      <c r="C39353">
        <v>0.65300000000000002</v>
      </c>
      <c r="D39353">
        <v>749.65</v>
      </c>
      <c r="E39353">
        <v>0.16143787496380482</v>
      </c>
    </row>
    <row r="39354" spans="1:5" x14ac:dyDescent="0.3">
      <c r="A39354" s="2">
        <v>44915.180555555555</v>
      </c>
      <c r="B39354">
        <v>755.6</v>
      </c>
      <c r="C39354">
        <v>0.65100000000000002</v>
      </c>
      <c r="D39354">
        <v>749.65</v>
      </c>
      <c r="E39354">
        <v>0.16143784998233862</v>
      </c>
    </row>
    <row r="39355" spans="1:5" x14ac:dyDescent="0.3">
      <c r="A39355" s="2">
        <v>44915.184027777781</v>
      </c>
      <c r="B39355">
        <v>755.6</v>
      </c>
      <c r="C39355">
        <v>0.64900000000000002</v>
      </c>
      <c r="D39355">
        <v>749.65</v>
      </c>
      <c r="E39355">
        <v>0.16143782500087242</v>
      </c>
    </row>
    <row r="39356" spans="1:5" x14ac:dyDescent="0.3">
      <c r="A39356" s="2">
        <v>44915.1875</v>
      </c>
      <c r="B39356">
        <v>755.6</v>
      </c>
      <c r="C39356">
        <v>0.64700000000000002</v>
      </c>
      <c r="D39356">
        <v>749.65</v>
      </c>
      <c r="E39356">
        <v>0.16143780001940619</v>
      </c>
    </row>
    <row r="39357" spans="1:5" x14ac:dyDescent="0.3">
      <c r="A39357" s="2">
        <v>44915.190972222219</v>
      </c>
      <c r="B39357">
        <v>755.6</v>
      </c>
      <c r="C39357">
        <v>0.64466666666666672</v>
      </c>
      <c r="D39357">
        <v>749.65</v>
      </c>
      <c r="E39357">
        <v>0.16143777087436229</v>
      </c>
    </row>
    <row r="39358" spans="1:5" x14ac:dyDescent="0.3">
      <c r="A39358" s="2">
        <v>44915.194444444445</v>
      </c>
      <c r="B39358">
        <v>755.6</v>
      </c>
      <c r="C39358">
        <v>0.64233333333333331</v>
      </c>
      <c r="D39358">
        <v>749.65</v>
      </c>
      <c r="E39358">
        <v>0.16143774172931841</v>
      </c>
    </row>
    <row r="39359" spans="1:5" x14ac:dyDescent="0.3">
      <c r="A39359" s="2">
        <v>44915.197916666664</v>
      </c>
      <c r="B39359">
        <v>755.6</v>
      </c>
      <c r="C39359">
        <v>0.64</v>
      </c>
      <c r="D39359">
        <v>749.65</v>
      </c>
      <c r="E39359">
        <v>0.16143771258427447</v>
      </c>
    </row>
    <row r="39360" spans="1:5" x14ac:dyDescent="0.3">
      <c r="A39360" s="2">
        <v>44915.201388888891</v>
      </c>
      <c r="B39360">
        <v>755.6</v>
      </c>
      <c r="C39360">
        <v>0.64</v>
      </c>
      <c r="D39360">
        <v>749.65</v>
      </c>
      <c r="E39360">
        <v>0.16143771258427447</v>
      </c>
    </row>
    <row r="39361" spans="1:5" x14ac:dyDescent="0.3">
      <c r="A39361" s="2">
        <v>44915.204861111109</v>
      </c>
      <c r="B39361">
        <v>755.6</v>
      </c>
      <c r="C39361">
        <v>0.64</v>
      </c>
      <c r="D39361">
        <v>749.65</v>
      </c>
      <c r="E39361">
        <v>0.16143771258427447</v>
      </c>
    </row>
    <row r="39362" spans="1:5" x14ac:dyDescent="0.3">
      <c r="A39362" s="2">
        <v>44915.208333333336</v>
      </c>
      <c r="B39362">
        <v>755.6</v>
      </c>
      <c r="C39362">
        <v>0.64</v>
      </c>
      <c r="D39362">
        <v>749.65</v>
      </c>
      <c r="E39362">
        <v>0.16143771258427447</v>
      </c>
    </row>
    <row r="39363" spans="1:5" x14ac:dyDescent="0.3">
      <c r="A39363" s="2">
        <v>44915.211805555555</v>
      </c>
      <c r="B39363">
        <v>755.6</v>
      </c>
      <c r="C39363">
        <v>0.64</v>
      </c>
      <c r="D39363">
        <v>749.65</v>
      </c>
      <c r="E39363">
        <v>0.16143771258427447</v>
      </c>
    </row>
    <row r="39364" spans="1:5" x14ac:dyDescent="0.3">
      <c r="A39364" s="2">
        <v>44915.215277777781</v>
      </c>
      <c r="B39364">
        <v>755.6</v>
      </c>
      <c r="C39364">
        <v>0.64</v>
      </c>
      <c r="D39364">
        <v>749.65</v>
      </c>
      <c r="E39364">
        <v>0.16143771258427447</v>
      </c>
    </row>
    <row r="39365" spans="1:5" x14ac:dyDescent="0.3">
      <c r="A39365" s="2">
        <v>44915.21875</v>
      </c>
      <c r="B39365">
        <v>755.6</v>
      </c>
      <c r="C39365">
        <v>0.64</v>
      </c>
      <c r="D39365">
        <v>749.65</v>
      </c>
      <c r="E39365">
        <v>0.16143771258427447</v>
      </c>
    </row>
    <row r="39366" spans="1:5" x14ac:dyDescent="0.3">
      <c r="A39366" s="2">
        <v>44915.222222222219</v>
      </c>
      <c r="B39366">
        <v>755.6</v>
      </c>
      <c r="C39366">
        <v>0.63766666666666671</v>
      </c>
      <c r="D39366">
        <v>749.65</v>
      </c>
      <c r="E39366">
        <v>0.16143768343923057</v>
      </c>
    </row>
    <row r="39367" spans="1:5" x14ac:dyDescent="0.3">
      <c r="A39367" s="2">
        <v>44915.225694444445</v>
      </c>
      <c r="B39367">
        <v>755.6</v>
      </c>
      <c r="C39367">
        <v>0.63533333333333331</v>
      </c>
      <c r="D39367">
        <v>749.65</v>
      </c>
      <c r="E39367">
        <v>0.16143765429418666</v>
      </c>
    </row>
    <row r="39368" spans="1:5" x14ac:dyDescent="0.3">
      <c r="A39368" s="2">
        <v>44915.229166666664</v>
      </c>
      <c r="B39368">
        <v>755.6</v>
      </c>
      <c r="C39368">
        <v>0.63300000000000001</v>
      </c>
      <c r="D39368">
        <v>749.65</v>
      </c>
      <c r="E39368">
        <v>0.16143762514914273</v>
      </c>
    </row>
    <row r="39369" spans="1:5" x14ac:dyDescent="0.3">
      <c r="A39369" s="2">
        <v>44915.232638888891</v>
      </c>
      <c r="B39369">
        <v>755.6</v>
      </c>
      <c r="C39369">
        <v>0.63300000000000001</v>
      </c>
      <c r="D39369">
        <v>749.61099999999999</v>
      </c>
      <c r="E39369">
        <v>0.16182721630558264</v>
      </c>
    </row>
    <row r="39370" spans="1:5" x14ac:dyDescent="0.3">
      <c r="A39370" s="2">
        <v>44915.236111111109</v>
      </c>
      <c r="B39370">
        <v>755.6</v>
      </c>
      <c r="C39370">
        <v>0.63300000000000001</v>
      </c>
      <c r="D39370">
        <v>749.572</v>
      </c>
      <c r="E39370">
        <v>0.16221680746202105</v>
      </c>
    </row>
    <row r="39371" spans="1:5" x14ac:dyDescent="0.3">
      <c r="A39371" s="2">
        <v>44915.239583333336</v>
      </c>
      <c r="B39371">
        <v>755.6</v>
      </c>
      <c r="C39371">
        <v>0.63300000000000001</v>
      </c>
      <c r="D39371">
        <v>749.53300000000002</v>
      </c>
      <c r="E39371">
        <v>0.16260639861846093</v>
      </c>
    </row>
    <row r="39372" spans="1:5" x14ac:dyDescent="0.3">
      <c r="A39372" s="2">
        <v>44915.243055555555</v>
      </c>
      <c r="B39372">
        <v>755.54166666666663</v>
      </c>
      <c r="C39372">
        <v>0.63300000000000001</v>
      </c>
      <c r="D39372">
        <v>749.572</v>
      </c>
      <c r="E39372">
        <v>0.16163408564683185</v>
      </c>
    </row>
    <row r="39373" spans="1:5" x14ac:dyDescent="0.3">
      <c r="A39373" s="2">
        <v>44915.246527777781</v>
      </c>
      <c r="B39373">
        <v>755.48333333333335</v>
      </c>
      <c r="C39373">
        <v>0.63300000000000001</v>
      </c>
      <c r="D39373">
        <v>749.61099999999999</v>
      </c>
      <c r="E39373">
        <v>0.16066177267520723</v>
      </c>
    </row>
    <row r="39374" spans="1:5" x14ac:dyDescent="0.3">
      <c r="A39374" s="2">
        <v>44915.25</v>
      </c>
      <c r="B39374">
        <v>755.42499999999995</v>
      </c>
      <c r="C39374">
        <v>0.63300000000000001</v>
      </c>
      <c r="D39374">
        <v>749.65</v>
      </c>
      <c r="E39374">
        <v>0.15968945970357815</v>
      </c>
    </row>
    <row r="39375" spans="1:5" x14ac:dyDescent="0.3">
      <c r="A39375" s="2">
        <v>44915.253472222219</v>
      </c>
      <c r="B39375">
        <v>755.48333333333335</v>
      </c>
      <c r="C39375">
        <v>0.63300000000000001</v>
      </c>
      <c r="D39375">
        <v>749.70833333333337</v>
      </c>
      <c r="E39375">
        <v>0.15968945970357815</v>
      </c>
    </row>
    <row r="39376" spans="1:5" x14ac:dyDescent="0.3">
      <c r="A39376" s="2">
        <v>44915.256944444445</v>
      </c>
      <c r="B39376">
        <v>755.54166666666663</v>
      </c>
      <c r="C39376">
        <v>0.63300000000000001</v>
      </c>
      <c r="D39376">
        <v>749.76666666666665</v>
      </c>
      <c r="E39376">
        <v>0.15968945970357815</v>
      </c>
    </row>
    <row r="39377" spans="1:5" x14ac:dyDescent="0.3">
      <c r="A39377" s="2">
        <v>44915.260416666664</v>
      </c>
      <c r="B39377">
        <v>755.6</v>
      </c>
      <c r="C39377">
        <v>0.63300000000000001</v>
      </c>
      <c r="D39377">
        <v>749.82500000000005</v>
      </c>
      <c r="E39377">
        <v>0.15968945970357815</v>
      </c>
    </row>
    <row r="39378" spans="1:5" x14ac:dyDescent="0.3">
      <c r="A39378" s="2">
        <v>44915.263888888891</v>
      </c>
      <c r="B39378">
        <v>755.6583333333333</v>
      </c>
      <c r="C39378">
        <v>0.63100000000000001</v>
      </c>
      <c r="D39378">
        <v>749.88333333333333</v>
      </c>
      <c r="E39378">
        <v>0.15968943545686096</v>
      </c>
    </row>
    <row r="39379" spans="1:5" x14ac:dyDescent="0.3">
      <c r="A39379" s="2">
        <v>44915.267361111109</v>
      </c>
      <c r="B39379">
        <v>755.7166666666667</v>
      </c>
      <c r="C39379">
        <v>0.629</v>
      </c>
      <c r="D39379">
        <v>749.94166666666672</v>
      </c>
      <c r="E39379">
        <v>0.15968941121014374</v>
      </c>
    </row>
    <row r="39380" spans="1:5" x14ac:dyDescent="0.3">
      <c r="A39380" s="2">
        <v>44915.270833333336</v>
      </c>
      <c r="B39380">
        <v>755.77499999999998</v>
      </c>
      <c r="C39380">
        <v>0.627</v>
      </c>
      <c r="D39380">
        <v>750</v>
      </c>
      <c r="E39380">
        <v>0.15968938696342655</v>
      </c>
    </row>
    <row r="39381" spans="1:5" x14ac:dyDescent="0.3">
      <c r="A39381" s="2">
        <v>44915.274305555555</v>
      </c>
      <c r="B39381">
        <v>755.7166666666667</v>
      </c>
      <c r="C39381">
        <v>0.627</v>
      </c>
      <c r="D39381">
        <v>750</v>
      </c>
      <c r="E39381">
        <v>0.15910666588298933</v>
      </c>
    </row>
    <row r="39382" spans="1:5" x14ac:dyDescent="0.3">
      <c r="A39382" s="2">
        <v>44915.277777777781</v>
      </c>
      <c r="B39382">
        <v>755.6583333333333</v>
      </c>
      <c r="C39382">
        <v>0.627</v>
      </c>
      <c r="D39382">
        <v>750</v>
      </c>
      <c r="E39382">
        <v>0.15852394480254917</v>
      </c>
    </row>
    <row r="39383" spans="1:5" x14ac:dyDescent="0.3">
      <c r="A39383" s="2">
        <v>44915.28125</v>
      </c>
      <c r="B39383">
        <v>755.6</v>
      </c>
      <c r="C39383">
        <v>0.627</v>
      </c>
      <c r="D39383">
        <v>750</v>
      </c>
      <c r="E39383">
        <v>0.15794122372211195</v>
      </c>
    </row>
    <row r="39384" spans="1:5" x14ac:dyDescent="0.3">
      <c r="A39384" s="2">
        <v>44915.284722222219</v>
      </c>
      <c r="B39384">
        <v>755.6583333333333</v>
      </c>
      <c r="C39384">
        <v>0.627</v>
      </c>
      <c r="D39384">
        <v>750</v>
      </c>
      <c r="E39384">
        <v>0.15852394480254917</v>
      </c>
    </row>
    <row r="39385" spans="1:5" x14ac:dyDescent="0.3">
      <c r="A39385" s="2">
        <v>44915.288194444445</v>
      </c>
      <c r="B39385">
        <v>755.7166666666667</v>
      </c>
      <c r="C39385">
        <v>0.627</v>
      </c>
      <c r="D39385">
        <v>750</v>
      </c>
      <c r="E39385">
        <v>0.15910666588298933</v>
      </c>
    </row>
    <row r="39386" spans="1:5" x14ac:dyDescent="0.3">
      <c r="A39386" s="2">
        <v>44915.291666666664</v>
      </c>
      <c r="B39386">
        <v>755.77499999999998</v>
      </c>
      <c r="C39386">
        <v>0.627</v>
      </c>
      <c r="D39386">
        <v>750</v>
      </c>
      <c r="E39386">
        <v>0.15968938696342655</v>
      </c>
    </row>
    <row r="39387" spans="1:5" x14ac:dyDescent="0.3">
      <c r="A39387" s="2">
        <v>44915.295138888891</v>
      </c>
      <c r="B39387">
        <v>755.83333333333337</v>
      </c>
      <c r="C39387">
        <v>0.627</v>
      </c>
      <c r="D39387">
        <v>749.94166666666672</v>
      </c>
      <c r="E39387">
        <v>0.16085482912430393</v>
      </c>
    </row>
    <row r="39388" spans="1:5" x14ac:dyDescent="0.3">
      <c r="A39388" s="2">
        <v>44915.298611111109</v>
      </c>
      <c r="B39388">
        <v>755.89166666666665</v>
      </c>
      <c r="C39388">
        <v>0.627</v>
      </c>
      <c r="D39388">
        <v>749.88333333333333</v>
      </c>
      <c r="E39388">
        <v>0.16202027128518134</v>
      </c>
    </row>
    <row r="39389" spans="1:5" x14ac:dyDescent="0.3">
      <c r="A39389" s="2">
        <v>44915.302083333336</v>
      </c>
      <c r="B39389">
        <v>755.95</v>
      </c>
      <c r="C39389">
        <v>0.627</v>
      </c>
      <c r="D39389">
        <v>749.82500000000005</v>
      </c>
      <c r="E39389">
        <v>0.16318571344605873</v>
      </c>
    </row>
    <row r="39390" spans="1:5" x14ac:dyDescent="0.3">
      <c r="A39390" s="2">
        <v>44915.305555555555</v>
      </c>
      <c r="B39390">
        <v>755.89166666666665</v>
      </c>
      <c r="C39390">
        <v>0.627</v>
      </c>
      <c r="D39390">
        <v>749.88333333333333</v>
      </c>
      <c r="E39390">
        <v>0.16202027128518134</v>
      </c>
    </row>
    <row r="39391" spans="1:5" x14ac:dyDescent="0.3">
      <c r="A39391" s="2">
        <v>44915.309027777781</v>
      </c>
      <c r="B39391">
        <v>755.83333333333337</v>
      </c>
      <c r="C39391">
        <v>0.627</v>
      </c>
      <c r="D39391">
        <v>749.94166666666672</v>
      </c>
      <c r="E39391">
        <v>0.16085482912430393</v>
      </c>
    </row>
    <row r="39392" spans="1:5" x14ac:dyDescent="0.3">
      <c r="A39392" s="2">
        <v>44915.3125</v>
      </c>
      <c r="B39392">
        <v>755.77499999999998</v>
      </c>
      <c r="C39392">
        <v>0.627</v>
      </c>
      <c r="D39392">
        <v>750</v>
      </c>
      <c r="E39392">
        <v>0.15968938696342655</v>
      </c>
    </row>
    <row r="39393" spans="1:5" x14ac:dyDescent="0.3">
      <c r="A39393" s="2">
        <v>44915.315972222219</v>
      </c>
      <c r="B39393">
        <v>755.87233333333336</v>
      </c>
      <c r="C39393">
        <v>0.627</v>
      </c>
      <c r="D39393">
        <v>750.03899999999999</v>
      </c>
      <c r="E39393">
        <v>0.16027210804386674</v>
      </c>
    </row>
    <row r="39394" spans="1:5" x14ac:dyDescent="0.3">
      <c r="A39394" s="2">
        <v>44915.319444444445</v>
      </c>
      <c r="B39394">
        <v>755.96966666666663</v>
      </c>
      <c r="C39394">
        <v>0.627</v>
      </c>
      <c r="D39394">
        <v>750.07799999999997</v>
      </c>
      <c r="E39394">
        <v>0.16085482912430393</v>
      </c>
    </row>
    <row r="39395" spans="1:5" x14ac:dyDescent="0.3">
      <c r="A39395" s="2">
        <v>44915.322916666664</v>
      </c>
      <c r="B39395">
        <v>756.06700000000001</v>
      </c>
      <c r="C39395">
        <v>0.627</v>
      </c>
      <c r="D39395">
        <v>750.11699999999996</v>
      </c>
      <c r="E39395">
        <v>0.16143755020474265</v>
      </c>
    </row>
    <row r="39396" spans="1:5" x14ac:dyDescent="0.3">
      <c r="A39396" s="2">
        <v>44915.326388888891</v>
      </c>
      <c r="B39396">
        <v>756.02800000000002</v>
      </c>
      <c r="C39396">
        <v>0.627</v>
      </c>
      <c r="D39396">
        <v>750.07799999999997</v>
      </c>
      <c r="E39396">
        <v>0.16143755020474265</v>
      </c>
    </row>
    <row r="39397" spans="1:5" x14ac:dyDescent="0.3">
      <c r="A39397" s="2">
        <v>44915.329861111109</v>
      </c>
      <c r="B39397">
        <v>755.98900000000003</v>
      </c>
      <c r="C39397">
        <v>0.627</v>
      </c>
      <c r="D39397">
        <v>750.03899999999999</v>
      </c>
      <c r="E39397">
        <v>0.16143755020474265</v>
      </c>
    </row>
    <row r="39398" spans="1:5" x14ac:dyDescent="0.3">
      <c r="A39398" s="2">
        <v>44915.333333333336</v>
      </c>
      <c r="B39398">
        <v>755.95</v>
      </c>
      <c r="C39398">
        <v>0.627</v>
      </c>
      <c r="D39398">
        <v>750</v>
      </c>
      <c r="E39398">
        <v>0.16143755020474412</v>
      </c>
    </row>
    <row r="39399" spans="1:5" x14ac:dyDescent="0.3">
      <c r="A39399" s="2">
        <v>44915.336805555555</v>
      </c>
      <c r="B39399">
        <v>755.95</v>
      </c>
      <c r="C39399">
        <v>0.627</v>
      </c>
      <c r="D39399">
        <v>750.03899999999999</v>
      </c>
      <c r="E39399">
        <v>0.16104795953953643</v>
      </c>
    </row>
    <row r="39400" spans="1:5" x14ac:dyDescent="0.3">
      <c r="A39400" s="2">
        <v>44915.340277777781</v>
      </c>
      <c r="B39400">
        <v>755.95</v>
      </c>
      <c r="C39400">
        <v>0.627</v>
      </c>
      <c r="D39400">
        <v>750.07799999999997</v>
      </c>
      <c r="E39400">
        <v>0.16065836887432874</v>
      </c>
    </row>
    <row r="39401" spans="1:5" x14ac:dyDescent="0.3">
      <c r="A39401" s="2">
        <v>44915.34375</v>
      </c>
      <c r="B39401">
        <v>755.95</v>
      </c>
      <c r="C39401">
        <v>0.627</v>
      </c>
      <c r="D39401">
        <v>750.11699999999996</v>
      </c>
      <c r="E39401">
        <v>0.16026877820912105</v>
      </c>
    </row>
    <row r="39402" spans="1:5" x14ac:dyDescent="0.3">
      <c r="A39402" s="2">
        <v>44915.347222222219</v>
      </c>
      <c r="B39402">
        <v>755.95</v>
      </c>
      <c r="C39402">
        <v>0.627</v>
      </c>
      <c r="D39402">
        <v>750.07799999999997</v>
      </c>
      <c r="E39402">
        <v>0.16065836887432874</v>
      </c>
    </row>
    <row r="39403" spans="1:5" x14ac:dyDescent="0.3">
      <c r="A39403" s="2">
        <v>44915.350694444445</v>
      </c>
      <c r="B39403">
        <v>755.95</v>
      </c>
      <c r="C39403">
        <v>0.627</v>
      </c>
      <c r="D39403">
        <v>750.03899999999999</v>
      </c>
      <c r="E39403">
        <v>0.16104795953953643</v>
      </c>
    </row>
    <row r="39404" spans="1:5" x14ac:dyDescent="0.3">
      <c r="A39404" s="2">
        <v>44915.354166666664</v>
      </c>
      <c r="B39404">
        <v>755.95</v>
      </c>
      <c r="C39404">
        <v>0.627</v>
      </c>
      <c r="D39404">
        <v>750</v>
      </c>
      <c r="E39404">
        <v>0.16143755020474412</v>
      </c>
    </row>
    <row r="39405" spans="1:5" x14ac:dyDescent="0.3">
      <c r="A39405" s="2">
        <v>44915.357638888891</v>
      </c>
      <c r="B39405">
        <v>755.95</v>
      </c>
      <c r="C39405">
        <v>0.627</v>
      </c>
      <c r="D39405">
        <v>750.03899999999999</v>
      </c>
      <c r="E39405">
        <v>0.16104795953953643</v>
      </c>
    </row>
    <row r="39406" spans="1:5" x14ac:dyDescent="0.3">
      <c r="A39406" s="2">
        <v>44915.361111111109</v>
      </c>
      <c r="B39406">
        <v>755.95</v>
      </c>
      <c r="C39406">
        <v>0.627</v>
      </c>
      <c r="D39406">
        <v>750.07799999999997</v>
      </c>
      <c r="E39406">
        <v>0.16065836887432874</v>
      </c>
    </row>
    <row r="39407" spans="1:5" x14ac:dyDescent="0.3">
      <c r="A39407" s="2">
        <v>44915.364583333336</v>
      </c>
      <c r="B39407">
        <v>755.95</v>
      </c>
      <c r="C39407">
        <v>0.627</v>
      </c>
      <c r="D39407">
        <v>750.11699999999996</v>
      </c>
      <c r="E39407">
        <v>0.16026877820912105</v>
      </c>
    </row>
    <row r="39408" spans="1:5" x14ac:dyDescent="0.3">
      <c r="A39408" s="2">
        <v>44915.368055555555</v>
      </c>
      <c r="B39408">
        <v>755.95</v>
      </c>
      <c r="C39408">
        <v>0.627</v>
      </c>
      <c r="D39408">
        <v>750.17533333333336</v>
      </c>
      <c r="E39408">
        <v>0.15968605712868233</v>
      </c>
    </row>
    <row r="39409" spans="1:5" x14ac:dyDescent="0.3">
      <c r="A39409" s="2">
        <v>44915.371527777781</v>
      </c>
      <c r="B39409">
        <v>755.95</v>
      </c>
      <c r="C39409">
        <v>0.627</v>
      </c>
      <c r="D39409">
        <v>750.23366666666664</v>
      </c>
      <c r="E39409">
        <v>0.15910333604824364</v>
      </c>
    </row>
    <row r="39410" spans="1:5" x14ac:dyDescent="0.3">
      <c r="A39410" s="2">
        <v>44915.375</v>
      </c>
      <c r="B39410">
        <v>755.95</v>
      </c>
      <c r="C39410">
        <v>0.627</v>
      </c>
      <c r="D39410">
        <v>750.29200000000003</v>
      </c>
      <c r="E39410">
        <v>0.15852061496780495</v>
      </c>
    </row>
    <row r="39411" spans="1:5" x14ac:dyDescent="0.3">
      <c r="A39411" s="2">
        <v>44915.378472222219</v>
      </c>
      <c r="B39411">
        <v>755.95</v>
      </c>
      <c r="C39411">
        <v>0.627</v>
      </c>
      <c r="D39411">
        <v>750.33066666666673</v>
      </c>
      <c r="E39411">
        <v>0.15813435413734295</v>
      </c>
    </row>
    <row r="39412" spans="1:5" x14ac:dyDescent="0.3">
      <c r="A39412" s="2">
        <v>44915.381944444445</v>
      </c>
      <c r="B39412">
        <v>755.95</v>
      </c>
      <c r="C39412">
        <v>0.627</v>
      </c>
      <c r="D39412">
        <v>750.36933333333332</v>
      </c>
      <c r="E39412">
        <v>0.15774809330688094</v>
      </c>
    </row>
    <row r="39413" spans="1:5" x14ac:dyDescent="0.3">
      <c r="A39413" s="2">
        <v>44915.385416666664</v>
      </c>
      <c r="B39413">
        <v>755.95</v>
      </c>
      <c r="C39413">
        <v>0.627</v>
      </c>
      <c r="D39413">
        <v>750.40800000000002</v>
      </c>
      <c r="E39413">
        <v>0.15736183247641894</v>
      </c>
    </row>
    <row r="39414" spans="1:5" x14ac:dyDescent="0.3">
      <c r="A39414" s="2">
        <v>44915.388888888891</v>
      </c>
      <c r="B39414">
        <v>755.98900000000003</v>
      </c>
      <c r="C39414">
        <v>0.629</v>
      </c>
      <c r="D39414">
        <v>750.52466666666669</v>
      </c>
      <c r="E39414">
        <v>0.15658600392311053</v>
      </c>
    </row>
    <row r="39415" spans="1:5" x14ac:dyDescent="0.3">
      <c r="A39415" s="2">
        <v>44915.392361111109</v>
      </c>
      <c r="B39415">
        <v>756.02800000000002</v>
      </c>
      <c r="C39415">
        <v>0.63100000000000001</v>
      </c>
      <c r="D39415">
        <v>750.64133333333336</v>
      </c>
      <c r="E39415">
        <v>0.1558101747176264</v>
      </c>
    </row>
    <row r="39416" spans="1:5" x14ac:dyDescent="0.3">
      <c r="A39416" s="2">
        <v>44915.395833333336</v>
      </c>
      <c r="B39416">
        <v>756.06700000000001</v>
      </c>
      <c r="C39416">
        <v>0.63300000000000001</v>
      </c>
      <c r="D39416">
        <v>750.75800000000004</v>
      </c>
      <c r="E39416">
        <v>0.15503434485996503</v>
      </c>
    </row>
    <row r="39417" spans="1:5" x14ac:dyDescent="0.3">
      <c r="A39417" s="2">
        <v>44915.399305555555</v>
      </c>
      <c r="B39417">
        <v>756.0863333333333</v>
      </c>
      <c r="C39417">
        <v>0.63533333333333331</v>
      </c>
      <c r="D39417">
        <v>750.75800000000004</v>
      </c>
      <c r="E39417">
        <v>0.15522750161863033</v>
      </c>
    </row>
    <row r="39418" spans="1:5" x14ac:dyDescent="0.3">
      <c r="A39418" s="2">
        <v>44915.402777777781</v>
      </c>
      <c r="B39418">
        <v>756.10566666666671</v>
      </c>
      <c r="C39418">
        <v>0.63766666666666671</v>
      </c>
      <c r="D39418">
        <v>750.75800000000004</v>
      </c>
      <c r="E39418">
        <v>0.15542065856669759</v>
      </c>
    </row>
    <row r="39419" spans="1:5" x14ac:dyDescent="0.3">
      <c r="A39419" s="2">
        <v>44915.40625</v>
      </c>
      <c r="B39419">
        <v>756.125</v>
      </c>
      <c r="C39419">
        <v>0.64</v>
      </c>
      <c r="D39419">
        <v>750.75800000000004</v>
      </c>
      <c r="E39419">
        <v>0.15561381570416682</v>
      </c>
    </row>
    <row r="39420" spans="1:5" x14ac:dyDescent="0.3">
      <c r="A39420" s="2">
        <v>44915.409722222219</v>
      </c>
      <c r="B39420">
        <v>756.16399999999999</v>
      </c>
      <c r="C39420">
        <v>0.64233333333333331</v>
      </c>
      <c r="D39420">
        <v>750.85533333333331</v>
      </c>
      <c r="E39420">
        <v>0.15503111903535566</v>
      </c>
    </row>
    <row r="39421" spans="1:5" x14ac:dyDescent="0.3">
      <c r="A39421" s="2">
        <v>44915.413194444445</v>
      </c>
      <c r="B39421">
        <v>756.20299999999997</v>
      </c>
      <c r="C39421">
        <v>0.64466666666666672</v>
      </c>
      <c r="D39421">
        <v>750.95266666666669</v>
      </c>
      <c r="E39421">
        <v>0.15444842179507304</v>
      </c>
    </row>
    <row r="39422" spans="1:5" x14ac:dyDescent="0.3">
      <c r="A39422" s="2">
        <v>44915.416666666664</v>
      </c>
      <c r="B39422">
        <v>756.24199999999996</v>
      </c>
      <c r="C39422">
        <v>0.64700000000000002</v>
      </c>
      <c r="D39422">
        <v>751.05</v>
      </c>
      <c r="E39422">
        <v>0.15386572398332043</v>
      </c>
    </row>
    <row r="39423" spans="1:5" x14ac:dyDescent="0.3">
      <c r="A39423" s="2">
        <v>44915.420138888891</v>
      </c>
      <c r="B39423">
        <v>756.30033333333336</v>
      </c>
      <c r="C39423">
        <v>0.65366666666666673</v>
      </c>
      <c r="D39423">
        <v>751.10833333333335</v>
      </c>
      <c r="E39423">
        <v>0.15386579664649686</v>
      </c>
    </row>
    <row r="39424" spans="1:5" x14ac:dyDescent="0.3">
      <c r="A39424" s="2">
        <v>44915.423611111109</v>
      </c>
      <c r="B39424">
        <v>756.35866666666664</v>
      </c>
      <c r="C39424">
        <v>0.66033333333333333</v>
      </c>
      <c r="D39424">
        <v>751.16666666666663</v>
      </c>
      <c r="E39424">
        <v>0.15386586930967625</v>
      </c>
    </row>
    <row r="39425" spans="1:5" x14ac:dyDescent="0.3">
      <c r="A39425" s="2">
        <v>44915.427083333336</v>
      </c>
      <c r="B39425">
        <v>756.41700000000003</v>
      </c>
      <c r="C39425">
        <v>0.66700000000000004</v>
      </c>
      <c r="D39425">
        <v>751.22500000000002</v>
      </c>
      <c r="E39425">
        <v>0.15386594197285267</v>
      </c>
    </row>
    <row r="39426" spans="1:5" x14ac:dyDescent="0.3">
      <c r="A39426" s="2">
        <v>44915.430555555555</v>
      </c>
      <c r="B39426">
        <v>756.41700000000003</v>
      </c>
      <c r="C39426">
        <v>0.67366666666666675</v>
      </c>
      <c r="D39426">
        <v>751.22500000000002</v>
      </c>
      <c r="E39426">
        <v>0.15386601463603056</v>
      </c>
    </row>
    <row r="39427" spans="1:5" x14ac:dyDescent="0.3">
      <c r="A39427" s="2">
        <v>44915.434027777781</v>
      </c>
      <c r="B39427">
        <v>756.41700000000003</v>
      </c>
      <c r="C39427">
        <v>0.68033333333333335</v>
      </c>
      <c r="D39427">
        <v>751.22500000000002</v>
      </c>
      <c r="E39427">
        <v>0.15386608729920848</v>
      </c>
    </row>
    <row r="39428" spans="1:5" x14ac:dyDescent="0.3">
      <c r="A39428" s="2">
        <v>44915.4375</v>
      </c>
      <c r="B39428">
        <v>756.41700000000003</v>
      </c>
      <c r="C39428">
        <v>0.68700000000000006</v>
      </c>
      <c r="D39428">
        <v>751.22500000000002</v>
      </c>
      <c r="E39428">
        <v>0.15386615996238637</v>
      </c>
    </row>
    <row r="39429" spans="1:5" x14ac:dyDescent="0.3">
      <c r="A39429" s="2">
        <v>44915.440972222219</v>
      </c>
      <c r="B39429">
        <v>756.41700000000003</v>
      </c>
      <c r="C39429">
        <v>0.69800000000000006</v>
      </c>
      <c r="D39429">
        <v>751.26400000000001</v>
      </c>
      <c r="E39429">
        <v>0.15347668337850795</v>
      </c>
    </row>
    <row r="39430" spans="1:5" x14ac:dyDescent="0.3">
      <c r="A39430" s="2">
        <v>44915.444444444445</v>
      </c>
      <c r="B39430">
        <v>756.41700000000003</v>
      </c>
      <c r="C39430">
        <v>0.70899999999999996</v>
      </c>
      <c r="D39430">
        <v>751.303</v>
      </c>
      <c r="E39430">
        <v>0.15308720499344627</v>
      </c>
    </row>
    <row r="39431" spans="1:5" x14ac:dyDescent="0.3">
      <c r="A39431" s="2">
        <v>44915.447916666664</v>
      </c>
      <c r="B39431">
        <v>756.41700000000003</v>
      </c>
      <c r="C39431">
        <v>0.72</v>
      </c>
      <c r="D39431">
        <v>751.34199999999998</v>
      </c>
      <c r="E39431">
        <v>0.1526977248071984</v>
      </c>
    </row>
    <row r="39432" spans="1:5" x14ac:dyDescent="0.3">
      <c r="A39432" s="2">
        <v>44915.451388888891</v>
      </c>
      <c r="B39432">
        <v>756.41700000000003</v>
      </c>
      <c r="C39432">
        <v>0.73566666666666669</v>
      </c>
      <c r="D39432">
        <v>751.49733333333336</v>
      </c>
      <c r="E39432">
        <v>0.15114615329137818</v>
      </c>
    </row>
    <row r="39433" spans="1:5" x14ac:dyDescent="0.3">
      <c r="A39433" s="2">
        <v>44915.454861111109</v>
      </c>
      <c r="B39433">
        <v>756.41700000000003</v>
      </c>
      <c r="C39433">
        <v>0.7513333333333333</v>
      </c>
      <c r="D39433">
        <v>751.65266666666662</v>
      </c>
      <c r="E39433">
        <v>0.14959457155811792</v>
      </c>
    </row>
    <row r="39434" spans="1:5" x14ac:dyDescent="0.3">
      <c r="A39434" s="2">
        <v>44915.458333333336</v>
      </c>
      <c r="B39434">
        <v>756.41700000000003</v>
      </c>
      <c r="C39434">
        <v>0.76700000000000002</v>
      </c>
      <c r="D39434">
        <v>751.80799999999999</v>
      </c>
      <c r="E39434">
        <v>0.14804297960741167</v>
      </c>
    </row>
    <row r="39435" spans="1:5" x14ac:dyDescent="0.3">
      <c r="A39435" s="2">
        <v>44915.461805555555</v>
      </c>
      <c r="B39435">
        <v>756.35866666666664</v>
      </c>
      <c r="C39435">
        <v>0.79133333333333333</v>
      </c>
      <c r="D39435">
        <v>751.61366666666663</v>
      </c>
      <c r="E39435">
        <v>0.14940183454056699</v>
      </c>
    </row>
    <row r="39436" spans="1:5" x14ac:dyDescent="0.3">
      <c r="A39436" s="2">
        <v>44915.465277777781</v>
      </c>
      <c r="B39436">
        <v>756.30033333333336</v>
      </c>
      <c r="C39436">
        <v>0.81566666666666665</v>
      </c>
      <c r="D39436">
        <v>751.41933333333338</v>
      </c>
      <c r="E39436">
        <v>0.15076070336817293</v>
      </c>
    </row>
    <row r="39437" spans="1:5" x14ac:dyDescent="0.3">
      <c r="A39437" s="2">
        <v>44915.46875</v>
      </c>
      <c r="B39437">
        <v>756.24199999999996</v>
      </c>
      <c r="C39437">
        <v>0.84</v>
      </c>
      <c r="D39437">
        <v>751.22500000000002</v>
      </c>
      <c r="E39437">
        <v>0.15211958609023393</v>
      </c>
    </row>
    <row r="39438" spans="1:5" x14ac:dyDescent="0.3">
      <c r="A39438" s="2">
        <v>44915.472222222219</v>
      </c>
      <c r="B39438">
        <v>756.24199999999996</v>
      </c>
      <c r="C39438">
        <v>0.879</v>
      </c>
      <c r="D39438">
        <v>751.26400000000001</v>
      </c>
      <c r="E39438">
        <v>0.15173038554525925</v>
      </c>
    </row>
    <row r="39439" spans="1:5" x14ac:dyDescent="0.3">
      <c r="A39439" s="2">
        <v>44915.475694444445</v>
      </c>
      <c r="B39439">
        <v>756.24199999999996</v>
      </c>
      <c r="C39439">
        <v>0.91799999999999993</v>
      </c>
      <c r="D39439">
        <v>751.303</v>
      </c>
      <c r="E39439">
        <v>0.15134117861426755</v>
      </c>
    </row>
    <row r="39440" spans="1:5" x14ac:dyDescent="0.3">
      <c r="A39440" s="2">
        <v>44915.479166666664</v>
      </c>
      <c r="B39440">
        <v>756.24199999999996</v>
      </c>
      <c r="C39440">
        <v>0.95699999999999996</v>
      </c>
      <c r="D39440">
        <v>751.34199999999998</v>
      </c>
      <c r="E39440">
        <v>0.15095196529725582</v>
      </c>
    </row>
    <row r="39441" spans="1:5" x14ac:dyDescent="0.3">
      <c r="A39441" s="2">
        <v>44915.482638888891</v>
      </c>
      <c r="B39441">
        <v>756.24199999999996</v>
      </c>
      <c r="C39441">
        <v>0.997</v>
      </c>
      <c r="D39441">
        <v>751.40033333333338</v>
      </c>
      <c r="E39441">
        <v>0.15036961036673704</v>
      </c>
    </row>
    <row r="39442" spans="1:5" x14ac:dyDescent="0.3">
      <c r="A39442" s="2">
        <v>44915.486111111109</v>
      </c>
      <c r="B39442">
        <v>756.24199999999996</v>
      </c>
      <c r="C39442">
        <v>1.0369999999999999</v>
      </c>
      <c r="D39442">
        <v>751.45866666666666</v>
      </c>
      <c r="E39442">
        <v>0.1497872456395678</v>
      </c>
    </row>
    <row r="39443" spans="1:5" x14ac:dyDescent="0.3">
      <c r="A39443" s="2">
        <v>44915.489583333336</v>
      </c>
      <c r="B39443">
        <v>756.24199999999996</v>
      </c>
      <c r="C39443">
        <v>1.077</v>
      </c>
      <c r="D39443">
        <v>751.51700000000005</v>
      </c>
      <c r="E39443">
        <v>0.14920487111574215</v>
      </c>
    </row>
    <row r="39444" spans="1:5" x14ac:dyDescent="0.3">
      <c r="A39444" s="2">
        <v>44915.493055555555</v>
      </c>
      <c r="B39444">
        <v>756.14466666666669</v>
      </c>
      <c r="C39444">
        <v>1.1146666666666667</v>
      </c>
      <c r="D39444">
        <v>751.36133333333339</v>
      </c>
      <c r="E39444">
        <v>0.1497880255348169</v>
      </c>
    </row>
    <row r="39445" spans="1:5" x14ac:dyDescent="0.3">
      <c r="A39445" s="2">
        <v>44915.496527777781</v>
      </c>
      <c r="B39445">
        <v>756.04733333333331</v>
      </c>
      <c r="C39445">
        <v>1.1523333333333332</v>
      </c>
      <c r="D39445">
        <v>751.20566666666662</v>
      </c>
      <c r="E39445">
        <v>0.1503711891790751</v>
      </c>
    </row>
    <row r="39446" spans="1:5" x14ac:dyDescent="0.3">
      <c r="A39446" s="2">
        <v>44915.5</v>
      </c>
      <c r="B39446">
        <v>755.95</v>
      </c>
      <c r="C39446">
        <v>1.19</v>
      </c>
      <c r="D39446">
        <v>751.05</v>
      </c>
      <c r="E39446">
        <v>0.15095436204851526</v>
      </c>
    </row>
    <row r="39447" spans="1:5" x14ac:dyDescent="0.3">
      <c r="A39447" s="2">
        <v>44915.503472222219</v>
      </c>
      <c r="B39447">
        <v>755.89166666666665</v>
      </c>
      <c r="C39447">
        <v>1.2356666666666667</v>
      </c>
      <c r="D39447">
        <v>750.99166666666667</v>
      </c>
      <c r="E39447">
        <v>0.15095483179804353</v>
      </c>
    </row>
    <row r="39448" spans="1:5" x14ac:dyDescent="0.3">
      <c r="A39448" s="2">
        <v>44915.506944444445</v>
      </c>
      <c r="B39448">
        <v>755.83333333333337</v>
      </c>
      <c r="C39448">
        <v>1.2813333333333332</v>
      </c>
      <c r="D39448">
        <v>750.93333333333328</v>
      </c>
      <c r="E39448">
        <v>0.15095530154757775</v>
      </c>
    </row>
    <row r="39449" spans="1:5" x14ac:dyDescent="0.3">
      <c r="A39449" s="2">
        <v>44915.510416666664</v>
      </c>
      <c r="B39449">
        <v>755.77499999999998</v>
      </c>
      <c r="C39449">
        <v>1.327</v>
      </c>
      <c r="D39449">
        <v>750.875</v>
      </c>
      <c r="E39449">
        <v>0.15095577129710602</v>
      </c>
    </row>
    <row r="39450" spans="1:5" x14ac:dyDescent="0.3">
      <c r="A39450" s="2">
        <v>44915.513888888891</v>
      </c>
      <c r="B39450">
        <v>755.7166666666667</v>
      </c>
      <c r="C39450">
        <v>1.367</v>
      </c>
      <c r="D39450">
        <v>750.77766666666662</v>
      </c>
      <c r="E39450">
        <v>0.15134583400706239</v>
      </c>
    </row>
    <row r="39451" spans="1:5" x14ac:dyDescent="0.3">
      <c r="A39451" s="2">
        <v>44915.517361111109</v>
      </c>
      <c r="B39451">
        <v>755.6583333333333</v>
      </c>
      <c r="C39451">
        <v>1.407</v>
      </c>
      <c r="D39451">
        <v>750.68033333333335</v>
      </c>
      <c r="E39451">
        <v>0.15173590326677838</v>
      </c>
    </row>
    <row r="39452" spans="1:5" x14ac:dyDescent="0.3">
      <c r="A39452" s="2">
        <v>44915.520833333336</v>
      </c>
      <c r="B39452">
        <v>755.6</v>
      </c>
      <c r="C39452">
        <v>1.4470000000000001</v>
      </c>
      <c r="D39452">
        <v>750.58299999999997</v>
      </c>
      <c r="E39452">
        <v>0.15212597907625988</v>
      </c>
    </row>
    <row r="39453" spans="1:5" x14ac:dyDescent="0.3">
      <c r="A39453" s="2">
        <v>44915.524305555555</v>
      </c>
      <c r="B39453">
        <v>755.50266666666664</v>
      </c>
      <c r="C39453">
        <v>1.4903333333333333</v>
      </c>
      <c r="D39453">
        <v>750.48599999999999</v>
      </c>
      <c r="E39453">
        <v>0.15212310502848028</v>
      </c>
    </row>
    <row r="39454" spans="1:5" x14ac:dyDescent="0.3">
      <c r="A39454" s="2">
        <v>44915.527777777781</v>
      </c>
      <c r="B39454">
        <v>755.40533333333337</v>
      </c>
      <c r="C39454">
        <v>1.5336666666666667</v>
      </c>
      <c r="D39454">
        <v>750.38900000000001</v>
      </c>
      <c r="E39454">
        <v>0.15212023092005772</v>
      </c>
    </row>
    <row r="39455" spans="1:5" x14ac:dyDescent="0.3">
      <c r="A39455" s="2">
        <v>44915.53125</v>
      </c>
      <c r="B39455">
        <v>755.30799999999999</v>
      </c>
      <c r="C39455">
        <v>1.577</v>
      </c>
      <c r="D39455">
        <v>750.29200000000003</v>
      </c>
      <c r="E39455">
        <v>0.1521173567509877</v>
      </c>
    </row>
    <row r="39456" spans="1:5" x14ac:dyDescent="0.3">
      <c r="A39456" s="2">
        <v>44915.534722222219</v>
      </c>
      <c r="B39456">
        <v>755.24966666666671</v>
      </c>
      <c r="C39456">
        <v>1.6123333333333334</v>
      </c>
      <c r="D39456">
        <v>750.23366666666664</v>
      </c>
      <c r="E39456">
        <v>0.15211772881109015</v>
      </c>
    </row>
    <row r="39457" spans="1:5" x14ac:dyDescent="0.3">
      <c r="A39457" s="2">
        <v>44915.538194444445</v>
      </c>
      <c r="B39457">
        <v>755.19133333333332</v>
      </c>
      <c r="C39457">
        <v>1.6476666666666666</v>
      </c>
      <c r="D39457">
        <v>750.17533333333336</v>
      </c>
      <c r="E39457">
        <v>0.15211810087119257</v>
      </c>
    </row>
    <row r="39458" spans="1:5" x14ac:dyDescent="0.3">
      <c r="A39458" s="2">
        <v>44915.541666666664</v>
      </c>
      <c r="B39458">
        <v>755.13300000000004</v>
      </c>
      <c r="C39458">
        <v>1.6830000000000001</v>
      </c>
      <c r="D39458">
        <v>750.11699999999996</v>
      </c>
      <c r="E39458">
        <v>0.15211847293129502</v>
      </c>
    </row>
    <row r="39459" spans="1:5" x14ac:dyDescent="0.3">
      <c r="A39459" s="2">
        <v>44915.545138888891</v>
      </c>
      <c r="B39459">
        <v>755.01633333333336</v>
      </c>
      <c r="C39459">
        <v>1.7186666666666668</v>
      </c>
      <c r="D39459">
        <v>750.17533333333336</v>
      </c>
      <c r="E39459">
        <v>0.15037028420958315</v>
      </c>
    </row>
    <row r="39460" spans="1:5" x14ac:dyDescent="0.3">
      <c r="A39460" s="2">
        <v>44915.548611111109</v>
      </c>
      <c r="B39460">
        <v>754.89966666666669</v>
      </c>
      <c r="C39460">
        <v>1.7543333333333333</v>
      </c>
      <c r="D39460">
        <v>750.23366666666664</v>
      </c>
      <c r="E39460">
        <v>0.14862206928182342</v>
      </c>
    </row>
    <row r="39461" spans="1:5" x14ac:dyDescent="0.3">
      <c r="A39461" s="2">
        <v>44915.552083333336</v>
      </c>
      <c r="B39461">
        <v>754.78300000000002</v>
      </c>
      <c r="C39461">
        <v>1.79</v>
      </c>
      <c r="D39461">
        <v>750.29200000000003</v>
      </c>
      <c r="E39461">
        <v>0.14687382814801578</v>
      </c>
    </row>
    <row r="39462" spans="1:5" x14ac:dyDescent="0.3">
      <c r="A39462" s="2">
        <v>44915.555555555555</v>
      </c>
      <c r="B39462">
        <v>754.74433333333332</v>
      </c>
      <c r="C39462">
        <v>1.8243333333333334</v>
      </c>
      <c r="D39462">
        <v>750.19466666666665</v>
      </c>
      <c r="E39462">
        <v>0.14746035021481912</v>
      </c>
    </row>
    <row r="39463" spans="1:5" x14ac:dyDescent="0.3">
      <c r="A39463" s="2">
        <v>44915.559027777781</v>
      </c>
      <c r="B39463">
        <v>754.70566666666673</v>
      </c>
      <c r="C39463">
        <v>1.8586666666666667</v>
      </c>
      <c r="D39463">
        <v>750.09733333333338</v>
      </c>
      <c r="E39463">
        <v>0.14804688073846689</v>
      </c>
    </row>
    <row r="39464" spans="1:5" x14ac:dyDescent="0.3">
      <c r="A39464" s="2">
        <v>44915.5625</v>
      </c>
      <c r="B39464">
        <v>754.66700000000003</v>
      </c>
      <c r="C39464">
        <v>1.893</v>
      </c>
      <c r="D39464">
        <v>750</v>
      </c>
      <c r="E39464">
        <v>0.1486334197189591</v>
      </c>
    </row>
    <row r="39465" spans="1:5" x14ac:dyDescent="0.3">
      <c r="A39465" s="2">
        <v>44915.565972222219</v>
      </c>
      <c r="B39465">
        <v>754.60866666666664</v>
      </c>
      <c r="C39465">
        <v>1.9243333333333335</v>
      </c>
      <c r="D39465">
        <v>749.88333333333333</v>
      </c>
      <c r="E39465">
        <v>0.14921660665219352</v>
      </c>
    </row>
    <row r="39466" spans="1:5" x14ac:dyDescent="0.3">
      <c r="A39466" s="2">
        <v>44915.569444444445</v>
      </c>
      <c r="B39466">
        <v>754.55033333333336</v>
      </c>
      <c r="C39466">
        <v>1.9556666666666667</v>
      </c>
      <c r="D39466">
        <v>749.76666666666665</v>
      </c>
      <c r="E39466">
        <v>0.14979980125947312</v>
      </c>
    </row>
    <row r="39467" spans="1:5" x14ac:dyDescent="0.3">
      <c r="A39467" s="2">
        <v>44915.572916666664</v>
      </c>
      <c r="B39467">
        <v>754.49199999999996</v>
      </c>
      <c r="C39467">
        <v>1.9870000000000001</v>
      </c>
      <c r="D39467">
        <v>749.65</v>
      </c>
      <c r="E39467">
        <v>0.15038300354079787</v>
      </c>
    </row>
    <row r="39468" spans="1:5" x14ac:dyDescent="0.3">
      <c r="A39468" s="2">
        <v>44915.576388888891</v>
      </c>
      <c r="B39468">
        <v>754.37533333333329</v>
      </c>
      <c r="C39468">
        <v>2.0136666666666669</v>
      </c>
      <c r="D39468">
        <v>749.5526666666666</v>
      </c>
      <c r="E39468">
        <v>0.15019008790553032</v>
      </c>
    </row>
    <row r="39469" spans="1:5" x14ac:dyDescent="0.3">
      <c r="A39469" s="2">
        <v>44915.579861111109</v>
      </c>
      <c r="B39469">
        <v>754.25866666666673</v>
      </c>
      <c r="C39469">
        <v>2.0403333333333333</v>
      </c>
      <c r="D39469">
        <v>749.45533333333333</v>
      </c>
      <c r="E39469">
        <v>0.14999717010566738</v>
      </c>
    </row>
    <row r="39470" spans="1:5" x14ac:dyDescent="0.3">
      <c r="A39470" s="2">
        <v>44915.583333333336</v>
      </c>
      <c r="B39470">
        <v>754.14200000000005</v>
      </c>
      <c r="C39470">
        <v>2.0670000000000002</v>
      </c>
      <c r="D39470">
        <v>749.35799999999995</v>
      </c>
      <c r="E39470">
        <v>0.14980425014121351</v>
      </c>
    </row>
    <row r="39471" spans="1:5" x14ac:dyDescent="0.3">
      <c r="A39471" s="2">
        <v>44915.586805555555</v>
      </c>
      <c r="B39471">
        <v>754.20033333333333</v>
      </c>
      <c r="C39471">
        <v>2.0956666666666668</v>
      </c>
      <c r="D39471">
        <v>749.45533333333333</v>
      </c>
      <c r="E39471">
        <v>0.14941482713173229</v>
      </c>
    </row>
    <row r="39472" spans="1:5" x14ac:dyDescent="0.3">
      <c r="A39472" s="2">
        <v>44915.590277777781</v>
      </c>
      <c r="B39472">
        <v>754.25866666666673</v>
      </c>
      <c r="C39472">
        <v>2.1243333333333334</v>
      </c>
      <c r="D39472">
        <v>749.5526666666666</v>
      </c>
      <c r="E39472">
        <v>0.14902539942825754</v>
      </c>
    </row>
    <row r="39473" spans="1:5" x14ac:dyDescent="0.3">
      <c r="A39473" s="2">
        <v>44915.59375</v>
      </c>
      <c r="B39473">
        <v>754.31700000000001</v>
      </c>
      <c r="C39473">
        <v>2.153</v>
      </c>
      <c r="D39473">
        <v>749.65</v>
      </c>
      <c r="E39473">
        <v>0.14863596703078483</v>
      </c>
    </row>
    <row r="39474" spans="1:5" x14ac:dyDescent="0.3">
      <c r="A39474" s="2">
        <v>44915.597222222219</v>
      </c>
      <c r="B39474">
        <v>754.31700000000001</v>
      </c>
      <c r="C39474">
        <v>2.1763333333333335</v>
      </c>
      <c r="D39474">
        <v>749.5916666666667</v>
      </c>
      <c r="E39474">
        <v>0.14921910644465061</v>
      </c>
    </row>
    <row r="39475" spans="1:5" x14ac:dyDescent="0.3">
      <c r="A39475" s="2">
        <v>44915.600694444445</v>
      </c>
      <c r="B39475">
        <v>754.31700000000001</v>
      </c>
      <c r="C39475">
        <v>2.1996666666666664</v>
      </c>
      <c r="D39475">
        <v>749.5333333333333</v>
      </c>
      <c r="E39475">
        <v>0.14980225157323385</v>
      </c>
    </row>
    <row r="39476" spans="1:5" x14ac:dyDescent="0.3">
      <c r="A39476" s="2">
        <v>44915.604166666664</v>
      </c>
      <c r="B39476">
        <v>754.31700000000001</v>
      </c>
      <c r="C39476">
        <v>2.2229999999999999</v>
      </c>
      <c r="D39476">
        <v>749.47500000000002</v>
      </c>
      <c r="E39476">
        <v>0.15038540241652862</v>
      </c>
    </row>
    <row r="39477" spans="1:5" x14ac:dyDescent="0.3">
      <c r="A39477" s="2">
        <v>44915.607638888891</v>
      </c>
      <c r="B39477">
        <v>754.31700000000001</v>
      </c>
      <c r="C39477">
        <v>2.2363333333333331</v>
      </c>
      <c r="D39477">
        <v>749.47500000000002</v>
      </c>
      <c r="E39477">
        <v>0.150385537946231</v>
      </c>
    </row>
    <row r="39478" spans="1:5" x14ac:dyDescent="0.3">
      <c r="A39478" s="2">
        <v>44915.611111111109</v>
      </c>
      <c r="B39478">
        <v>754.31700000000001</v>
      </c>
      <c r="C39478">
        <v>2.2496666666666667</v>
      </c>
      <c r="D39478">
        <v>749.47500000000002</v>
      </c>
      <c r="E39478">
        <v>0.1503856734759334</v>
      </c>
    </row>
    <row r="39479" spans="1:5" x14ac:dyDescent="0.3">
      <c r="A39479" s="2">
        <v>44915.614583333336</v>
      </c>
      <c r="B39479">
        <v>754.31700000000001</v>
      </c>
      <c r="C39479">
        <v>2.2629999999999999</v>
      </c>
      <c r="D39479">
        <v>749.47500000000002</v>
      </c>
      <c r="E39479">
        <v>0.15038580900563575</v>
      </c>
    </row>
    <row r="39480" spans="1:5" x14ac:dyDescent="0.3">
      <c r="A39480" s="2">
        <v>44915.618055555555</v>
      </c>
      <c r="B39480">
        <v>754.25866666666673</v>
      </c>
      <c r="C39480">
        <v>2.2696666666666667</v>
      </c>
      <c r="D39480">
        <v>749.33900000000006</v>
      </c>
      <c r="E39480">
        <v>0.15116199609359882</v>
      </c>
    </row>
    <row r="39481" spans="1:5" x14ac:dyDescent="0.3">
      <c r="A39481" s="2">
        <v>44915.621527777781</v>
      </c>
      <c r="B39481">
        <v>754.20033333333333</v>
      </c>
      <c r="C39481">
        <v>2.2763333333333331</v>
      </c>
      <c r="D39481">
        <v>749.20299999999997</v>
      </c>
      <c r="E39481">
        <v>0.15193818535548739</v>
      </c>
    </row>
    <row r="39482" spans="1:5" x14ac:dyDescent="0.3">
      <c r="A39482" s="2">
        <v>44915.625</v>
      </c>
      <c r="B39482">
        <v>754.14200000000005</v>
      </c>
      <c r="C39482">
        <v>2.2829999999999999</v>
      </c>
      <c r="D39482">
        <v>749.06700000000001</v>
      </c>
      <c r="E39482">
        <v>0.15271437679129707</v>
      </c>
    </row>
    <row r="39483" spans="1:5" x14ac:dyDescent="0.3">
      <c r="A39483" s="2">
        <v>44915.628472222219</v>
      </c>
      <c r="B39483">
        <v>754.14200000000005</v>
      </c>
      <c r="C39483">
        <v>2.2876666666666665</v>
      </c>
      <c r="D39483">
        <v>749.16399999999999</v>
      </c>
      <c r="E39483">
        <v>0.15174510643613182</v>
      </c>
    </row>
    <row r="39484" spans="1:5" x14ac:dyDescent="0.3">
      <c r="A39484" s="2">
        <v>44915.631944444445</v>
      </c>
      <c r="B39484">
        <v>754.14200000000005</v>
      </c>
      <c r="C39484">
        <v>2.2923333333333336</v>
      </c>
      <c r="D39484">
        <v>749.26099999999997</v>
      </c>
      <c r="E39484">
        <v>0.15077583418041435</v>
      </c>
    </row>
    <row r="39485" spans="1:5" x14ac:dyDescent="0.3">
      <c r="A39485" s="2">
        <v>44915.635416666664</v>
      </c>
      <c r="B39485">
        <v>754.14200000000005</v>
      </c>
      <c r="C39485">
        <v>2.2970000000000002</v>
      </c>
      <c r="D39485">
        <v>749.35799999999995</v>
      </c>
      <c r="E39485">
        <v>0.14980656002414611</v>
      </c>
    </row>
    <row r="39486" spans="1:5" x14ac:dyDescent="0.3">
      <c r="A39486" s="2">
        <v>44915.638888888891</v>
      </c>
      <c r="B39486">
        <v>754.14200000000005</v>
      </c>
      <c r="C39486">
        <v>2.2989999999999999</v>
      </c>
      <c r="D39486">
        <v>749.35799999999995</v>
      </c>
      <c r="E39486">
        <v>0.14980658011008463</v>
      </c>
    </row>
    <row r="39487" spans="1:5" x14ac:dyDescent="0.3">
      <c r="A39487" s="2">
        <v>44915.642361111109</v>
      </c>
      <c r="B39487">
        <v>754.14200000000005</v>
      </c>
      <c r="C39487">
        <v>2.3010000000000002</v>
      </c>
      <c r="D39487">
        <v>749.35799999999995</v>
      </c>
      <c r="E39487">
        <v>0.14980660019602318</v>
      </c>
    </row>
    <row r="39488" spans="1:5" x14ac:dyDescent="0.3">
      <c r="A39488" s="2">
        <v>44915.645833333336</v>
      </c>
      <c r="B39488">
        <v>754.14200000000005</v>
      </c>
      <c r="C39488">
        <v>2.3029999999999999</v>
      </c>
      <c r="D39488">
        <v>749.35799999999995</v>
      </c>
      <c r="E39488">
        <v>0.14980662028196173</v>
      </c>
    </row>
    <row r="39489" spans="1:5" x14ac:dyDescent="0.3">
      <c r="A39489" s="2">
        <v>44915.649305555555</v>
      </c>
      <c r="B39489">
        <v>754.14200000000005</v>
      </c>
      <c r="C39489">
        <v>2.3076666666666665</v>
      </c>
      <c r="D39489">
        <v>749.29966666666667</v>
      </c>
      <c r="E39489">
        <v>0.15038959404094937</v>
      </c>
    </row>
    <row r="39490" spans="1:5" x14ac:dyDescent="0.3">
      <c r="A39490" s="2">
        <v>44915.652777777781</v>
      </c>
      <c r="B39490">
        <v>754.14200000000005</v>
      </c>
      <c r="C39490">
        <v>2.3123333333333336</v>
      </c>
      <c r="D39490">
        <v>749.24133333333327</v>
      </c>
      <c r="E39490">
        <v>0.15097256894288288</v>
      </c>
    </row>
    <row r="39491" spans="1:5" x14ac:dyDescent="0.3">
      <c r="A39491" s="2">
        <v>44915.65625</v>
      </c>
      <c r="B39491">
        <v>754.14200000000005</v>
      </c>
      <c r="C39491">
        <v>2.3170000000000002</v>
      </c>
      <c r="D39491">
        <v>749.18299999999999</v>
      </c>
      <c r="E39491">
        <v>0.15155554498775631</v>
      </c>
    </row>
    <row r="39492" spans="1:5" x14ac:dyDescent="0.3">
      <c r="A39492" s="2">
        <v>44915.659722222219</v>
      </c>
      <c r="B39492">
        <v>754.20033333333333</v>
      </c>
      <c r="C39492">
        <v>2.3123333333333336</v>
      </c>
      <c r="D39492">
        <v>749.18299999999999</v>
      </c>
      <c r="E39492">
        <v>0.15213842386942267</v>
      </c>
    </row>
    <row r="39493" spans="1:5" x14ac:dyDescent="0.3">
      <c r="A39493" s="2">
        <v>44915.663194444445</v>
      </c>
      <c r="B39493">
        <v>754.25866666666673</v>
      </c>
      <c r="C39493">
        <v>2.3076666666666665</v>
      </c>
      <c r="D39493">
        <v>749.18299999999999</v>
      </c>
      <c r="E39493">
        <v>0.15272130160814612</v>
      </c>
    </row>
    <row r="39494" spans="1:5" x14ac:dyDescent="0.3">
      <c r="A39494" s="2">
        <v>44915.666666666664</v>
      </c>
      <c r="B39494">
        <v>754.31700000000001</v>
      </c>
      <c r="C39494">
        <v>2.3029999999999999</v>
      </c>
      <c r="D39494">
        <v>749.18299999999999</v>
      </c>
      <c r="E39494">
        <v>0.15330417820392669</v>
      </c>
    </row>
    <row r="39495" spans="1:5" x14ac:dyDescent="0.3">
      <c r="A39495" s="2">
        <v>44915.670138888891</v>
      </c>
      <c r="B39495">
        <v>754.31700000000001</v>
      </c>
      <c r="C39495">
        <v>2.2963333333333331</v>
      </c>
      <c r="D39495">
        <v>749.18299999999999</v>
      </c>
      <c r="E39495">
        <v>0.15330410635247149</v>
      </c>
    </row>
    <row r="39496" spans="1:5" x14ac:dyDescent="0.3">
      <c r="A39496" s="2">
        <v>44915.673611111109</v>
      </c>
      <c r="B39496">
        <v>754.31700000000001</v>
      </c>
      <c r="C39496">
        <v>2.2896666666666667</v>
      </c>
      <c r="D39496">
        <v>749.18299999999999</v>
      </c>
      <c r="E39496">
        <v>0.15330403450101632</v>
      </c>
    </row>
    <row r="39497" spans="1:5" x14ac:dyDescent="0.3">
      <c r="A39497" s="2">
        <v>44915.677083333336</v>
      </c>
      <c r="B39497">
        <v>754.31700000000001</v>
      </c>
      <c r="C39497">
        <v>2.2829999999999999</v>
      </c>
      <c r="D39497">
        <v>749.18299999999999</v>
      </c>
      <c r="E39497">
        <v>0.15330396264956112</v>
      </c>
    </row>
    <row r="39498" spans="1:5" x14ac:dyDescent="0.3">
      <c r="A39498" s="2">
        <v>44915.680555555555</v>
      </c>
      <c r="B39498">
        <v>754.31700000000001</v>
      </c>
      <c r="C39498">
        <v>2.2676666666666665</v>
      </c>
      <c r="D39498">
        <v>749.14433333333329</v>
      </c>
      <c r="E39498">
        <v>0.15369019139831722</v>
      </c>
    </row>
    <row r="39499" spans="1:5" x14ac:dyDescent="0.3">
      <c r="A39499" s="2">
        <v>44915.684027777781</v>
      </c>
      <c r="B39499">
        <v>754.31700000000001</v>
      </c>
      <c r="C39499">
        <v>2.2523333333333335</v>
      </c>
      <c r="D39499">
        <v>749.10566666666671</v>
      </c>
      <c r="E39499">
        <v>0.15407641765778735</v>
      </c>
    </row>
    <row r="39500" spans="1:5" x14ac:dyDescent="0.3">
      <c r="A39500" s="2">
        <v>44915.6875</v>
      </c>
      <c r="B39500">
        <v>754.31700000000001</v>
      </c>
      <c r="C39500">
        <v>2.2370000000000001</v>
      </c>
      <c r="D39500">
        <v>749.06700000000001</v>
      </c>
      <c r="E39500">
        <v>0.15446264142797597</v>
      </c>
    </row>
    <row r="39501" spans="1:5" x14ac:dyDescent="0.3">
      <c r="A39501" s="2">
        <v>44915.690972222219</v>
      </c>
      <c r="B39501">
        <v>754.25866666666673</v>
      </c>
      <c r="C39501">
        <v>2.2213333333333334</v>
      </c>
      <c r="D39501">
        <v>749.06700000000001</v>
      </c>
      <c r="E39501">
        <v>0.15387955244238216</v>
      </c>
    </row>
    <row r="39502" spans="1:5" x14ac:dyDescent="0.3">
      <c r="A39502" s="2">
        <v>44915.694444444445</v>
      </c>
      <c r="B39502">
        <v>754.20033333333333</v>
      </c>
      <c r="C39502">
        <v>2.2056666666666667</v>
      </c>
      <c r="D39502">
        <v>749.06700000000001</v>
      </c>
      <c r="E39502">
        <v>0.15329646729381094</v>
      </c>
    </row>
    <row r="39503" spans="1:5" x14ac:dyDescent="0.3">
      <c r="A39503" s="2">
        <v>44915.697916666664</v>
      </c>
      <c r="B39503">
        <v>754.14200000000005</v>
      </c>
      <c r="C39503">
        <v>2.19</v>
      </c>
      <c r="D39503">
        <v>749.06700000000001</v>
      </c>
      <c r="E39503">
        <v>0.15271338598226231</v>
      </c>
    </row>
    <row r="39504" spans="1:5" x14ac:dyDescent="0.3">
      <c r="A39504" s="2">
        <v>44915.701388888891</v>
      </c>
      <c r="B39504">
        <v>754.14200000000005</v>
      </c>
      <c r="C39504">
        <v>2.1733333333333333</v>
      </c>
      <c r="D39504">
        <v>749.06700000000001</v>
      </c>
      <c r="E39504">
        <v>0.15271320841791916</v>
      </c>
    </row>
    <row r="39505" spans="1:5" x14ac:dyDescent="0.3">
      <c r="A39505" s="2">
        <v>44915.704861111109</v>
      </c>
      <c r="B39505">
        <v>754.14200000000005</v>
      </c>
      <c r="C39505">
        <v>2.1566666666666667</v>
      </c>
      <c r="D39505">
        <v>749.06700000000001</v>
      </c>
      <c r="E39505">
        <v>0.15271303085357602</v>
      </c>
    </row>
    <row r="39506" spans="1:5" x14ac:dyDescent="0.3">
      <c r="A39506" s="2">
        <v>44915.708333333336</v>
      </c>
      <c r="B39506">
        <v>754.14200000000005</v>
      </c>
      <c r="C39506">
        <v>2.14</v>
      </c>
      <c r="D39506">
        <v>749.06700000000001</v>
      </c>
      <c r="E39506">
        <v>0.15271285328923287</v>
      </c>
    </row>
    <row r="39507" spans="1:5" x14ac:dyDescent="0.3">
      <c r="A39507" s="2">
        <v>44915.711805555555</v>
      </c>
      <c r="B39507">
        <v>754.20033333333333</v>
      </c>
      <c r="C39507">
        <v>2.1243333333333334</v>
      </c>
      <c r="D39507">
        <v>749.06700000000001</v>
      </c>
      <c r="E39507">
        <v>0.15329559081988542</v>
      </c>
    </row>
    <row r="39508" spans="1:5" x14ac:dyDescent="0.3">
      <c r="A39508" s="2">
        <v>44915.715277777781</v>
      </c>
      <c r="B39508">
        <v>754.25866666666673</v>
      </c>
      <c r="C39508">
        <v>2.1086666666666667</v>
      </c>
      <c r="D39508">
        <v>749.06700000000001</v>
      </c>
      <c r="E39508">
        <v>0.15387832451351541</v>
      </c>
    </row>
    <row r="39509" spans="1:5" x14ac:dyDescent="0.3">
      <c r="A39509" s="2">
        <v>44915.71875</v>
      </c>
      <c r="B39509">
        <v>754.31700000000001</v>
      </c>
      <c r="C39509">
        <v>2.093</v>
      </c>
      <c r="D39509">
        <v>749.06700000000001</v>
      </c>
      <c r="E39509">
        <v>0.15446105437012278</v>
      </c>
    </row>
    <row r="39510" spans="1:5" x14ac:dyDescent="0.3">
      <c r="A39510" s="2">
        <v>44915.722222222219</v>
      </c>
      <c r="B39510">
        <v>754.25866666666673</v>
      </c>
      <c r="C39510">
        <v>2.0796666666666668</v>
      </c>
      <c r="D39510">
        <v>749.06700000000001</v>
      </c>
      <c r="E39510">
        <v>0.15387800844898458</v>
      </c>
    </row>
    <row r="39511" spans="1:5" x14ac:dyDescent="0.3">
      <c r="A39511" s="2">
        <v>44915.725694444445</v>
      </c>
      <c r="B39511">
        <v>754.20033333333333</v>
      </c>
      <c r="C39511">
        <v>2.0663333333333331</v>
      </c>
      <c r="D39511">
        <v>749.06700000000001</v>
      </c>
      <c r="E39511">
        <v>0.15329496579339755</v>
      </c>
    </row>
    <row r="39512" spans="1:5" x14ac:dyDescent="0.3">
      <c r="A39512" s="2">
        <v>44915.729166666664</v>
      </c>
      <c r="B39512">
        <v>754.14200000000005</v>
      </c>
      <c r="C39512">
        <v>2.0529999999999999</v>
      </c>
      <c r="D39512">
        <v>749.06700000000001</v>
      </c>
      <c r="E39512">
        <v>0.15271192640336165</v>
      </c>
    </row>
    <row r="39513" spans="1:5" x14ac:dyDescent="0.3">
      <c r="A39513" s="2">
        <v>44915.732638888891</v>
      </c>
      <c r="B39513">
        <v>754.14200000000005</v>
      </c>
      <c r="C39513">
        <v>2.0443333333333333</v>
      </c>
      <c r="D39513">
        <v>749.06700000000001</v>
      </c>
      <c r="E39513">
        <v>0.15271183406990321</v>
      </c>
    </row>
    <row r="39514" spans="1:5" x14ac:dyDescent="0.3">
      <c r="A39514" s="2">
        <v>44915.736111111109</v>
      </c>
      <c r="B39514">
        <v>754.14200000000005</v>
      </c>
      <c r="C39514">
        <v>2.0356666666666667</v>
      </c>
      <c r="D39514">
        <v>749.06700000000001</v>
      </c>
      <c r="E39514">
        <v>0.15271174173644478</v>
      </c>
    </row>
    <row r="39515" spans="1:5" x14ac:dyDescent="0.3">
      <c r="A39515" s="2">
        <v>44915.739583333336</v>
      </c>
      <c r="B39515">
        <v>754.14200000000005</v>
      </c>
      <c r="C39515">
        <v>2.0270000000000001</v>
      </c>
      <c r="D39515">
        <v>749.06700000000001</v>
      </c>
      <c r="E39515">
        <v>0.15271164940298634</v>
      </c>
    </row>
    <row r="39516" spans="1:5" x14ac:dyDescent="0.3">
      <c r="A39516" s="2">
        <v>44915.743055555555</v>
      </c>
      <c r="B39516">
        <v>754.14200000000005</v>
      </c>
      <c r="C39516">
        <v>2.0156666666666667</v>
      </c>
      <c r="D39516">
        <v>748.95033333333333</v>
      </c>
      <c r="E39516">
        <v>0.15387731092726145</v>
      </c>
    </row>
    <row r="39517" spans="1:5" x14ac:dyDescent="0.3">
      <c r="A39517" s="2">
        <v>44915.746527777781</v>
      </c>
      <c r="B39517">
        <v>754.14200000000005</v>
      </c>
      <c r="C39517">
        <v>2.0043333333333333</v>
      </c>
      <c r="D39517">
        <v>748.83366666666666</v>
      </c>
      <c r="E39517">
        <v>0.15504296690009964</v>
      </c>
    </row>
    <row r="39518" spans="1:5" x14ac:dyDescent="0.3">
      <c r="A39518" s="2">
        <v>44915.75</v>
      </c>
      <c r="B39518">
        <v>754.14200000000005</v>
      </c>
      <c r="C39518">
        <v>1.9930000000000001</v>
      </c>
      <c r="D39518">
        <v>748.71699999999998</v>
      </c>
      <c r="E39518">
        <v>0.15620861732150088</v>
      </c>
    </row>
    <row r="39519" spans="1:5" x14ac:dyDescent="0.3">
      <c r="A39519" s="2">
        <v>44915.753472222219</v>
      </c>
      <c r="B39519">
        <v>754.04466666666667</v>
      </c>
      <c r="C39519">
        <v>1.9776666666666667</v>
      </c>
      <c r="D39519">
        <v>748.678</v>
      </c>
      <c r="E39519">
        <v>0.15562555621554991</v>
      </c>
    </row>
    <row r="39520" spans="1:5" x14ac:dyDescent="0.3">
      <c r="A39520" s="2">
        <v>44915.756944444445</v>
      </c>
      <c r="B39520">
        <v>753.9473333333334</v>
      </c>
      <c r="C39520">
        <v>1.9623333333333335</v>
      </c>
      <c r="D39520">
        <v>748.63900000000001</v>
      </c>
      <c r="E39520">
        <v>0.15504249886498422</v>
      </c>
    </row>
    <row r="39521" spans="1:5" x14ac:dyDescent="0.3">
      <c r="A39521" s="2">
        <v>44915.760416666664</v>
      </c>
      <c r="B39521">
        <v>753.85</v>
      </c>
      <c r="C39521">
        <v>1.9470000000000001</v>
      </c>
      <c r="D39521">
        <v>748.6</v>
      </c>
      <c r="E39521">
        <v>0.15445944526980085</v>
      </c>
    </row>
    <row r="39522" spans="1:5" x14ac:dyDescent="0.3">
      <c r="A39522" s="2">
        <v>44915.763888888891</v>
      </c>
      <c r="B39522">
        <v>753.85</v>
      </c>
      <c r="C39522">
        <v>1.9356666666666666</v>
      </c>
      <c r="D39522">
        <v>748.54166666666663</v>
      </c>
      <c r="E39522">
        <v>0.15504220169983063</v>
      </c>
    </row>
    <row r="39523" spans="1:5" x14ac:dyDescent="0.3">
      <c r="A39523" s="2">
        <v>44915.767361111109</v>
      </c>
      <c r="B39523">
        <v>753.85</v>
      </c>
      <c r="C39523">
        <v>1.9243333333333335</v>
      </c>
      <c r="D39523">
        <v>748.48333333333335</v>
      </c>
      <c r="E39523">
        <v>0.15562495535414195</v>
      </c>
    </row>
    <row r="39524" spans="1:5" x14ac:dyDescent="0.3">
      <c r="A39524" s="2">
        <v>44915.770833333336</v>
      </c>
      <c r="B39524">
        <v>753.85</v>
      </c>
      <c r="C39524">
        <v>1.913</v>
      </c>
      <c r="D39524">
        <v>748.42499999999995</v>
      </c>
      <c r="E39524">
        <v>0.15620770623273478</v>
      </c>
    </row>
    <row r="39525" spans="1:5" x14ac:dyDescent="0.3">
      <c r="A39525" s="2">
        <v>44915.774305555555</v>
      </c>
      <c r="B39525">
        <v>753.85</v>
      </c>
      <c r="C39525">
        <v>1.8986666666666667</v>
      </c>
      <c r="D39525">
        <v>748.42499999999995</v>
      </c>
      <c r="E39525">
        <v>0.15620754299599723</v>
      </c>
    </row>
    <row r="39526" spans="1:5" x14ac:dyDescent="0.3">
      <c r="A39526" s="2">
        <v>44915.777777777781</v>
      </c>
      <c r="B39526">
        <v>753.85</v>
      </c>
      <c r="C39526">
        <v>1.8843333333333334</v>
      </c>
      <c r="D39526">
        <v>748.42499999999995</v>
      </c>
      <c r="E39526">
        <v>0.15620737975925972</v>
      </c>
    </row>
    <row r="39527" spans="1:5" x14ac:dyDescent="0.3">
      <c r="A39527" s="2">
        <v>44915.78125</v>
      </c>
      <c r="B39527">
        <v>753.85</v>
      </c>
      <c r="C39527">
        <v>1.87</v>
      </c>
      <c r="D39527">
        <v>748.42499999999995</v>
      </c>
      <c r="E39527">
        <v>0.15620721652252217</v>
      </c>
    </row>
    <row r="39528" spans="1:5" x14ac:dyDescent="0.3">
      <c r="A39528" s="2">
        <v>44915.784722222219</v>
      </c>
      <c r="B39528">
        <v>753.85</v>
      </c>
      <c r="C39528">
        <v>1.861</v>
      </c>
      <c r="D39528">
        <v>748.36666666666667</v>
      </c>
      <c r="E39528">
        <v>0.15678998621885346</v>
      </c>
    </row>
    <row r="39529" spans="1:5" x14ac:dyDescent="0.3">
      <c r="A39529" s="2">
        <v>44915.788194444445</v>
      </c>
      <c r="B39529">
        <v>753.85</v>
      </c>
      <c r="C39529">
        <v>1.8520000000000001</v>
      </c>
      <c r="D39529">
        <v>748.30833333333328</v>
      </c>
      <c r="E39529">
        <v>0.1573727537109377</v>
      </c>
    </row>
    <row r="39530" spans="1:5" x14ac:dyDescent="0.3">
      <c r="A39530" s="2">
        <v>44915.791666666664</v>
      </c>
      <c r="B39530">
        <v>753.85</v>
      </c>
      <c r="C39530">
        <v>1.843</v>
      </c>
      <c r="D39530">
        <v>748.25</v>
      </c>
      <c r="E39530">
        <v>0.15795551899877494</v>
      </c>
    </row>
    <row r="39531" spans="1:5" x14ac:dyDescent="0.3">
      <c r="A39531" s="2">
        <v>44915.795138888891</v>
      </c>
      <c r="B39531">
        <v>753.79166666666663</v>
      </c>
      <c r="C39531">
        <v>1.8320000000000001</v>
      </c>
      <c r="D39531">
        <v>748.25</v>
      </c>
      <c r="E39531">
        <v>0.15737252104041763</v>
      </c>
    </row>
    <row r="39532" spans="1:5" x14ac:dyDescent="0.3">
      <c r="A39532" s="2">
        <v>44915.798611111109</v>
      </c>
      <c r="B39532">
        <v>753.73333333333335</v>
      </c>
      <c r="C39532">
        <v>1.821</v>
      </c>
      <c r="D39532">
        <v>748.25</v>
      </c>
      <c r="E39532">
        <v>0.15678952577614297</v>
      </c>
    </row>
    <row r="39533" spans="1:5" x14ac:dyDescent="0.3">
      <c r="A39533" s="2">
        <v>44915.802083333336</v>
      </c>
      <c r="B39533">
        <v>753.67499999999995</v>
      </c>
      <c r="C39533">
        <v>1.81</v>
      </c>
      <c r="D39533">
        <v>748.25</v>
      </c>
      <c r="E39533">
        <v>0.15620653320594502</v>
      </c>
    </row>
    <row r="39534" spans="1:5" x14ac:dyDescent="0.3">
      <c r="A39534" s="2">
        <v>44915.805555555555</v>
      </c>
      <c r="B39534">
        <v>753.73333333333335</v>
      </c>
      <c r="C39534">
        <v>1.7989999999999999</v>
      </c>
      <c r="D39534">
        <v>748.25</v>
      </c>
      <c r="E39534">
        <v>0.15678927253265218</v>
      </c>
    </row>
    <row r="39535" spans="1:5" x14ac:dyDescent="0.3">
      <c r="A39535" s="2">
        <v>44915.809027777781</v>
      </c>
      <c r="B39535">
        <v>753.79166666666663</v>
      </c>
      <c r="C39535">
        <v>1.788</v>
      </c>
      <c r="D39535">
        <v>748.25</v>
      </c>
      <c r="E39535">
        <v>0.15737200916527669</v>
      </c>
    </row>
    <row r="39536" spans="1:5" x14ac:dyDescent="0.3">
      <c r="A39536" s="2">
        <v>44915.8125</v>
      </c>
      <c r="B39536">
        <v>753.85</v>
      </c>
      <c r="C39536">
        <v>1.7769999999999999</v>
      </c>
      <c r="D39536">
        <v>748.25</v>
      </c>
      <c r="E39536">
        <v>0.15795474310382449</v>
      </c>
    </row>
    <row r="39537" spans="1:5" x14ac:dyDescent="0.3">
      <c r="A39537" s="2">
        <v>44915.815972222219</v>
      </c>
      <c r="B39537">
        <v>753.85</v>
      </c>
      <c r="C39537">
        <v>1.768</v>
      </c>
      <c r="D39537">
        <v>748.30833333333328</v>
      </c>
      <c r="E39537">
        <v>0.15737177649475959</v>
      </c>
    </row>
    <row r="39538" spans="1:5" x14ac:dyDescent="0.3">
      <c r="A39538" s="2">
        <v>44915.819444444445</v>
      </c>
      <c r="B39538">
        <v>753.85</v>
      </c>
      <c r="C39538">
        <v>1.7589999999999999</v>
      </c>
      <c r="D39538">
        <v>748.36666666666667</v>
      </c>
      <c r="E39538">
        <v>0.15678881208994169</v>
      </c>
    </row>
    <row r="39539" spans="1:5" x14ac:dyDescent="0.3">
      <c r="A39539" s="2">
        <v>44915.822916666664</v>
      </c>
      <c r="B39539">
        <v>753.85</v>
      </c>
      <c r="C39539">
        <v>1.75</v>
      </c>
      <c r="D39539">
        <v>748.42499999999995</v>
      </c>
      <c r="E39539">
        <v>0.15620584988937081</v>
      </c>
    </row>
    <row r="39540" spans="1:5" x14ac:dyDescent="0.3">
      <c r="A39540" s="2">
        <v>44915.826388888891</v>
      </c>
      <c r="B39540">
        <v>753.85</v>
      </c>
      <c r="C39540">
        <v>1.7410000000000001</v>
      </c>
      <c r="D39540">
        <v>748.42499999999995</v>
      </c>
      <c r="E39540">
        <v>0.15620574739188445</v>
      </c>
    </row>
    <row r="39541" spans="1:5" x14ac:dyDescent="0.3">
      <c r="A39541" s="2">
        <v>44915.829861111109</v>
      </c>
      <c r="B39541">
        <v>753.85</v>
      </c>
      <c r="C39541">
        <v>1.732</v>
      </c>
      <c r="D39541">
        <v>748.42499999999995</v>
      </c>
      <c r="E39541">
        <v>0.15620564489439812</v>
      </c>
    </row>
    <row r="39542" spans="1:5" x14ac:dyDescent="0.3">
      <c r="A39542" s="2">
        <v>44915.833333333336</v>
      </c>
      <c r="B39542">
        <v>753.85</v>
      </c>
      <c r="C39542">
        <v>1.7230000000000001</v>
      </c>
      <c r="D39542">
        <v>748.42499999999995</v>
      </c>
      <c r="E39542">
        <v>0.15620554239691176</v>
      </c>
    </row>
    <row r="39543" spans="1:5" x14ac:dyDescent="0.3">
      <c r="A39543" s="2">
        <v>44915.836805555555</v>
      </c>
      <c r="B39543">
        <v>753.9083333333333</v>
      </c>
      <c r="C39543">
        <v>1.712</v>
      </c>
      <c r="D39543">
        <v>748.42499999999995</v>
      </c>
      <c r="E39543">
        <v>0.15678827106975537</v>
      </c>
    </row>
    <row r="39544" spans="1:5" x14ac:dyDescent="0.3">
      <c r="A39544" s="2">
        <v>44915.840277777781</v>
      </c>
      <c r="B39544">
        <v>753.9666666666667</v>
      </c>
      <c r="C39544">
        <v>1.7010000000000001</v>
      </c>
      <c r="D39544">
        <v>748.42499999999995</v>
      </c>
      <c r="E39544">
        <v>0.15737099704852225</v>
      </c>
    </row>
    <row r="39545" spans="1:5" x14ac:dyDescent="0.3">
      <c r="A39545" s="2">
        <v>44915.84375</v>
      </c>
      <c r="B39545">
        <v>754.02499999999998</v>
      </c>
      <c r="C39545">
        <v>1.69</v>
      </c>
      <c r="D39545">
        <v>748.42499999999995</v>
      </c>
      <c r="E39545">
        <v>0.15795372033320648</v>
      </c>
    </row>
    <row r="39546" spans="1:5" x14ac:dyDescent="0.3">
      <c r="A39546" s="2">
        <v>44915.847222222219</v>
      </c>
      <c r="B39546">
        <v>753.9666666666667</v>
      </c>
      <c r="C39546">
        <v>1.681</v>
      </c>
      <c r="D39546">
        <v>748.36666666666667</v>
      </c>
      <c r="E39546">
        <v>0.15795361452935108</v>
      </c>
    </row>
    <row r="39547" spans="1:5" x14ac:dyDescent="0.3">
      <c r="A39547" s="2">
        <v>44915.850694444445</v>
      </c>
      <c r="B39547">
        <v>753.9083333333333</v>
      </c>
      <c r="C39547">
        <v>1.6719999999999999</v>
      </c>
      <c r="D39547">
        <v>748.30833333333328</v>
      </c>
      <c r="E39547">
        <v>0.15795350872549271</v>
      </c>
    </row>
    <row r="39548" spans="1:5" x14ac:dyDescent="0.3">
      <c r="A39548" s="2">
        <v>44915.854166666664</v>
      </c>
      <c r="B39548">
        <v>753.85</v>
      </c>
      <c r="C39548">
        <v>1.663</v>
      </c>
      <c r="D39548">
        <v>748.25</v>
      </c>
      <c r="E39548">
        <v>0.15795340292163731</v>
      </c>
    </row>
    <row r="39549" spans="1:5" x14ac:dyDescent="0.3">
      <c r="A39549" s="2">
        <v>44915.857638888891</v>
      </c>
      <c r="B39549">
        <v>753.79166666666663</v>
      </c>
      <c r="C39549">
        <v>1.6519999999999999</v>
      </c>
      <c r="D39549">
        <v>748.15266666666662</v>
      </c>
      <c r="E39549">
        <v>0.15834294818985137</v>
      </c>
    </row>
    <row r="39550" spans="1:5" x14ac:dyDescent="0.3">
      <c r="A39550" s="2">
        <v>44915.861111111109</v>
      </c>
      <c r="B39550">
        <v>753.73333333333335</v>
      </c>
      <c r="C39550">
        <v>1.641</v>
      </c>
      <c r="D39550">
        <v>748.05533333333335</v>
      </c>
      <c r="E39550">
        <v>0.15873249165688369</v>
      </c>
    </row>
    <row r="39551" spans="1:5" x14ac:dyDescent="0.3">
      <c r="A39551" s="2">
        <v>44915.864583333336</v>
      </c>
      <c r="B39551">
        <v>753.67499999999995</v>
      </c>
      <c r="C39551">
        <v>1.63</v>
      </c>
      <c r="D39551">
        <v>747.95799999999997</v>
      </c>
      <c r="E39551">
        <v>0.15912203332272831</v>
      </c>
    </row>
    <row r="39552" spans="1:5" x14ac:dyDescent="0.3">
      <c r="A39552" s="2">
        <v>44915.868055555555</v>
      </c>
      <c r="B39552">
        <v>753.61666666666667</v>
      </c>
      <c r="C39552">
        <v>1.619</v>
      </c>
      <c r="D39552">
        <v>747.95799999999997</v>
      </c>
      <c r="E39552">
        <v>0.15853905874618662</v>
      </c>
    </row>
    <row r="39553" spans="1:5" x14ac:dyDescent="0.3">
      <c r="A39553" s="2">
        <v>44915.871527777781</v>
      </c>
      <c r="B39553">
        <v>753.55833333333328</v>
      </c>
      <c r="C39553">
        <v>1.6079999999999999</v>
      </c>
      <c r="D39553">
        <v>747.95799999999997</v>
      </c>
      <c r="E39553">
        <v>0.15795608686372165</v>
      </c>
    </row>
    <row r="39554" spans="1:5" x14ac:dyDescent="0.3">
      <c r="A39554" s="2">
        <v>44915.875</v>
      </c>
      <c r="B39554">
        <v>753.5</v>
      </c>
      <c r="C39554">
        <v>1.597</v>
      </c>
      <c r="D39554">
        <v>747.95799999999997</v>
      </c>
      <c r="E39554">
        <v>0.15737311767533935</v>
      </c>
    </row>
    <row r="39555" spans="1:5" x14ac:dyDescent="0.3">
      <c r="A39555" s="2">
        <v>44915.878472222219</v>
      </c>
      <c r="B39555">
        <v>753.46100000000001</v>
      </c>
      <c r="C39555">
        <v>1.5880000000000001</v>
      </c>
      <c r="D39555">
        <v>747.95799999999997</v>
      </c>
      <c r="E39555">
        <v>0.15698334362307756</v>
      </c>
    </row>
    <row r="39556" spans="1:5" x14ac:dyDescent="0.3">
      <c r="A39556" s="2">
        <v>44915.881944444445</v>
      </c>
      <c r="B39556">
        <v>753.42200000000003</v>
      </c>
      <c r="C39556">
        <v>1.579</v>
      </c>
      <c r="D39556">
        <v>747.95799999999997</v>
      </c>
      <c r="E39556">
        <v>0.15659357104451235</v>
      </c>
    </row>
    <row r="39557" spans="1:5" x14ac:dyDescent="0.3">
      <c r="A39557" s="2">
        <v>44915.885416666664</v>
      </c>
      <c r="B39557">
        <v>753.38300000000004</v>
      </c>
      <c r="C39557">
        <v>1.57</v>
      </c>
      <c r="D39557">
        <v>747.95799999999997</v>
      </c>
      <c r="E39557">
        <v>0.15620379993964376</v>
      </c>
    </row>
    <row r="39558" spans="1:5" x14ac:dyDescent="0.3">
      <c r="A39558" s="2">
        <v>44915.888888888891</v>
      </c>
      <c r="B39558">
        <v>753.38300000000004</v>
      </c>
      <c r="C39558">
        <v>1.56</v>
      </c>
      <c r="D39558">
        <v>747.95799999999997</v>
      </c>
      <c r="E39558">
        <v>0.15620368605354779</v>
      </c>
    </row>
    <row r="39559" spans="1:5" x14ac:dyDescent="0.3">
      <c r="A39559" s="2">
        <v>44915.892361111109</v>
      </c>
      <c r="B39559">
        <v>753.38300000000004</v>
      </c>
      <c r="C39559">
        <v>1.55</v>
      </c>
      <c r="D39559">
        <v>747.95799999999997</v>
      </c>
      <c r="E39559">
        <v>0.15620357216745184</v>
      </c>
    </row>
    <row r="39560" spans="1:5" x14ac:dyDescent="0.3">
      <c r="A39560" s="2">
        <v>44915.895833333336</v>
      </c>
      <c r="B39560">
        <v>753.38300000000004</v>
      </c>
      <c r="C39560">
        <v>1.54</v>
      </c>
      <c r="D39560">
        <v>747.95799999999997</v>
      </c>
      <c r="E39560">
        <v>0.1562034582813559</v>
      </c>
    </row>
    <row r="39561" spans="1:5" x14ac:dyDescent="0.3">
      <c r="A39561" s="2">
        <v>44915.899305555555</v>
      </c>
      <c r="B39561">
        <v>753.38300000000004</v>
      </c>
      <c r="C39561">
        <v>1.5333333333333334</v>
      </c>
      <c r="D39561">
        <v>747.89966666666669</v>
      </c>
      <c r="E39561">
        <v>0.15678621442564847</v>
      </c>
    </row>
    <row r="39562" spans="1:5" x14ac:dyDescent="0.3">
      <c r="A39562" s="2">
        <v>44915.902777777781</v>
      </c>
      <c r="B39562">
        <v>753.38300000000004</v>
      </c>
      <c r="C39562">
        <v>1.5266666666666666</v>
      </c>
      <c r="D39562">
        <v>747.8413333333333</v>
      </c>
      <c r="E39562">
        <v>0.15736896893716842</v>
      </c>
    </row>
    <row r="39563" spans="1:5" x14ac:dyDescent="0.3">
      <c r="A39563" s="2">
        <v>44915.90625</v>
      </c>
      <c r="B39563">
        <v>753.38300000000004</v>
      </c>
      <c r="C39563">
        <v>1.52</v>
      </c>
      <c r="D39563">
        <v>747.78300000000002</v>
      </c>
      <c r="E39563">
        <v>0.15795172181590983</v>
      </c>
    </row>
    <row r="39564" spans="1:5" x14ac:dyDescent="0.3">
      <c r="A39564" s="2">
        <v>44915.909722222219</v>
      </c>
      <c r="B39564">
        <v>753.38300000000004</v>
      </c>
      <c r="C39564">
        <v>1.5110000000000001</v>
      </c>
      <c r="D39564">
        <v>747.68600000000004</v>
      </c>
      <c r="E39564">
        <v>0.15892077793226161</v>
      </c>
    </row>
    <row r="39565" spans="1:5" x14ac:dyDescent="0.3">
      <c r="A39565" s="2">
        <v>44915.913194444445</v>
      </c>
      <c r="B39565">
        <v>753.38300000000004</v>
      </c>
      <c r="C39565">
        <v>1.502</v>
      </c>
      <c r="D39565">
        <v>747.58899999999994</v>
      </c>
      <c r="E39565">
        <v>0.15988983038326693</v>
      </c>
    </row>
    <row r="39566" spans="1:5" x14ac:dyDescent="0.3">
      <c r="A39566" s="2">
        <v>44915.916666666664</v>
      </c>
      <c r="B39566">
        <v>753.38300000000004</v>
      </c>
      <c r="C39566">
        <v>1.4930000000000001</v>
      </c>
      <c r="D39566">
        <v>747.49199999999996</v>
      </c>
      <c r="E39566">
        <v>0.16085887916892289</v>
      </c>
    </row>
    <row r="39567" spans="1:5" x14ac:dyDescent="0.3">
      <c r="A39567" s="2">
        <v>44915.920138888891</v>
      </c>
      <c r="B39567">
        <v>753.26633333333336</v>
      </c>
      <c r="C39567">
        <v>1.482</v>
      </c>
      <c r="D39567">
        <v>747.43366666666668</v>
      </c>
      <c r="E39567">
        <v>0.16027591735112126</v>
      </c>
    </row>
    <row r="39568" spans="1:5" x14ac:dyDescent="0.3">
      <c r="A39568" s="2">
        <v>44915.923611111109</v>
      </c>
      <c r="B39568">
        <v>753.14966666666669</v>
      </c>
      <c r="C39568">
        <v>1.4710000000000001</v>
      </c>
      <c r="D39568">
        <v>747.37533333333329</v>
      </c>
      <c r="E39568">
        <v>0.15969295822739932</v>
      </c>
    </row>
    <row r="39569" spans="1:5" x14ac:dyDescent="0.3">
      <c r="A39569" s="2">
        <v>44915.927083333336</v>
      </c>
      <c r="B39569">
        <v>753.03300000000002</v>
      </c>
      <c r="C39569">
        <v>1.46</v>
      </c>
      <c r="D39569">
        <v>747.31700000000001</v>
      </c>
      <c r="E39569">
        <v>0.15911000179775708</v>
      </c>
    </row>
    <row r="39570" spans="1:5" x14ac:dyDescent="0.3">
      <c r="A39570" s="2">
        <v>44915.930555555555</v>
      </c>
      <c r="B39570">
        <v>753.03300000000002</v>
      </c>
      <c r="C39570">
        <v>1.4466666666666665</v>
      </c>
      <c r="D39570">
        <v>747.31700000000001</v>
      </c>
      <c r="E39570">
        <v>0.15910984180441159</v>
      </c>
    </row>
    <row r="39571" spans="1:5" x14ac:dyDescent="0.3">
      <c r="A39571" s="2">
        <v>44915.934027777781</v>
      </c>
      <c r="B39571">
        <v>753.03300000000002</v>
      </c>
      <c r="C39571">
        <v>1.4333333333333333</v>
      </c>
      <c r="D39571">
        <v>747.31700000000001</v>
      </c>
      <c r="E39571">
        <v>0.15910968181106611</v>
      </c>
    </row>
    <row r="39572" spans="1:5" x14ac:dyDescent="0.3">
      <c r="A39572" s="2">
        <v>44915.9375</v>
      </c>
      <c r="B39572">
        <v>753.03300000000002</v>
      </c>
      <c r="C39572">
        <v>1.42</v>
      </c>
      <c r="D39572">
        <v>747.31700000000001</v>
      </c>
      <c r="E39572">
        <v>0.15910952181772062</v>
      </c>
    </row>
    <row r="39573" spans="1:5" x14ac:dyDescent="0.3">
      <c r="A39573" s="2">
        <v>44915.940972222219</v>
      </c>
      <c r="B39573">
        <v>752.97466666666662</v>
      </c>
      <c r="C39573">
        <v>1.4043333333333332</v>
      </c>
      <c r="D39573">
        <v>747.27800000000002</v>
      </c>
      <c r="E39573">
        <v>0.15891617186135115</v>
      </c>
    </row>
    <row r="39574" spans="1:5" x14ac:dyDescent="0.3">
      <c r="A39574" s="2">
        <v>44915.944444444445</v>
      </c>
      <c r="B39574">
        <v>752.91633333333334</v>
      </c>
      <c r="C39574">
        <v>1.3886666666666667</v>
      </c>
      <c r="D39574">
        <v>747.23900000000003</v>
      </c>
      <c r="E39574">
        <v>0.15872282317668204</v>
      </c>
    </row>
    <row r="39575" spans="1:5" x14ac:dyDescent="0.3">
      <c r="A39575" s="2">
        <v>44915.947916666664</v>
      </c>
      <c r="B39575">
        <v>752.85799999999995</v>
      </c>
      <c r="C39575">
        <v>1.373</v>
      </c>
      <c r="D39575">
        <v>747.2</v>
      </c>
      <c r="E39575">
        <v>0.1585294757637119</v>
      </c>
    </row>
    <row r="39576" spans="1:5" x14ac:dyDescent="0.3">
      <c r="A39576" s="2">
        <v>44915.951388888891</v>
      </c>
      <c r="B39576">
        <v>752.85799999999995</v>
      </c>
      <c r="C39576">
        <v>1.3620000000000001</v>
      </c>
      <c r="D39576">
        <v>747.2</v>
      </c>
      <c r="E39576">
        <v>0.15852934510854433</v>
      </c>
    </row>
    <row r="39577" spans="1:5" x14ac:dyDescent="0.3">
      <c r="A39577" s="2">
        <v>44915.954861111109</v>
      </c>
      <c r="B39577">
        <v>752.85799999999995</v>
      </c>
      <c r="C39577">
        <v>1.351</v>
      </c>
      <c r="D39577">
        <v>747.2</v>
      </c>
      <c r="E39577">
        <v>0.15852921445337678</v>
      </c>
    </row>
    <row r="39578" spans="1:5" x14ac:dyDescent="0.3">
      <c r="A39578" s="2">
        <v>44915.958333333336</v>
      </c>
      <c r="B39578">
        <v>752.85799999999995</v>
      </c>
      <c r="C39578">
        <v>1.34</v>
      </c>
      <c r="D39578">
        <v>747.2</v>
      </c>
      <c r="E39578">
        <v>0.15852908379820924</v>
      </c>
    </row>
    <row r="39579" spans="1:5" x14ac:dyDescent="0.3">
      <c r="A39579" s="2">
        <v>44915.961805555555</v>
      </c>
      <c r="B39579">
        <v>752.79966666666667</v>
      </c>
      <c r="C39579">
        <v>1.3266666666666667</v>
      </c>
      <c r="D39579">
        <v>747.2</v>
      </c>
      <c r="E39579">
        <v>0.15794611866797248</v>
      </c>
    </row>
    <row r="39580" spans="1:5" x14ac:dyDescent="0.3">
      <c r="A39580" s="2">
        <v>44915.965277777781</v>
      </c>
      <c r="B39580">
        <v>752.74133333333327</v>
      </c>
      <c r="C39580">
        <v>1.3133333333333335</v>
      </c>
      <c r="D39580">
        <v>747.2</v>
      </c>
      <c r="E39580">
        <v>0.15736315680328689</v>
      </c>
    </row>
    <row r="39581" spans="1:5" x14ac:dyDescent="0.3">
      <c r="A39581" s="2">
        <v>44915.96875</v>
      </c>
      <c r="B39581">
        <v>752.68299999999999</v>
      </c>
      <c r="C39581">
        <v>1.3</v>
      </c>
      <c r="D39581">
        <v>747.2</v>
      </c>
      <c r="E39581">
        <v>0.1567801982041524</v>
      </c>
    </row>
    <row r="39582" spans="1:5" x14ac:dyDescent="0.3">
      <c r="A39582" s="2">
        <v>44915.972222222219</v>
      </c>
      <c r="B39582">
        <v>752.58600000000001</v>
      </c>
      <c r="C39582">
        <v>1.2889999999999999</v>
      </c>
      <c r="D39582">
        <v>747.04433333333338</v>
      </c>
      <c r="E39582">
        <v>0.15736620403583754</v>
      </c>
    </row>
    <row r="39583" spans="1:5" x14ac:dyDescent="0.3">
      <c r="A39583" s="2">
        <v>44915.975694444445</v>
      </c>
      <c r="B39583">
        <v>752.48900000000003</v>
      </c>
      <c r="C39583">
        <v>1.278</v>
      </c>
      <c r="D39583">
        <v>746.88866666666661</v>
      </c>
      <c r="E39583">
        <v>0.15795220715804825</v>
      </c>
    </row>
    <row r="39584" spans="1:5" x14ac:dyDescent="0.3">
      <c r="A39584" s="2">
        <v>44915.979166666664</v>
      </c>
      <c r="B39584">
        <v>752.39200000000005</v>
      </c>
      <c r="C39584">
        <v>1.2669999999999999</v>
      </c>
      <c r="D39584">
        <v>746.73299999999995</v>
      </c>
      <c r="E39584">
        <v>0.15853820757078452</v>
      </c>
    </row>
    <row r="39585" spans="1:5" x14ac:dyDescent="0.3">
      <c r="A39585" s="2">
        <v>44915.982638888891</v>
      </c>
      <c r="B39585">
        <v>752.45033333333333</v>
      </c>
      <c r="C39585">
        <v>1.2546666666666666</v>
      </c>
      <c r="D39585">
        <v>746.67466666666667</v>
      </c>
      <c r="E39585">
        <v>0.15970365693943303</v>
      </c>
    </row>
    <row r="39586" spans="1:5" x14ac:dyDescent="0.3">
      <c r="A39586" s="2">
        <v>44915.986111111109</v>
      </c>
      <c r="B39586">
        <v>752.50866666666673</v>
      </c>
      <c r="C39586">
        <v>1.2423333333333333</v>
      </c>
      <c r="D39586">
        <v>746.61633333333327</v>
      </c>
      <c r="E39586">
        <v>0.16086910026681195</v>
      </c>
    </row>
    <row r="39587" spans="1:5" x14ac:dyDescent="0.3">
      <c r="A39587" s="2">
        <v>44915.989583333336</v>
      </c>
      <c r="B39587">
        <v>752.56700000000001</v>
      </c>
      <c r="C39587">
        <v>1.23</v>
      </c>
      <c r="D39587">
        <v>746.55799999999999</v>
      </c>
      <c r="E39587">
        <v>0.16203453755292124</v>
      </c>
    </row>
    <row r="39588" spans="1:5" x14ac:dyDescent="0.3">
      <c r="A39588" s="2">
        <v>44915.993055555555</v>
      </c>
      <c r="B39588">
        <v>752.50866666666673</v>
      </c>
      <c r="C39588">
        <v>1.2190000000000001</v>
      </c>
      <c r="D39588">
        <v>746.61633333333327</v>
      </c>
      <c r="E39588">
        <v>0.16086881164107458</v>
      </c>
    </row>
    <row r="39589" spans="1:5" x14ac:dyDescent="0.3">
      <c r="A39589" s="2">
        <v>44915.996527777781</v>
      </c>
      <c r="B39589">
        <v>752.45033333333333</v>
      </c>
      <c r="C39589">
        <v>1.208</v>
      </c>
      <c r="D39589">
        <v>746.67466666666667</v>
      </c>
      <c r="E39589">
        <v>0.15970309111738731</v>
      </c>
    </row>
    <row r="39590" spans="1:5" x14ac:dyDescent="0.3">
      <c r="A39590" s="2">
        <v>44916</v>
      </c>
      <c r="B39590">
        <v>752.39200000000005</v>
      </c>
      <c r="C39590">
        <v>1.1970000000000001</v>
      </c>
      <c r="D39590">
        <v>746.73299999999995</v>
      </c>
      <c r="E39590">
        <v>0.15853737598185941</v>
      </c>
    </row>
    <row r="39591" spans="1:5" x14ac:dyDescent="0.3">
      <c r="A39591" s="2">
        <v>44916.003472222219</v>
      </c>
      <c r="B39591">
        <v>752.33366666666666</v>
      </c>
      <c r="C39591">
        <v>1.1856666666666666</v>
      </c>
      <c r="D39591">
        <v>746.57766666666669</v>
      </c>
      <c r="E39591">
        <v>0.15950633701609168</v>
      </c>
    </row>
    <row r="39592" spans="1:5" x14ac:dyDescent="0.3">
      <c r="A39592" s="2">
        <v>44916.006944444445</v>
      </c>
      <c r="B39592">
        <v>752.27533333333338</v>
      </c>
      <c r="C39592">
        <v>1.1743333333333335</v>
      </c>
      <c r="D39592">
        <v>746.42233333333331</v>
      </c>
      <c r="E39592">
        <v>0.16047529343470066</v>
      </c>
    </row>
    <row r="39593" spans="1:5" x14ac:dyDescent="0.3">
      <c r="A39593" s="2">
        <v>44916.010416666664</v>
      </c>
      <c r="B39593">
        <v>752.21699999999998</v>
      </c>
      <c r="C39593">
        <v>1.163</v>
      </c>
      <c r="D39593">
        <v>746.26700000000005</v>
      </c>
      <c r="E39593">
        <v>0.16144424523768636</v>
      </c>
    </row>
    <row r="39594" spans="1:5" x14ac:dyDescent="0.3">
      <c r="A39594" s="2">
        <v>44916.013888888891</v>
      </c>
      <c r="B39594">
        <v>752.1196666666666</v>
      </c>
      <c r="C39594">
        <v>1.1543333333333334</v>
      </c>
      <c r="D39594">
        <v>746.20866666666666</v>
      </c>
      <c r="E39594">
        <v>0.16105450314560685</v>
      </c>
    </row>
    <row r="39595" spans="1:5" x14ac:dyDescent="0.3">
      <c r="A39595" s="2">
        <v>44916.017361111109</v>
      </c>
      <c r="B39595">
        <v>752.02233333333334</v>
      </c>
      <c r="C39595">
        <v>1.1456666666666666</v>
      </c>
      <c r="D39595">
        <v>746.15033333333338</v>
      </c>
      <c r="E39595">
        <v>0.16066476247264255</v>
      </c>
    </row>
    <row r="39596" spans="1:5" x14ac:dyDescent="0.3">
      <c r="A39596" s="2">
        <v>44916.020833333336</v>
      </c>
      <c r="B39596">
        <v>751.92499999999995</v>
      </c>
      <c r="C39596">
        <v>1.137</v>
      </c>
      <c r="D39596">
        <v>746.09199999999998</v>
      </c>
      <c r="E39596">
        <v>0.16027502321879344</v>
      </c>
    </row>
    <row r="39597" spans="1:5" x14ac:dyDescent="0.3">
      <c r="A39597" s="2">
        <v>44916.024305555555</v>
      </c>
      <c r="B39597">
        <v>751.86666666666667</v>
      </c>
      <c r="C39597">
        <v>1.1280000000000001</v>
      </c>
      <c r="D39597">
        <v>746.09199999999998</v>
      </c>
      <c r="E39597">
        <v>0.15969213058075968</v>
      </c>
    </row>
    <row r="39598" spans="1:5" x14ac:dyDescent="0.3">
      <c r="A39598" s="2">
        <v>44916.027777777781</v>
      </c>
      <c r="B39598">
        <v>751.80833333333328</v>
      </c>
      <c r="C39598">
        <v>1.119</v>
      </c>
      <c r="D39598">
        <v>746.09199999999998</v>
      </c>
      <c r="E39598">
        <v>0.15910924014697292</v>
      </c>
    </row>
    <row r="39599" spans="1:5" x14ac:dyDescent="0.3">
      <c r="A39599" s="2">
        <v>44916.03125</v>
      </c>
      <c r="B39599">
        <v>751.75</v>
      </c>
      <c r="C39599">
        <v>1.1100000000000001</v>
      </c>
      <c r="D39599">
        <v>746.09199999999998</v>
      </c>
      <c r="E39599">
        <v>0.15852635191743317</v>
      </c>
    </row>
    <row r="39600" spans="1:5" x14ac:dyDescent="0.3">
      <c r="A39600" s="2">
        <v>44916.034722222219</v>
      </c>
      <c r="B39600">
        <v>751.69166666666672</v>
      </c>
      <c r="C39600">
        <v>1.1033333333333335</v>
      </c>
      <c r="D39600">
        <v>746.09199999999998</v>
      </c>
      <c r="E39600">
        <v>0.15794349332113872</v>
      </c>
    </row>
    <row r="39601" spans="1:5" x14ac:dyDescent="0.3">
      <c r="A39601" s="2">
        <v>44916.038194444445</v>
      </c>
      <c r="B39601">
        <v>751.63333333333333</v>
      </c>
      <c r="C39601">
        <v>1.0966666666666667</v>
      </c>
      <c r="D39601">
        <v>746.09199999999998</v>
      </c>
      <c r="E39601">
        <v>0.15736063635761688</v>
      </c>
    </row>
    <row r="39602" spans="1:5" x14ac:dyDescent="0.3">
      <c r="A39602" s="2">
        <v>44916.041666666664</v>
      </c>
      <c r="B39602">
        <v>751.57500000000005</v>
      </c>
      <c r="C39602">
        <v>1.0900000000000001</v>
      </c>
      <c r="D39602">
        <v>746.09199999999998</v>
      </c>
      <c r="E39602">
        <v>0.15677778102687356</v>
      </c>
    </row>
    <row r="39603" spans="1:5" x14ac:dyDescent="0.3">
      <c r="A39603" s="2">
        <v>44916.045138888891</v>
      </c>
      <c r="B39603">
        <v>751.51666666666665</v>
      </c>
      <c r="C39603">
        <v>1.0833333333333335</v>
      </c>
      <c r="D39603">
        <v>746.15033333333338</v>
      </c>
      <c r="E39603">
        <v>0.1556121503667203</v>
      </c>
    </row>
    <row r="39604" spans="1:5" x14ac:dyDescent="0.3">
      <c r="A39604" s="2">
        <v>44916.048611111109</v>
      </c>
      <c r="B39604">
        <v>751.45833333333337</v>
      </c>
      <c r="C39604">
        <v>1.0766666666666667</v>
      </c>
      <c r="D39604">
        <v>746.20866666666666</v>
      </c>
      <c r="E39604">
        <v>0.15444652297212114</v>
      </c>
    </row>
    <row r="39605" spans="1:5" x14ac:dyDescent="0.3">
      <c r="A39605" s="2">
        <v>44916.052083333336</v>
      </c>
      <c r="B39605">
        <v>751.4</v>
      </c>
      <c r="C39605">
        <v>1.07</v>
      </c>
      <c r="D39605">
        <v>746.26700000000005</v>
      </c>
      <c r="E39605">
        <v>0.15328089884307017</v>
      </c>
    </row>
    <row r="39606" spans="1:5" x14ac:dyDescent="0.3">
      <c r="A39606" s="2">
        <v>44916.055555555555</v>
      </c>
      <c r="B39606">
        <v>751.36099999999999</v>
      </c>
      <c r="C39606">
        <v>1.0633333333333335</v>
      </c>
      <c r="D39606">
        <v>746.20866666666666</v>
      </c>
      <c r="E39606">
        <v>0.1534739751299265</v>
      </c>
    </row>
    <row r="39607" spans="1:5" x14ac:dyDescent="0.3">
      <c r="A39607" s="2">
        <v>44916.059027777781</v>
      </c>
      <c r="B39607">
        <v>751.322</v>
      </c>
      <c r="C39607">
        <v>1.0566666666666666</v>
      </c>
      <c r="D39607">
        <v>746.15033333333338</v>
      </c>
      <c r="E39607">
        <v>0.15366705087563287</v>
      </c>
    </row>
    <row r="39608" spans="1:5" x14ac:dyDescent="0.3">
      <c r="A39608" s="2">
        <v>44916.0625</v>
      </c>
      <c r="B39608">
        <v>751.28300000000002</v>
      </c>
      <c r="C39608">
        <v>1.05</v>
      </c>
      <c r="D39608">
        <v>746.09199999999998</v>
      </c>
      <c r="E39608">
        <v>0.15386012608019078</v>
      </c>
    </row>
    <row r="39609" spans="1:5" x14ac:dyDescent="0.3">
      <c r="A39609" s="2">
        <v>44916.065972222219</v>
      </c>
      <c r="B39609">
        <v>751.16633333333334</v>
      </c>
      <c r="C39609">
        <v>1.0456666666666667</v>
      </c>
      <c r="D39609">
        <v>745.9946666666666</v>
      </c>
      <c r="E39609">
        <v>0.15366693145092894</v>
      </c>
    </row>
    <row r="39610" spans="1:5" x14ac:dyDescent="0.3">
      <c r="A39610" s="2">
        <v>44916.069444444445</v>
      </c>
      <c r="B39610">
        <v>751.04966666666667</v>
      </c>
      <c r="C39610">
        <v>1.0413333333333332</v>
      </c>
      <c r="D39610">
        <v>745.89733333333334</v>
      </c>
      <c r="E39610">
        <v>0.15347373717341362</v>
      </c>
    </row>
    <row r="39611" spans="1:5" x14ac:dyDescent="0.3">
      <c r="A39611" s="2">
        <v>44916.072916666664</v>
      </c>
      <c r="B39611">
        <v>750.93299999999999</v>
      </c>
      <c r="C39611">
        <v>1.0369999999999999</v>
      </c>
      <c r="D39611">
        <v>745.8</v>
      </c>
      <c r="E39611">
        <v>0.15328054324764478</v>
      </c>
    </row>
    <row r="39612" spans="1:5" x14ac:dyDescent="0.3">
      <c r="A39612" s="2">
        <v>44916.076388888891</v>
      </c>
      <c r="B39612">
        <v>751.04966666666667</v>
      </c>
      <c r="C39612">
        <v>1.0323333333333333</v>
      </c>
      <c r="D39612">
        <v>745.74166666666667</v>
      </c>
      <c r="E39612">
        <v>0.15502880511187081</v>
      </c>
    </row>
    <row r="39613" spans="1:5" x14ac:dyDescent="0.3">
      <c r="A39613" s="2">
        <v>44916.079861111109</v>
      </c>
      <c r="B39613">
        <v>751.16633333333334</v>
      </c>
      <c r="C39613">
        <v>1.0276666666666665</v>
      </c>
      <c r="D39613">
        <v>745.68333333333328</v>
      </c>
      <c r="E39613">
        <v>0.15677706354726811</v>
      </c>
    </row>
    <row r="39614" spans="1:5" x14ac:dyDescent="0.3">
      <c r="A39614" s="2">
        <v>44916.083333333336</v>
      </c>
      <c r="B39614">
        <v>751.28300000000002</v>
      </c>
      <c r="C39614">
        <v>1.0229999999999999</v>
      </c>
      <c r="D39614">
        <v>745.625</v>
      </c>
      <c r="E39614">
        <v>0.15852531855383675</v>
      </c>
    </row>
    <row r="39615" spans="1:5" x14ac:dyDescent="0.3">
      <c r="A39615" s="2">
        <v>44916.086805555555</v>
      </c>
      <c r="B39615">
        <v>751.28300000000002</v>
      </c>
      <c r="C39615">
        <v>1.0209999999999999</v>
      </c>
      <c r="D39615">
        <v>745.72233333333338</v>
      </c>
      <c r="E39615">
        <v>0.15755290254660517</v>
      </c>
    </row>
    <row r="39616" spans="1:5" x14ac:dyDescent="0.3">
      <c r="A39616" s="2">
        <v>44916.090277777781</v>
      </c>
      <c r="B39616">
        <v>751.28300000000002</v>
      </c>
      <c r="C39616">
        <v>1.0189999999999999</v>
      </c>
      <c r="D39616">
        <v>745.81966666666665</v>
      </c>
      <c r="E39616">
        <v>0.15658048735669733</v>
      </c>
    </row>
    <row r="39617" spans="1:5" x14ac:dyDescent="0.3">
      <c r="A39617" s="2">
        <v>44916.09375</v>
      </c>
      <c r="B39617">
        <v>751.28300000000002</v>
      </c>
      <c r="C39617">
        <v>1.0169999999999999</v>
      </c>
      <c r="D39617">
        <v>745.91700000000003</v>
      </c>
      <c r="E39617">
        <v>0.15560807298410878</v>
      </c>
    </row>
    <row r="39618" spans="1:5" x14ac:dyDescent="0.3">
      <c r="A39618" s="2">
        <v>44916.097222222219</v>
      </c>
      <c r="B39618">
        <v>751.22466666666662</v>
      </c>
      <c r="C39618">
        <v>1.0146666666666666</v>
      </c>
      <c r="D39618">
        <v>745.87800000000004</v>
      </c>
      <c r="E39618">
        <v>0.15541490055056478</v>
      </c>
    </row>
    <row r="39619" spans="1:5" x14ac:dyDescent="0.3">
      <c r="A39619" s="2">
        <v>44916.100694444445</v>
      </c>
      <c r="B39619">
        <v>751.16633333333334</v>
      </c>
      <c r="C39619">
        <v>1.0123333333333333</v>
      </c>
      <c r="D39619">
        <v>745.83899999999994</v>
      </c>
      <c r="E39619">
        <v>0.15522172830642275</v>
      </c>
    </row>
    <row r="39620" spans="1:5" x14ac:dyDescent="0.3">
      <c r="A39620" s="2">
        <v>44916.104166666664</v>
      </c>
      <c r="B39620">
        <v>751.10799999999995</v>
      </c>
      <c r="C39620">
        <v>1.01</v>
      </c>
      <c r="D39620">
        <v>745.8</v>
      </c>
      <c r="E39620">
        <v>0.15502855625168269</v>
      </c>
    </row>
    <row r="39621" spans="1:5" x14ac:dyDescent="0.3">
      <c r="A39621" s="2">
        <v>44916.107638888891</v>
      </c>
      <c r="B39621">
        <v>751.04966666666667</v>
      </c>
      <c r="C39621">
        <v>1.0056666666666667</v>
      </c>
      <c r="D39621">
        <v>745.8</v>
      </c>
      <c r="E39621">
        <v>0.15444574051411264</v>
      </c>
    </row>
    <row r="39622" spans="1:5" x14ac:dyDescent="0.3">
      <c r="A39622" s="2">
        <v>44916.111111111109</v>
      </c>
      <c r="B39622">
        <v>750.99133333333327</v>
      </c>
      <c r="C39622">
        <v>1.0013333333333334</v>
      </c>
      <c r="D39622">
        <v>745.8</v>
      </c>
      <c r="E39622">
        <v>0.15386292583784678</v>
      </c>
    </row>
    <row r="39623" spans="1:5" x14ac:dyDescent="0.3">
      <c r="A39623" s="2">
        <v>44916.114583333336</v>
      </c>
      <c r="B39623">
        <v>750.93299999999999</v>
      </c>
      <c r="C39623">
        <v>0.997</v>
      </c>
      <c r="D39623">
        <v>745.8</v>
      </c>
      <c r="E39623">
        <v>0.15328011222288498</v>
      </c>
    </row>
    <row r="39624" spans="1:5" x14ac:dyDescent="0.3">
      <c r="A39624" s="2">
        <v>44916.118055555555</v>
      </c>
      <c r="B39624">
        <v>750.87466666666671</v>
      </c>
      <c r="C39624">
        <v>0.99233333333333329</v>
      </c>
      <c r="D39624">
        <v>745.74166666666667</v>
      </c>
      <c r="E39624">
        <v>0.15328006193666299</v>
      </c>
    </row>
    <row r="39625" spans="1:5" x14ac:dyDescent="0.3">
      <c r="A39625" s="2">
        <v>44916.121527777781</v>
      </c>
      <c r="B39625">
        <v>750.81633333333332</v>
      </c>
      <c r="C39625">
        <v>0.98766666666666669</v>
      </c>
      <c r="D39625">
        <v>745.68333333333328</v>
      </c>
      <c r="E39625">
        <v>0.15328001165044103</v>
      </c>
    </row>
    <row r="39626" spans="1:5" x14ac:dyDescent="0.3">
      <c r="A39626" s="2">
        <v>44916.125</v>
      </c>
      <c r="B39626">
        <v>750.75800000000004</v>
      </c>
      <c r="C39626">
        <v>0.98299999999999998</v>
      </c>
      <c r="D39626">
        <v>745.625</v>
      </c>
      <c r="E39626">
        <v>0.15327996136421904</v>
      </c>
    </row>
    <row r="39627" spans="1:5" x14ac:dyDescent="0.3">
      <c r="A39627" s="2">
        <v>44916.128472222219</v>
      </c>
      <c r="B39627">
        <v>750.71933333333334</v>
      </c>
      <c r="C39627">
        <v>0.98099999999999998</v>
      </c>
      <c r="D39627">
        <v>745.56666666666672</v>
      </c>
      <c r="E39627">
        <v>0.15347641467816364</v>
      </c>
    </row>
    <row r="39628" spans="1:5" x14ac:dyDescent="0.3">
      <c r="A39628" s="2">
        <v>44916.131944444445</v>
      </c>
      <c r="B39628">
        <v>750.68066666666675</v>
      </c>
      <c r="C39628">
        <v>0.97899999999999998</v>
      </c>
      <c r="D39628">
        <v>745.50833333333333</v>
      </c>
      <c r="E39628">
        <v>0.1536728678269676</v>
      </c>
    </row>
    <row r="39629" spans="1:5" x14ac:dyDescent="0.3">
      <c r="A39629" s="2">
        <v>44916.135416666664</v>
      </c>
      <c r="B39629">
        <v>750.64200000000005</v>
      </c>
      <c r="C39629">
        <v>0.97699999999999998</v>
      </c>
      <c r="D39629">
        <v>745.45</v>
      </c>
      <c r="E39629">
        <v>0.15386932081062504</v>
      </c>
    </row>
    <row r="39630" spans="1:5" x14ac:dyDescent="0.3">
      <c r="A39630" s="2">
        <v>44916.138888888891</v>
      </c>
      <c r="B39630">
        <v>750.64200000000005</v>
      </c>
      <c r="C39630">
        <v>0.97233333333333327</v>
      </c>
      <c r="D39630">
        <v>745.41100000000006</v>
      </c>
      <c r="E39630">
        <v>0.15425888888474995</v>
      </c>
    </row>
    <row r="39631" spans="1:5" x14ac:dyDescent="0.3">
      <c r="A39631" s="2">
        <v>44916.142361111109</v>
      </c>
      <c r="B39631">
        <v>750.64200000000005</v>
      </c>
      <c r="C39631">
        <v>0.96766666666666667</v>
      </c>
      <c r="D39631">
        <v>745.37199999999996</v>
      </c>
      <c r="E39631">
        <v>0.15464845619473738</v>
      </c>
    </row>
    <row r="39632" spans="1:5" x14ac:dyDescent="0.3">
      <c r="A39632" s="2">
        <v>44916.145833333336</v>
      </c>
      <c r="B39632">
        <v>750.64200000000005</v>
      </c>
      <c r="C39632">
        <v>0.96299999999999997</v>
      </c>
      <c r="D39632">
        <v>745.33299999999997</v>
      </c>
      <c r="E39632">
        <v>0.1550380227405829</v>
      </c>
    </row>
    <row r="39633" spans="1:5" x14ac:dyDescent="0.3">
      <c r="A39633" s="2">
        <v>44916.149305555555</v>
      </c>
      <c r="B39633">
        <v>750.58366666666666</v>
      </c>
      <c r="C39633">
        <v>0.96766666666666667</v>
      </c>
      <c r="D39633">
        <v>745.37199999999996</v>
      </c>
      <c r="E39633">
        <v>0.15406569339688289</v>
      </c>
    </row>
    <row r="39634" spans="1:5" x14ac:dyDescent="0.3">
      <c r="A39634" s="2">
        <v>44916.152777777781</v>
      </c>
      <c r="B39634">
        <v>750.52533333333338</v>
      </c>
      <c r="C39634">
        <v>0.97233333333333327</v>
      </c>
      <c r="D39634">
        <v>745.41100000000006</v>
      </c>
      <c r="E39634">
        <v>0.15309336214609809</v>
      </c>
    </row>
    <row r="39635" spans="1:5" x14ac:dyDescent="0.3">
      <c r="A39635" s="2">
        <v>44916.15625</v>
      </c>
      <c r="B39635">
        <v>750.46699999999998</v>
      </c>
      <c r="C39635">
        <v>0.97699999999999998</v>
      </c>
      <c r="D39635">
        <v>745.45</v>
      </c>
      <c r="E39635">
        <v>0.15212102898823288</v>
      </c>
    </row>
    <row r="39636" spans="1:5" x14ac:dyDescent="0.3">
      <c r="A39636" s="2">
        <v>44916.159722222219</v>
      </c>
      <c r="B39636">
        <v>750.52533333333338</v>
      </c>
      <c r="C39636">
        <v>0.98133333333333328</v>
      </c>
      <c r="D39636">
        <v>745.35266666666666</v>
      </c>
      <c r="E39636">
        <v>0.15367622324543895</v>
      </c>
    </row>
    <row r="39637" spans="1:5" x14ac:dyDescent="0.3">
      <c r="A39637" s="2">
        <v>44916.163194444445</v>
      </c>
      <c r="B39637">
        <v>750.58366666666666</v>
      </c>
      <c r="C39637">
        <v>0.98566666666666669</v>
      </c>
      <c r="D39637">
        <v>745.2553333333334</v>
      </c>
      <c r="E39637">
        <v>0.15523142033481091</v>
      </c>
    </row>
    <row r="39638" spans="1:5" x14ac:dyDescent="0.3">
      <c r="A39638" s="2">
        <v>44916.166666666664</v>
      </c>
      <c r="B39638">
        <v>750.64200000000005</v>
      </c>
      <c r="C39638">
        <v>0.99</v>
      </c>
      <c r="D39638">
        <v>745.15800000000002</v>
      </c>
      <c r="E39638">
        <v>0.15678662025634868</v>
      </c>
    </row>
    <row r="39639" spans="1:5" x14ac:dyDescent="0.3">
      <c r="A39639" s="2">
        <v>44916.170138888891</v>
      </c>
      <c r="B39639">
        <v>750.52533333333338</v>
      </c>
      <c r="C39639">
        <v>0.99433333333333329</v>
      </c>
      <c r="D39639">
        <v>745.09966666666662</v>
      </c>
      <c r="E39639">
        <v>0.1562039040803013</v>
      </c>
    </row>
    <row r="39640" spans="1:5" x14ac:dyDescent="0.3">
      <c r="A39640" s="2">
        <v>44916.173611111109</v>
      </c>
      <c r="B39640">
        <v>750.4086666666667</v>
      </c>
      <c r="C39640">
        <v>0.99866666666666659</v>
      </c>
      <c r="D39640">
        <v>745.04133333333334</v>
      </c>
      <c r="E39640">
        <v>0.15562118684294979</v>
      </c>
    </row>
    <row r="39641" spans="1:5" x14ac:dyDescent="0.3">
      <c r="A39641" s="2">
        <v>44916.177083333336</v>
      </c>
      <c r="B39641">
        <v>750.29200000000003</v>
      </c>
      <c r="C39641">
        <v>1.0029999999999999</v>
      </c>
      <c r="D39641">
        <v>744.98299999999995</v>
      </c>
      <c r="E39641">
        <v>0.15503846854429415</v>
      </c>
    </row>
    <row r="39642" spans="1:5" x14ac:dyDescent="0.3">
      <c r="A39642" s="2">
        <v>44916.180555555555</v>
      </c>
      <c r="B39642">
        <v>750.29200000000003</v>
      </c>
      <c r="C39642">
        <v>1.0029999999999999</v>
      </c>
      <c r="D39642">
        <v>744.98299999999995</v>
      </c>
      <c r="E39642">
        <v>0.15503846854429415</v>
      </c>
    </row>
    <row r="39643" spans="1:5" x14ac:dyDescent="0.3">
      <c r="A39643" s="2">
        <v>44916.184027777781</v>
      </c>
      <c r="B39643">
        <v>750.29200000000003</v>
      </c>
      <c r="C39643">
        <v>1.0029999999999999</v>
      </c>
      <c r="D39643">
        <v>744.98299999999995</v>
      </c>
      <c r="E39643">
        <v>0.15503846854429415</v>
      </c>
    </row>
    <row r="39644" spans="1:5" x14ac:dyDescent="0.3">
      <c r="A39644" s="2">
        <v>44916.1875</v>
      </c>
      <c r="B39644">
        <v>750.29200000000003</v>
      </c>
      <c r="C39644">
        <v>1.0029999999999999</v>
      </c>
      <c r="D39644">
        <v>744.98299999999995</v>
      </c>
      <c r="E39644">
        <v>0.15503846854429415</v>
      </c>
    </row>
    <row r="39645" spans="1:5" x14ac:dyDescent="0.3">
      <c r="A39645" s="2">
        <v>44916.190972222219</v>
      </c>
      <c r="B39645">
        <v>750.29200000000003</v>
      </c>
      <c r="C39645">
        <v>1.0029999999999999</v>
      </c>
      <c r="D39645">
        <v>744.98299999999995</v>
      </c>
      <c r="E39645">
        <v>0.15503846854429415</v>
      </c>
    </row>
    <row r="39646" spans="1:5" x14ac:dyDescent="0.3">
      <c r="A39646" s="2">
        <v>44916.194444444445</v>
      </c>
      <c r="B39646">
        <v>750.29200000000003</v>
      </c>
      <c r="C39646">
        <v>1.0029999999999999</v>
      </c>
      <c r="D39646">
        <v>744.98299999999995</v>
      </c>
      <c r="E39646">
        <v>0.15503846854429415</v>
      </c>
    </row>
    <row r="39647" spans="1:5" x14ac:dyDescent="0.3">
      <c r="A39647" s="2">
        <v>44916.197916666664</v>
      </c>
      <c r="B39647">
        <v>750.29200000000003</v>
      </c>
      <c r="C39647">
        <v>1.0029999999999999</v>
      </c>
      <c r="D39647">
        <v>744.98299999999995</v>
      </c>
      <c r="E39647">
        <v>0.15503846854429415</v>
      </c>
    </row>
    <row r="39648" spans="1:5" x14ac:dyDescent="0.3">
      <c r="A39648" s="2">
        <v>44916.201388888891</v>
      </c>
      <c r="B39648">
        <v>750.13633333333337</v>
      </c>
      <c r="C39648">
        <v>1.0029999999999999</v>
      </c>
      <c r="D39648">
        <v>744.88599999999997</v>
      </c>
      <c r="E39648">
        <v>0.15445237132172859</v>
      </c>
    </row>
    <row r="39649" spans="1:5" x14ac:dyDescent="0.3">
      <c r="A39649" s="2">
        <v>44916.204861111109</v>
      </c>
      <c r="B39649">
        <v>749.98066666666671</v>
      </c>
      <c r="C39649">
        <v>1.0029999999999999</v>
      </c>
      <c r="D39649">
        <v>744.78899999999999</v>
      </c>
      <c r="E39649">
        <v>0.15386627409916304</v>
      </c>
    </row>
    <row r="39650" spans="1:5" x14ac:dyDescent="0.3">
      <c r="A39650" s="2">
        <v>44916.208333333336</v>
      </c>
      <c r="B39650">
        <v>749.82500000000005</v>
      </c>
      <c r="C39650">
        <v>1.0029999999999999</v>
      </c>
      <c r="D39650">
        <v>744.69200000000001</v>
      </c>
      <c r="E39650">
        <v>0.15328017687659895</v>
      </c>
    </row>
    <row r="39651" spans="1:5" x14ac:dyDescent="0.3">
      <c r="A39651" s="2">
        <v>44916.211805555555</v>
      </c>
      <c r="B39651">
        <v>749.88333333333333</v>
      </c>
      <c r="C39651">
        <v>0.99866666666666659</v>
      </c>
      <c r="D39651">
        <v>744.75033333333329</v>
      </c>
      <c r="E39651">
        <v>0.15328013018224998</v>
      </c>
    </row>
    <row r="39652" spans="1:5" x14ac:dyDescent="0.3">
      <c r="A39652" s="2">
        <v>44916.215277777781</v>
      </c>
      <c r="B39652">
        <v>749.94166666666672</v>
      </c>
      <c r="C39652">
        <v>0.99433333333333329</v>
      </c>
      <c r="D39652">
        <v>744.80866666666668</v>
      </c>
      <c r="E39652">
        <v>0.15328008348790098</v>
      </c>
    </row>
    <row r="39653" spans="1:5" x14ac:dyDescent="0.3">
      <c r="A39653" s="2">
        <v>44916.21875</v>
      </c>
      <c r="B39653">
        <v>750</v>
      </c>
      <c r="C39653">
        <v>0.99</v>
      </c>
      <c r="D39653">
        <v>744.86699999999996</v>
      </c>
      <c r="E39653">
        <v>0.15328003679355201</v>
      </c>
    </row>
    <row r="39654" spans="1:5" x14ac:dyDescent="0.3">
      <c r="A39654" s="2">
        <v>44916.222222222219</v>
      </c>
      <c r="B39654">
        <v>749.94166666666672</v>
      </c>
      <c r="C39654">
        <v>0.98566666666666669</v>
      </c>
      <c r="D39654">
        <v>744.75033333333329</v>
      </c>
      <c r="E39654">
        <v>0.15386275510130601</v>
      </c>
    </row>
    <row r="39655" spans="1:5" x14ac:dyDescent="0.3">
      <c r="A39655" s="2">
        <v>44916.225694444445</v>
      </c>
      <c r="B39655">
        <v>749.88333333333333</v>
      </c>
      <c r="C39655">
        <v>0.98133333333333328</v>
      </c>
      <c r="D39655">
        <v>744.63366666666673</v>
      </c>
      <c r="E39655">
        <v>0.15444547234775147</v>
      </c>
    </row>
    <row r="39656" spans="1:5" x14ac:dyDescent="0.3">
      <c r="A39656" s="2">
        <v>44916.229166666664</v>
      </c>
      <c r="B39656">
        <v>749.82500000000005</v>
      </c>
      <c r="C39656">
        <v>0.97699999999999998</v>
      </c>
      <c r="D39656">
        <v>744.51700000000005</v>
      </c>
      <c r="E39656">
        <v>0.15502818853289724</v>
      </c>
    </row>
    <row r="39657" spans="1:5" x14ac:dyDescent="0.3">
      <c r="A39657" s="2">
        <v>44916.232638888891</v>
      </c>
      <c r="B39657">
        <v>749.82500000000005</v>
      </c>
      <c r="C39657">
        <v>0.97033333333333327</v>
      </c>
      <c r="D39657">
        <v>744.51700000000005</v>
      </c>
      <c r="E39657">
        <v>0.15502811424627391</v>
      </c>
    </row>
    <row r="39658" spans="1:5" x14ac:dyDescent="0.3">
      <c r="A39658" s="2">
        <v>44916.236111111109</v>
      </c>
      <c r="B39658">
        <v>749.82500000000005</v>
      </c>
      <c r="C39658">
        <v>0.96366666666666667</v>
      </c>
      <c r="D39658">
        <v>744.51700000000005</v>
      </c>
      <c r="E39658">
        <v>0.15502803995965059</v>
      </c>
    </row>
    <row r="39659" spans="1:5" x14ac:dyDescent="0.3">
      <c r="A39659" s="2">
        <v>44916.239583333336</v>
      </c>
      <c r="B39659">
        <v>749.82500000000005</v>
      </c>
      <c r="C39659">
        <v>0.95699999999999996</v>
      </c>
      <c r="D39659">
        <v>744.51700000000005</v>
      </c>
      <c r="E39659">
        <v>0.15502796567302726</v>
      </c>
    </row>
    <row r="39660" spans="1:5" x14ac:dyDescent="0.3">
      <c r="A39660" s="2">
        <v>44916.243055555555</v>
      </c>
      <c r="B39660">
        <v>749.82500000000005</v>
      </c>
      <c r="C39660">
        <v>0.95233333333333325</v>
      </c>
      <c r="D39660">
        <v>744.57533333333333</v>
      </c>
      <c r="E39660">
        <v>0.15444515275222837</v>
      </c>
    </row>
    <row r="39661" spans="1:5" x14ac:dyDescent="0.3">
      <c r="A39661" s="2">
        <v>44916.246527777781</v>
      </c>
      <c r="B39661">
        <v>749.82500000000005</v>
      </c>
      <c r="C39661">
        <v>0.94766666666666666</v>
      </c>
      <c r="D39661">
        <v>744.63366666666673</v>
      </c>
      <c r="E39661">
        <v>0.15386234097437235</v>
      </c>
    </row>
    <row r="39662" spans="1:5" x14ac:dyDescent="0.3">
      <c r="A39662" s="2">
        <v>44916.25</v>
      </c>
      <c r="B39662">
        <v>749.82500000000005</v>
      </c>
      <c r="C39662">
        <v>0.94299999999999995</v>
      </c>
      <c r="D39662">
        <v>744.69200000000001</v>
      </c>
      <c r="E39662">
        <v>0.15327953033945924</v>
      </c>
    </row>
    <row r="39663" spans="1:5" x14ac:dyDescent="0.3">
      <c r="A39663" s="2">
        <v>44916.253472222219</v>
      </c>
      <c r="B39663">
        <v>749.88333333333333</v>
      </c>
      <c r="C39663">
        <v>0.93766666666666665</v>
      </c>
      <c r="D39663">
        <v>744.69200000000001</v>
      </c>
      <c r="E39663">
        <v>0.15386223199359922</v>
      </c>
    </row>
    <row r="39664" spans="1:5" x14ac:dyDescent="0.3">
      <c r="A39664" s="2">
        <v>44916.256944444445</v>
      </c>
      <c r="B39664">
        <v>749.94166666666672</v>
      </c>
      <c r="C39664">
        <v>0.93233333333333335</v>
      </c>
      <c r="D39664">
        <v>744.69200000000001</v>
      </c>
      <c r="E39664">
        <v>0.15444493234152173</v>
      </c>
    </row>
    <row r="39665" spans="1:5" x14ac:dyDescent="0.3">
      <c r="A39665" s="2">
        <v>44916.260416666664</v>
      </c>
      <c r="B39665">
        <v>750</v>
      </c>
      <c r="C39665">
        <v>0.92700000000000005</v>
      </c>
      <c r="D39665">
        <v>744.69200000000001</v>
      </c>
      <c r="E39665">
        <v>0.15502763138322082</v>
      </c>
    </row>
    <row r="39666" spans="1:5" x14ac:dyDescent="0.3">
      <c r="A39666" s="2">
        <v>44916.263888888891</v>
      </c>
      <c r="B39666">
        <v>749.88333333333333</v>
      </c>
      <c r="C39666">
        <v>0.92233333333333334</v>
      </c>
      <c r="D39666">
        <v>744.63366666666673</v>
      </c>
      <c r="E39666">
        <v>0.15444482213616695</v>
      </c>
    </row>
    <row r="39667" spans="1:5" x14ac:dyDescent="0.3">
      <c r="A39667" s="2">
        <v>44916.267361111109</v>
      </c>
      <c r="B39667">
        <v>749.76666666666665</v>
      </c>
      <c r="C39667">
        <v>0.91766666666666674</v>
      </c>
      <c r="D39667">
        <v>744.57533333333333</v>
      </c>
      <c r="E39667">
        <v>0.15386201403205596</v>
      </c>
    </row>
    <row r="39668" spans="1:5" x14ac:dyDescent="0.3">
      <c r="A39668" s="2">
        <v>44916.270833333336</v>
      </c>
      <c r="B39668">
        <v>749.65</v>
      </c>
      <c r="C39668">
        <v>0.91300000000000003</v>
      </c>
      <c r="D39668">
        <v>744.51700000000005</v>
      </c>
      <c r="E39668">
        <v>0.15327920707088788</v>
      </c>
    </row>
    <row r="39669" spans="1:5" x14ac:dyDescent="0.3">
      <c r="A39669" s="2">
        <v>44916.274305555555</v>
      </c>
      <c r="B39669">
        <v>749.70833333333337</v>
      </c>
      <c r="C39669">
        <v>0.90866666666666673</v>
      </c>
      <c r="D39669">
        <v>744.51700000000005</v>
      </c>
      <c r="E39669">
        <v>0.15386191594936297</v>
      </c>
    </row>
    <row r="39670" spans="1:5" x14ac:dyDescent="0.3">
      <c r="A39670" s="2">
        <v>44916.277777777781</v>
      </c>
      <c r="B39670">
        <v>749.76666666666665</v>
      </c>
      <c r="C39670">
        <v>0.90433333333333332</v>
      </c>
      <c r="D39670">
        <v>744.51700000000005</v>
      </c>
      <c r="E39670">
        <v>0.15444462376653098</v>
      </c>
    </row>
    <row r="39671" spans="1:5" x14ac:dyDescent="0.3">
      <c r="A39671" s="2">
        <v>44916.28125</v>
      </c>
      <c r="B39671">
        <v>749.82500000000005</v>
      </c>
      <c r="C39671">
        <v>0.9</v>
      </c>
      <c r="D39671">
        <v>744.51700000000005</v>
      </c>
      <c r="E39671">
        <v>0.15502733052239784</v>
      </c>
    </row>
    <row r="39672" spans="1:5" x14ac:dyDescent="0.3">
      <c r="A39672" s="2">
        <v>44916.284722222219</v>
      </c>
      <c r="B39672">
        <v>749.70833333333337</v>
      </c>
      <c r="C39672">
        <v>0.89766666666666672</v>
      </c>
      <c r="D39672">
        <v>744.41966666666667</v>
      </c>
      <c r="E39672">
        <v>0.15483416312153467</v>
      </c>
    </row>
    <row r="39673" spans="1:5" x14ac:dyDescent="0.3">
      <c r="A39673" s="2">
        <v>44916.288194444445</v>
      </c>
      <c r="B39673">
        <v>749.5916666666667</v>
      </c>
      <c r="C39673">
        <v>0.89533333333333331</v>
      </c>
      <c r="D39673">
        <v>744.3223333333334</v>
      </c>
      <c r="E39673">
        <v>0.15464099591007341</v>
      </c>
    </row>
    <row r="39674" spans="1:5" x14ac:dyDescent="0.3">
      <c r="A39674" s="2">
        <v>44916.291666666664</v>
      </c>
      <c r="B39674">
        <v>749.47500000000002</v>
      </c>
      <c r="C39674">
        <v>0.89300000000000002</v>
      </c>
      <c r="D39674">
        <v>744.22500000000002</v>
      </c>
      <c r="E39674">
        <v>0.15444782888801417</v>
      </c>
    </row>
    <row r="39675" spans="1:5" x14ac:dyDescent="0.3">
      <c r="A39675" s="2">
        <v>44916.295138888891</v>
      </c>
      <c r="B39675">
        <v>749.47500000000002</v>
      </c>
      <c r="C39675">
        <v>0.89300000000000002</v>
      </c>
      <c r="D39675">
        <v>744.22500000000002</v>
      </c>
      <c r="E39675">
        <v>0.15444782888801417</v>
      </c>
    </row>
    <row r="39676" spans="1:5" x14ac:dyDescent="0.3">
      <c r="A39676" s="2">
        <v>44916.298611111109</v>
      </c>
      <c r="B39676">
        <v>749.47500000000002</v>
      </c>
      <c r="C39676">
        <v>0.89300000000000002</v>
      </c>
      <c r="D39676">
        <v>744.22500000000002</v>
      </c>
      <c r="E39676">
        <v>0.15444782888801417</v>
      </c>
    </row>
    <row r="39677" spans="1:5" x14ac:dyDescent="0.3">
      <c r="A39677" s="2">
        <v>44916.302083333336</v>
      </c>
      <c r="B39677">
        <v>749.47500000000002</v>
      </c>
      <c r="C39677">
        <v>0.89300000000000002</v>
      </c>
      <c r="D39677">
        <v>744.22500000000002</v>
      </c>
      <c r="E39677">
        <v>0.15444782888801417</v>
      </c>
    </row>
    <row r="39678" spans="1:5" x14ac:dyDescent="0.3">
      <c r="A39678" s="2">
        <v>44916.305555555555</v>
      </c>
      <c r="B39678">
        <v>749.47500000000002</v>
      </c>
      <c r="C39678">
        <v>0.89100000000000001</v>
      </c>
      <c r="D39678">
        <v>744.22500000000002</v>
      </c>
      <c r="E39678">
        <v>0.15444780684554399</v>
      </c>
    </row>
    <row r="39679" spans="1:5" x14ac:dyDescent="0.3">
      <c r="A39679" s="2">
        <v>44916.309027777781</v>
      </c>
      <c r="B39679">
        <v>749.47500000000002</v>
      </c>
      <c r="C39679">
        <v>0.88900000000000001</v>
      </c>
      <c r="D39679">
        <v>744.22500000000002</v>
      </c>
      <c r="E39679">
        <v>0.15444778480307381</v>
      </c>
    </row>
    <row r="39680" spans="1:5" x14ac:dyDescent="0.3">
      <c r="A39680" s="2">
        <v>44916.3125</v>
      </c>
      <c r="B39680">
        <v>749.47500000000002</v>
      </c>
      <c r="C39680">
        <v>0.88700000000000001</v>
      </c>
      <c r="D39680">
        <v>744.22500000000002</v>
      </c>
      <c r="E39680">
        <v>0.15444776276060362</v>
      </c>
    </row>
    <row r="39681" spans="1:5" x14ac:dyDescent="0.3">
      <c r="A39681" s="2">
        <v>44916.315972222219</v>
      </c>
      <c r="B39681">
        <v>749.43600000000004</v>
      </c>
      <c r="C39681">
        <v>0.88700000000000001</v>
      </c>
      <c r="D39681">
        <v>744.2833333333333</v>
      </c>
      <c r="E39681">
        <v>0.15347539788910528</v>
      </c>
    </row>
    <row r="39682" spans="1:5" x14ac:dyDescent="0.3">
      <c r="A39682" s="2">
        <v>44916.319444444445</v>
      </c>
      <c r="B39682">
        <v>749.39699999999993</v>
      </c>
      <c r="C39682">
        <v>0.88700000000000001</v>
      </c>
      <c r="D39682">
        <v>744.3416666666667</v>
      </c>
      <c r="E39682">
        <v>0.15250303301760545</v>
      </c>
    </row>
    <row r="39683" spans="1:5" x14ac:dyDescent="0.3">
      <c r="A39683" s="2">
        <v>44916.322916666664</v>
      </c>
      <c r="B39683">
        <v>749.35799999999995</v>
      </c>
      <c r="C39683">
        <v>0.88700000000000001</v>
      </c>
      <c r="D39683">
        <v>744.4</v>
      </c>
      <c r="E39683">
        <v>0.15153066814610711</v>
      </c>
    </row>
    <row r="39684" spans="1:5" x14ac:dyDescent="0.3">
      <c r="A39684" s="2">
        <v>44916.326388888891</v>
      </c>
      <c r="B39684">
        <v>749.45533333333333</v>
      </c>
      <c r="C39684">
        <v>0.88700000000000001</v>
      </c>
      <c r="D39684">
        <v>744.4</v>
      </c>
      <c r="E39684">
        <v>0.15250303301760693</v>
      </c>
    </row>
    <row r="39685" spans="1:5" x14ac:dyDescent="0.3">
      <c r="A39685" s="2">
        <v>44916.329861111109</v>
      </c>
      <c r="B39685">
        <v>749.5526666666666</v>
      </c>
      <c r="C39685">
        <v>0.88700000000000001</v>
      </c>
      <c r="D39685">
        <v>744.4</v>
      </c>
      <c r="E39685">
        <v>0.1534753978891038</v>
      </c>
    </row>
    <row r="39686" spans="1:5" x14ac:dyDescent="0.3">
      <c r="A39686" s="2">
        <v>44916.333333333336</v>
      </c>
      <c r="B39686">
        <v>749.65</v>
      </c>
      <c r="C39686">
        <v>0.88700000000000001</v>
      </c>
      <c r="D39686">
        <v>744.4</v>
      </c>
      <c r="E39686">
        <v>0.15444776276060213</v>
      </c>
    </row>
    <row r="39687" spans="1:5" x14ac:dyDescent="0.3">
      <c r="A39687" s="2">
        <v>44916.336805555555</v>
      </c>
      <c r="B39687">
        <v>749.5916666666667</v>
      </c>
      <c r="C39687">
        <v>0.88466666666666671</v>
      </c>
      <c r="D39687">
        <v>744.43899999999996</v>
      </c>
      <c r="E39687">
        <v>0.15347537264966052</v>
      </c>
    </row>
    <row r="39688" spans="1:5" x14ac:dyDescent="0.3">
      <c r="A39688" s="2">
        <v>44916.340277777781</v>
      </c>
      <c r="B39688">
        <v>749.5333333333333</v>
      </c>
      <c r="C39688">
        <v>0.8823333333333333</v>
      </c>
      <c r="D39688">
        <v>744.47800000000007</v>
      </c>
      <c r="E39688">
        <v>0.15250298349225688</v>
      </c>
    </row>
    <row r="39689" spans="1:5" x14ac:dyDescent="0.3">
      <c r="A39689" s="2">
        <v>44916.34375</v>
      </c>
      <c r="B39689">
        <v>749.47500000000002</v>
      </c>
      <c r="C39689">
        <v>0.88</v>
      </c>
      <c r="D39689">
        <v>744.51700000000005</v>
      </c>
      <c r="E39689">
        <v>0.15153059528839713</v>
      </c>
    </row>
    <row r="39690" spans="1:5" x14ac:dyDescent="0.3">
      <c r="A39690" s="2">
        <v>44916.347222222219</v>
      </c>
      <c r="B39690">
        <v>749.43600000000004</v>
      </c>
      <c r="C39690">
        <v>0.88</v>
      </c>
      <c r="D39690">
        <v>744.47800000000007</v>
      </c>
      <c r="E39690">
        <v>0.15153059528839713</v>
      </c>
    </row>
    <row r="39691" spans="1:5" x14ac:dyDescent="0.3">
      <c r="A39691" s="2">
        <v>44916.350694444445</v>
      </c>
      <c r="B39691">
        <v>749.39699999999993</v>
      </c>
      <c r="C39691">
        <v>0.88</v>
      </c>
      <c r="D39691">
        <v>744.43899999999996</v>
      </c>
      <c r="E39691">
        <v>0.15153059528839566</v>
      </c>
    </row>
    <row r="39692" spans="1:5" x14ac:dyDescent="0.3">
      <c r="A39692" s="2">
        <v>44916.354166666664</v>
      </c>
      <c r="B39692">
        <v>749.35799999999995</v>
      </c>
      <c r="C39692">
        <v>0.88</v>
      </c>
      <c r="D39692">
        <v>744.4</v>
      </c>
      <c r="E39692">
        <v>0.15153059528839566</v>
      </c>
    </row>
    <row r="39693" spans="1:5" x14ac:dyDescent="0.3">
      <c r="A39693" s="2">
        <v>44916.357638888891</v>
      </c>
      <c r="B39693">
        <v>749.35799999999995</v>
      </c>
      <c r="C39693">
        <v>0.88</v>
      </c>
      <c r="D39693">
        <v>744.4</v>
      </c>
      <c r="E39693">
        <v>0.15153059528839566</v>
      </c>
    </row>
    <row r="39694" spans="1:5" x14ac:dyDescent="0.3">
      <c r="A39694" s="2">
        <v>44916.361111111109</v>
      </c>
      <c r="B39694">
        <v>749.35799999999995</v>
      </c>
      <c r="C39694">
        <v>0.88</v>
      </c>
      <c r="D39694">
        <v>744.4</v>
      </c>
      <c r="E39694">
        <v>0.15153059528839566</v>
      </c>
    </row>
    <row r="39695" spans="1:5" x14ac:dyDescent="0.3">
      <c r="A39695" s="2">
        <v>44916.364583333336</v>
      </c>
      <c r="B39695">
        <v>749.35799999999995</v>
      </c>
      <c r="C39695">
        <v>0.88</v>
      </c>
      <c r="D39695">
        <v>744.4</v>
      </c>
      <c r="E39695">
        <v>0.15153059528839566</v>
      </c>
    </row>
    <row r="39696" spans="1:5" x14ac:dyDescent="0.3">
      <c r="A39696" s="2">
        <v>44916.368055555555</v>
      </c>
      <c r="B39696">
        <v>749.39699999999993</v>
      </c>
      <c r="C39696">
        <v>0.8843333333333333</v>
      </c>
      <c r="D39696">
        <v>744.43899999999996</v>
      </c>
      <c r="E39696">
        <v>0.15153064039078845</v>
      </c>
    </row>
    <row r="39697" spans="1:5" x14ac:dyDescent="0.3">
      <c r="A39697" s="2">
        <v>44916.371527777781</v>
      </c>
      <c r="B39697">
        <v>749.43600000000004</v>
      </c>
      <c r="C39697">
        <v>0.88866666666666672</v>
      </c>
      <c r="D39697">
        <v>744.47800000000007</v>
      </c>
      <c r="E39697">
        <v>0.15153068549318274</v>
      </c>
    </row>
    <row r="39698" spans="1:5" x14ac:dyDescent="0.3">
      <c r="A39698" s="2">
        <v>44916.375</v>
      </c>
      <c r="B39698">
        <v>749.47500000000002</v>
      </c>
      <c r="C39698">
        <v>0.89300000000000002</v>
      </c>
      <c r="D39698">
        <v>744.51700000000005</v>
      </c>
      <c r="E39698">
        <v>0.15153073059557554</v>
      </c>
    </row>
    <row r="39699" spans="1:5" x14ac:dyDescent="0.3">
      <c r="A39699" s="2">
        <v>44916.378472222219</v>
      </c>
      <c r="B39699">
        <v>749.5333333333333</v>
      </c>
      <c r="C39699">
        <v>0.89766666666666672</v>
      </c>
      <c r="D39699">
        <v>744.51700000000005</v>
      </c>
      <c r="E39699">
        <v>0.15211353339316447</v>
      </c>
    </row>
    <row r="39700" spans="1:5" x14ac:dyDescent="0.3">
      <c r="A39700" s="2">
        <v>44916.381944444445</v>
      </c>
      <c r="B39700">
        <v>749.5916666666667</v>
      </c>
      <c r="C39700">
        <v>0.90233333333333332</v>
      </c>
      <c r="D39700">
        <v>744.51700000000005</v>
      </c>
      <c r="E39700">
        <v>0.15269633733369919</v>
      </c>
    </row>
    <row r="39701" spans="1:5" x14ac:dyDescent="0.3">
      <c r="A39701" s="2">
        <v>44916.385416666664</v>
      </c>
      <c r="B39701">
        <v>749.65</v>
      </c>
      <c r="C39701">
        <v>0.90700000000000003</v>
      </c>
      <c r="D39701">
        <v>744.51700000000005</v>
      </c>
      <c r="E39701">
        <v>0.15327914241717391</v>
      </c>
    </row>
    <row r="39702" spans="1:5" x14ac:dyDescent="0.3">
      <c r="A39702" s="2">
        <v>44916.388888888891</v>
      </c>
      <c r="B39702">
        <v>749.65</v>
      </c>
      <c r="C39702">
        <v>0.91566666666666674</v>
      </c>
      <c r="D39702">
        <v>744.57533333333333</v>
      </c>
      <c r="E39702">
        <v>0.1526964793758421</v>
      </c>
    </row>
    <row r="39703" spans="1:5" x14ac:dyDescent="0.3">
      <c r="A39703" s="2">
        <v>44916.392361111109</v>
      </c>
      <c r="B39703">
        <v>749.65</v>
      </c>
      <c r="C39703">
        <v>0.92433333333333334</v>
      </c>
      <c r="D39703">
        <v>744.63366666666673</v>
      </c>
      <c r="E39703">
        <v>0.15211381421190204</v>
      </c>
    </row>
    <row r="39704" spans="1:5" x14ac:dyDescent="0.3">
      <c r="A39704" s="2">
        <v>44916.395833333336</v>
      </c>
      <c r="B39704">
        <v>749.65</v>
      </c>
      <c r="C39704">
        <v>0.93300000000000005</v>
      </c>
      <c r="D39704">
        <v>744.69200000000001</v>
      </c>
      <c r="E39704">
        <v>0.15153114692535377</v>
      </c>
    </row>
    <row r="39705" spans="1:5" x14ac:dyDescent="0.3">
      <c r="A39705" s="2">
        <v>44916.399305555555</v>
      </c>
      <c r="B39705">
        <v>749.70833333333337</v>
      </c>
      <c r="C39705">
        <v>0.95200000000000007</v>
      </c>
      <c r="D39705">
        <v>744.69200000000001</v>
      </c>
      <c r="E39705">
        <v>0.15211410556134378</v>
      </c>
    </row>
    <row r="39706" spans="1:5" x14ac:dyDescent="0.3">
      <c r="A39706" s="2">
        <v>44916.402777777781</v>
      </c>
      <c r="B39706">
        <v>749.76666666666665</v>
      </c>
      <c r="C39706">
        <v>0.97099999999999997</v>
      </c>
      <c r="D39706">
        <v>744.69200000000001</v>
      </c>
      <c r="E39706">
        <v>0.15269706885074125</v>
      </c>
    </row>
    <row r="39707" spans="1:5" x14ac:dyDescent="0.3">
      <c r="A39707" s="2">
        <v>44916.40625</v>
      </c>
      <c r="B39707">
        <v>749.82500000000005</v>
      </c>
      <c r="C39707">
        <v>0.99</v>
      </c>
      <c r="D39707">
        <v>744.69200000000001</v>
      </c>
      <c r="E39707">
        <v>0.15328003679355201</v>
      </c>
    </row>
    <row r="39708" spans="1:5" x14ac:dyDescent="0.3">
      <c r="A39708" s="2">
        <v>44916.409722222219</v>
      </c>
      <c r="B39708">
        <v>749.76666666666665</v>
      </c>
      <c r="C39708">
        <v>1.01</v>
      </c>
      <c r="D39708">
        <v>744.69200000000001</v>
      </c>
      <c r="E39708">
        <v>0.1526974843240135</v>
      </c>
    </row>
    <row r="39709" spans="1:5" x14ac:dyDescent="0.3">
      <c r="A39709" s="2">
        <v>44916.413194444445</v>
      </c>
      <c r="B39709">
        <v>749.70833333333337</v>
      </c>
      <c r="C39709">
        <v>1.03</v>
      </c>
      <c r="D39709">
        <v>744.69200000000001</v>
      </c>
      <c r="E39709">
        <v>0.15211492695615128</v>
      </c>
    </row>
    <row r="39710" spans="1:5" x14ac:dyDescent="0.3">
      <c r="A39710" s="2">
        <v>44916.416666666664</v>
      </c>
      <c r="B39710">
        <v>749.65</v>
      </c>
      <c r="C39710">
        <v>1.05</v>
      </c>
      <c r="D39710">
        <v>744.69200000000001</v>
      </c>
      <c r="E39710">
        <v>0.15153236468995934</v>
      </c>
    </row>
    <row r="39711" spans="1:5" x14ac:dyDescent="0.3">
      <c r="A39711" s="2">
        <v>44916.420138888891</v>
      </c>
      <c r="B39711">
        <v>749.70833333333337</v>
      </c>
      <c r="C39711">
        <v>1.0723333333333334</v>
      </c>
      <c r="D39711">
        <v>744.78899999999999</v>
      </c>
      <c r="E39711">
        <v>0.15114630016157443</v>
      </c>
    </row>
    <row r="39712" spans="1:5" x14ac:dyDescent="0.3">
      <c r="A39712" s="2">
        <v>44916.423611111109</v>
      </c>
      <c r="B39712">
        <v>749.76666666666665</v>
      </c>
      <c r="C39712">
        <v>1.0946666666666667</v>
      </c>
      <c r="D39712">
        <v>744.88599999999997</v>
      </c>
      <c r="E39712">
        <v>0.15076023200749172</v>
      </c>
    </row>
    <row r="39713" spans="1:5" x14ac:dyDescent="0.3">
      <c r="A39713" s="2">
        <v>44916.427083333336</v>
      </c>
      <c r="B39713">
        <v>749.82500000000005</v>
      </c>
      <c r="C39713">
        <v>1.117</v>
      </c>
      <c r="D39713">
        <v>744.98299999999995</v>
      </c>
      <c r="E39713">
        <v>0.15037416022771724</v>
      </c>
    </row>
    <row r="39714" spans="1:5" x14ac:dyDescent="0.3">
      <c r="A39714" s="2">
        <v>44916.430555555555</v>
      </c>
      <c r="B39714">
        <v>749.82500000000005</v>
      </c>
      <c r="C39714">
        <v>1.137</v>
      </c>
      <c r="D39714">
        <v>744.98299999999995</v>
      </c>
      <c r="E39714">
        <v>0.15037436352227079</v>
      </c>
    </row>
    <row r="39715" spans="1:5" x14ac:dyDescent="0.3">
      <c r="A39715" s="2">
        <v>44916.434027777781</v>
      </c>
      <c r="B39715">
        <v>749.82500000000005</v>
      </c>
      <c r="C39715">
        <v>1.157</v>
      </c>
      <c r="D39715">
        <v>744.98299999999995</v>
      </c>
      <c r="E39715">
        <v>0.15037456681682437</v>
      </c>
    </row>
    <row r="39716" spans="1:5" x14ac:dyDescent="0.3">
      <c r="A39716" s="2">
        <v>44916.4375</v>
      </c>
      <c r="B39716">
        <v>749.82500000000005</v>
      </c>
      <c r="C39716">
        <v>1.177</v>
      </c>
      <c r="D39716">
        <v>744.98299999999995</v>
      </c>
      <c r="E39716">
        <v>0.15037477011137795</v>
      </c>
    </row>
    <row r="39717" spans="1:5" x14ac:dyDescent="0.3">
      <c r="A39717" s="2">
        <v>44916.440972222219</v>
      </c>
      <c r="B39717">
        <v>749.92233333333331</v>
      </c>
      <c r="C39717">
        <v>1.1990000000000001</v>
      </c>
      <c r="D39717">
        <v>744.98299999999995</v>
      </c>
      <c r="E39717">
        <v>0.1513474223579061</v>
      </c>
    </row>
    <row r="39718" spans="1:5" x14ac:dyDescent="0.3">
      <c r="A39718" s="2">
        <v>44916.444444444445</v>
      </c>
      <c r="B39718">
        <v>750.01966666666669</v>
      </c>
      <c r="C39718">
        <v>1.2210000000000001</v>
      </c>
      <c r="D39718">
        <v>744.98299999999995</v>
      </c>
      <c r="E39718">
        <v>0.15232008359496449</v>
      </c>
    </row>
    <row r="39719" spans="1:5" x14ac:dyDescent="0.3">
      <c r="A39719" s="2">
        <v>44916.447916666664</v>
      </c>
      <c r="B39719">
        <v>750.11699999999996</v>
      </c>
      <c r="C39719">
        <v>1.2430000000000001</v>
      </c>
      <c r="D39719">
        <v>744.98299999999995</v>
      </c>
      <c r="E39719">
        <v>0.1532927538225517</v>
      </c>
    </row>
    <row r="39720" spans="1:5" x14ac:dyDescent="0.3">
      <c r="A39720" s="2">
        <v>44916.451388888891</v>
      </c>
      <c r="B39720">
        <v>750.11699999999996</v>
      </c>
      <c r="C39720">
        <v>1.2686666666666668</v>
      </c>
      <c r="D39720">
        <v>744.98299999999995</v>
      </c>
      <c r="E39720">
        <v>0.15329303045065418</v>
      </c>
    </row>
    <row r="39721" spans="1:5" x14ac:dyDescent="0.3">
      <c r="A39721" s="2">
        <v>44916.454861111109</v>
      </c>
      <c r="B39721">
        <v>750.11699999999996</v>
      </c>
      <c r="C39721">
        <v>1.2943333333333333</v>
      </c>
      <c r="D39721">
        <v>744.98299999999995</v>
      </c>
      <c r="E39721">
        <v>0.15329330707875666</v>
      </c>
    </row>
    <row r="39722" spans="1:5" x14ac:dyDescent="0.3">
      <c r="A39722" s="2">
        <v>44916.458333333336</v>
      </c>
      <c r="B39722">
        <v>750.11699999999996</v>
      </c>
      <c r="C39722">
        <v>1.32</v>
      </c>
      <c r="D39722">
        <v>744.98299999999995</v>
      </c>
      <c r="E39722">
        <v>0.15329358370685914</v>
      </c>
    </row>
    <row r="39723" spans="1:5" x14ac:dyDescent="0.3">
      <c r="A39723" s="2">
        <v>44916.461805555555</v>
      </c>
      <c r="B39723">
        <v>750.07799999999997</v>
      </c>
      <c r="C39723">
        <v>1.349</v>
      </c>
      <c r="D39723">
        <v>744.98299999999995</v>
      </c>
      <c r="E39723">
        <v>0.15290424648387432</v>
      </c>
    </row>
    <row r="39724" spans="1:5" x14ac:dyDescent="0.3">
      <c r="A39724" s="2">
        <v>44916.465277777781</v>
      </c>
      <c r="B39724">
        <v>750.03899999999999</v>
      </c>
      <c r="C39724">
        <v>1.3780000000000001</v>
      </c>
      <c r="D39724">
        <v>744.98299999999995</v>
      </c>
      <c r="E39724">
        <v>0.15251490451231164</v>
      </c>
    </row>
    <row r="39725" spans="1:5" x14ac:dyDescent="0.3">
      <c r="A39725" s="2">
        <v>44916.46875</v>
      </c>
      <c r="B39725">
        <v>750</v>
      </c>
      <c r="C39725">
        <v>1.407</v>
      </c>
      <c r="D39725">
        <v>744.98299999999995</v>
      </c>
      <c r="E39725">
        <v>0.1521255577921711</v>
      </c>
    </row>
    <row r="39726" spans="1:5" x14ac:dyDescent="0.3">
      <c r="A39726" s="2">
        <v>44916.472222222219</v>
      </c>
      <c r="B39726">
        <v>750</v>
      </c>
      <c r="C39726">
        <v>1.4423333333333332</v>
      </c>
      <c r="D39726">
        <v>744.98299999999995</v>
      </c>
      <c r="E39726">
        <v>0.15212592992644819</v>
      </c>
    </row>
    <row r="39727" spans="1:5" x14ac:dyDescent="0.3">
      <c r="A39727" s="2">
        <v>44916.475694444445</v>
      </c>
      <c r="B39727">
        <v>750</v>
      </c>
      <c r="C39727">
        <v>1.4776666666666667</v>
      </c>
      <c r="D39727">
        <v>744.98299999999995</v>
      </c>
      <c r="E39727">
        <v>0.1521263020607253</v>
      </c>
    </row>
    <row r="39728" spans="1:5" x14ac:dyDescent="0.3">
      <c r="A39728" s="2">
        <v>44916.479166666664</v>
      </c>
      <c r="B39728">
        <v>750</v>
      </c>
      <c r="C39728">
        <v>1.5129999999999999</v>
      </c>
      <c r="D39728">
        <v>744.98299999999995</v>
      </c>
      <c r="E39728">
        <v>0.15212667419500239</v>
      </c>
    </row>
    <row r="39729" spans="1:5" x14ac:dyDescent="0.3">
      <c r="A39729" s="2">
        <v>44916.482638888891</v>
      </c>
      <c r="B39729">
        <v>749.88333333333333</v>
      </c>
      <c r="C39729">
        <v>1.5543333333333333</v>
      </c>
      <c r="D39729">
        <v>744.82766666666669</v>
      </c>
      <c r="E39729">
        <v>0.15251344562610736</v>
      </c>
    </row>
    <row r="39730" spans="1:5" x14ac:dyDescent="0.3">
      <c r="A39730" s="2">
        <v>44916.486111111109</v>
      </c>
      <c r="B39730">
        <v>749.76666666666665</v>
      </c>
      <c r="C39730">
        <v>1.5956666666666666</v>
      </c>
      <c r="D39730">
        <v>744.67233333333331</v>
      </c>
      <c r="E39730">
        <v>0.15290022376745344</v>
      </c>
    </row>
    <row r="39731" spans="1:5" x14ac:dyDescent="0.3">
      <c r="A39731" s="2">
        <v>44916.489583333336</v>
      </c>
      <c r="B39731">
        <v>749.65</v>
      </c>
      <c r="C39731">
        <v>1.637</v>
      </c>
      <c r="D39731">
        <v>744.51700000000005</v>
      </c>
      <c r="E39731">
        <v>0.15328700861904054</v>
      </c>
    </row>
    <row r="39732" spans="1:5" x14ac:dyDescent="0.3">
      <c r="A39732" s="2">
        <v>44916.493055555555</v>
      </c>
      <c r="B39732">
        <v>749.5526666666666</v>
      </c>
      <c r="C39732">
        <v>1.679</v>
      </c>
      <c r="D39732">
        <v>744.51700000000005</v>
      </c>
      <c r="E39732">
        <v>0.15231493449402178</v>
      </c>
    </row>
    <row r="39733" spans="1:5" x14ac:dyDescent="0.3">
      <c r="A39733" s="2">
        <v>44916.496527777781</v>
      </c>
      <c r="B39733">
        <v>749.45533333333333</v>
      </c>
      <c r="C39733">
        <v>1.7209999999999999</v>
      </c>
      <c r="D39733">
        <v>744.51700000000005</v>
      </c>
      <c r="E39733">
        <v>0.15134284320526772</v>
      </c>
    </row>
    <row r="39734" spans="1:5" x14ac:dyDescent="0.3">
      <c r="A39734" s="2">
        <v>44916.5</v>
      </c>
      <c r="B39734">
        <v>749.35799999999995</v>
      </c>
      <c r="C39734">
        <v>1.7629999999999999</v>
      </c>
      <c r="D39734">
        <v>744.51700000000005</v>
      </c>
      <c r="E39734">
        <v>0.1503707347527739</v>
      </c>
    </row>
    <row r="39735" spans="1:5" x14ac:dyDescent="0.3">
      <c r="A39735" s="2">
        <v>44916.503472222219</v>
      </c>
      <c r="B39735">
        <v>749.24133333333327</v>
      </c>
      <c r="C39735">
        <v>1.8109999999999999</v>
      </c>
      <c r="D39735">
        <v>744.36133333333339</v>
      </c>
      <c r="E39735">
        <v>0.15076091016063062</v>
      </c>
    </row>
    <row r="39736" spans="1:5" x14ac:dyDescent="0.3">
      <c r="A39736" s="2">
        <v>44916.506944444445</v>
      </c>
      <c r="B39736">
        <v>749.12466666666671</v>
      </c>
      <c r="C39736">
        <v>1.859</v>
      </c>
      <c r="D39736">
        <v>744.20566666666662</v>
      </c>
      <c r="E39736">
        <v>0.1511510934282039</v>
      </c>
    </row>
    <row r="39737" spans="1:5" x14ac:dyDescent="0.3">
      <c r="A39737" s="2">
        <v>44916.510416666664</v>
      </c>
      <c r="B39737">
        <v>749.00800000000004</v>
      </c>
      <c r="C39737">
        <v>1.907</v>
      </c>
      <c r="D39737">
        <v>744.05</v>
      </c>
      <c r="E39737">
        <v>0.15154128455549079</v>
      </c>
    </row>
    <row r="39738" spans="1:5" x14ac:dyDescent="0.3">
      <c r="A39738" s="2">
        <v>44916.513888888891</v>
      </c>
      <c r="B39738">
        <v>748.96933333333334</v>
      </c>
      <c r="C39738">
        <v>1.9446666666666668</v>
      </c>
      <c r="D39738">
        <v>744.05</v>
      </c>
      <c r="E39738">
        <v>0.15115530881090872</v>
      </c>
    </row>
    <row r="39739" spans="1:5" x14ac:dyDescent="0.3">
      <c r="A39739" s="2">
        <v>44916.517361111109</v>
      </c>
      <c r="B39739">
        <v>748.93066666666675</v>
      </c>
      <c r="C39739">
        <v>1.9823333333333333</v>
      </c>
      <c r="D39739">
        <v>744.05</v>
      </c>
      <c r="E39739">
        <v>0.15076932695134887</v>
      </c>
    </row>
    <row r="39740" spans="1:5" x14ac:dyDescent="0.3">
      <c r="A39740" s="2">
        <v>44916.520833333336</v>
      </c>
      <c r="B39740">
        <v>748.89200000000005</v>
      </c>
      <c r="C39740">
        <v>2.02</v>
      </c>
      <c r="D39740">
        <v>744.05</v>
      </c>
      <c r="E39740">
        <v>0.15038333897681128</v>
      </c>
    </row>
    <row r="39741" spans="1:5" x14ac:dyDescent="0.3">
      <c r="A39741" s="2">
        <v>44916.524305555555</v>
      </c>
      <c r="B39741">
        <v>748.77533333333338</v>
      </c>
      <c r="C39741">
        <v>2.06</v>
      </c>
      <c r="D39741">
        <v>743.89433333333329</v>
      </c>
      <c r="E39741">
        <v>0.15077345355374816</v>
      </c>
    </row>
    <row r="39742" spans="1:5" x14ac:dyDescent="0.3">
      <c r="A39742" s="2">
        <v>44916.527777777781</v>
      </c>
      <c r="B39742">
        <v>748.6586666666667</v>
      </c>
      <c r="C39742">
        <v>2.1</v>
      </c>
      <c r="D39742">
        <v>743.73866666666663</v>
      </c>
      <c r="E39742">
        <v>0.15116357468044758</v>
      </c>
    </row>
    <row r="39743" spans="1:5" x14ac:dyDescent="0.3">
      <c r="A39743" s="2">
        <v>44916.53125</v>
      </c>
      <c r="B39743">
        <v>748.54200000000003</v>
      </c>
      <c r="C39743">
        <v>2.14</v>
      </c>
      <c r="D39743">
        <v>743.58299999999997</v>
      </c>
      <c r="E39743">
        <v>0.15155370235690957</v>
      </c>
    </row>
    <row r="39744" spans="1:5" x14ac:dyDescent="0.3">
      <c r="A39744" s="2">
        <v>44916.534722222219</v>
      </c>
      <c r="B39744">
        <v>748.44466666666665</v>
      </c>
      <c r="C39744">
        <v>2.17</v>
      </c>
      <c r="D39744">
        <v>743.58299999999997</v>
      </c>
      <c r="E39744">
        <v>0.15058138764007817</v>
      </c>
    </row>
    <row r="39745" spans="1:5" x14ac:dyDescent="0.3">
      <c r="A39745" s="2">
        <v>44916.538194444445</v>
      </c>
      <c r="B39745">
        <v>748.34733333333338</v>
      </c>
      <c r="C39745">
        <v>2.2000000000000002</v>
      </c>
      <c r="D39745">
        <v>743.58299999999997</v>
      </c>
      <c r="E39745">
        <v>0.14960906066343477</v>
      </c>
    </row>
    <row r="39746" spans="1:5" x14ac:dyDescent="0.3">
      <c r="A39746" s="2">
        <v>44916.541666666664</v>
      </c>
      <c r="B39746">
        <v>748.25</v>
      </c>
      <c r="C39746">
        <v>2.23</v>
      </c>
      <c r="D39746">
        <v>743.58299999999997</v>
      </c>
      <c r="E39746">
        <v>0.14863672142697937</v>
      </c>
    </row>
    <row r="39747" spans="1:5" x14ac:dyDescent="0.3">
      <c r="A39747" s="2">
        <v>44916.545138888891</v>
      </c>
      <c r="B39747">
        <v>748.25</v>
      </c>
      <c r="C39747">
        <v>2.2633333333333332</v>
      </c>
      <c r="D39747">
        <v>743.58299999999997</v>
      </c>
      <c r="E39747">
        <v>0.14863704800541855</v>
      </c>
    </row>
    <row r="39748" spans="1:5" x14ac:dyDescent="0.3">
      <c r="A39748" s="2">
        <v>44916.548611111109</v>
      </c>
      <c r="B39748">
        <v>748.25</v>
      </c>
      <c r="C39748">
        <v>2.2966666666666669</v>
      </c>
      <c r="D39748">
        <v>743.58299999999997</v>
      </c>
      <c r="E39748">
        <v>0.14863737458385773</v>
      </c>
    </row>
    <row r="39749" spans="1:5" x14ac:dyDescent="0.3">
      <c r="A39749" s="2">
        <v>44916.552083333336</v>
      </c>
      <c r="B39749">
        <v>748.25</v>
      </c>
      <c r="C39749">
        <v>2.33</v>
      </c>
      <c r="D39749">
        <v>743.58299999999997</v>
      </c>
      <c r="E39749">
        <v>0.14863770116229694</v>
      </c>
    </row>
    <row r="39750" spans="1:5" x14ac:dyDescent="0.3">
      <c r="A39750" s="2">
        <v>44916.555555555555</v>
      </c>
      <c r="B39750">
        <v>748.19166666666672</v>
      </c>
      <c r="C39750">
        <v>2.3566666666666669</v>
      </c>
      <c r="D39750">
        <v>743.48599999999999</v>
      </c>
      <c r="E39750">
        <v>0.14902436365648197</v>
      </c>
    </row>
    <row r="39751" spans="1:5" x14ac:dyDescent="0.3">
      <c r="A39751" s="2">
        <v>44916.559027777781</v>
      </c>
      <c r="B39751">
        <v>748.13333333333333</v>
      </c>
      <c r="C39751">
        <v>2.3833333333333333</v>
      </c>
      <c r="D39751">
        <v>743.38900000000001</v>
      </c>
      <c r="E39751">
        <v>0.14941103047985477</v>
      </c>
    </row>
    <row r="39752" spans="1:5" x14ac:dyDescent="0.3">
      <c r="A39752" s="2">
        <v>44916.5625</v>
      </c>
      <c r="B39752">
        <v>748.07500000000005</v>
      </c>
      <c r="C39752">
        <v>2.41</v>
      </c>
      <c r="D39752">
        <v>743.29200000000003</v>
      </c>
      <c r="E39752">
        <v>0.1497977016324154</v>
      </c>
    </row>
    <row r="39753" spans="1:5" x14ac:dyDescent="0.3">
      <c r="A39753" s="2">
        <v>44916.565972222219</v>
      </c>
      <c r="B39753">
        <v>748.07500000000005</v>
      </c>
      <c r="C39753">
        <v>2.4300000000000002</v>
      </c>
      <c r="D39753">
        <v>743.23366666666664</v>
      </c>
      <c r="E39753">
        <v>0.15038084432233023</v>
      </c>
    </row>
    <row r="39754" spans="1:5" x14ac:dyDescent="0.3">
      <c r="A39754" s="2">
        <v>44916.569444444445</v>
      </c>
      <c r="B39754">
        <v>748.07500000000005</v>
      </c>
      <c r="C39754">
        <v>2.4500000000000002</v>
      </c>
      <c r="D39754">
        <v>743.17533333333336</v>
      </c>
      <c r="E39754">
        <v>0.15096399191057175</v>
      </c>
    </row>
    <row r="39755" spans="1:5" x14ac:dyDescent="0.3">
      <c r="A39755" s="2">
        <v>44916.572916666664</v>
      </c>
      <c r="B39755">
        <v>748.07500000000005</v>
      </c>
      <c r="C39755">
        <v>2.4700000000000002</v>
      </c>
      <c r="D39755">
        <v>743.11699999999996</v>
      </c>
      <c r="E39755">
        <v>0.15154714439713998</v>
      </c>
    </row>
    <row r="39756" spans="1:5" x14ac:dyDescent="0.3">
      <c r="A39756" s="2">
        <v>44916.576388888891</v>
      </c>
      <c r="B39756">
        <v>747.97766666666666</v>
      </c>
      <c r="C39756">
        <v>2.4890000000000003</v>
      </c>
      <c r="D39756">
        <v>743.07799999999997</v>
      </c>
      <c r="E39756">
        <v>0.15096439305623841</v>
      </c>
    </row>
    <row r="39757" spans="1:5" x14ac:dyDescent="0.3">
      <c r="A39757" s="2">
        <v>44916.579861111109</v>
      </c>
      <c r="B39757">
        <v>747.8803333333334</v>
      </c>
      <c r="C39757">
        <v>2.508</v>
      </c>
      <c r="D39757">
        <v>743.03899999999999</v>
      </c>
      <c r="E39757">
        <v>0.15038163706192795</v>
      </c>
    </row>
    <row r="39758" spans="1:5" x14ac:dyDescent="0.3">
      <c r="A39758" s="2">
        <v>44916.583333333336</v>
      </c>
      <c r="B39758">
        <v>747.78300000000002</v>
      </c>
      <c r="C39758">
        <v>2.5270000000000001</v>
      </c>
      <c r="D39758">
        <v>743</v>
      </c>
      <c r="E39758">
        <v>0.14979887641420414</v>
      </c>
    </row>
    <row r="39759" spans="1:5" x14ac:dyDescent="0.3">
      <c r="A39759" s="2">
        <v>44916.586805555555</v>
      </c>
      <c r="B39759">
        <v>747.78300000000002</v>
      </c>
      <c r="C39759">
        <v>2.5403333333333333</v>
      </c>
      <c r="D39759">
        <v>743.09733333333338</v>
      </c>
      <c r="E39759">
        <v>0.14882630759504201</v>
      </c>
    </row>
    <row r="39760" spans="1:5" x14ac:dyDescent="0.3">
      <c r="A39760" s="2">
        <v>44916.590277777781</v>
      </c>
      <c r="B39760">
        <v>747.78300000000002</v>
      </c>
      <c r="C39760">
        <v>2.553666666666667</v>
      </c>
      <c r="D39760">
        <v>743.19466666666665</v>
      </c>
      <c r="E39760">
        <v>0.14785373332707602</v>
      </c>
    </row>
    <row r="39761" spans="1:5" x14ac:dyDescent="0.3">
      <c r="A39761" s="2">
        <v>44916.59375</v>
      </c>
      <c r="B39761">
        <v>747.78300000000002</v>
      </c>
      <c r="C39761">
        <v>2.5670000000000002</v>
      </c>
      <c r="D39761">
        <v>743.29200000000003</v>
      </c>
      <c r="E39761">
        <v>0.14688115361030321</v>
      </c>
    </row>
    <row r="39762" spans="1:5" x14ac:dyDescent="0.3">
      <c r="A39762" s="2">
        <v>44916.597222222219</v>
      </c>
      <c r="B39762">
        <v>747.66633333333334</v>
      </c>
      <c r="C39762">
        <v>2.5756666666666668</v>
      </c>
      <c r="D39762">
        <v>743.13633333333337</v>
      </c>
      <c r="E39762">
        <v>0.14727098552509738</v>
      </c>
    </row>
    <row r="39763" spans="1:5" x14ac:dyDescent="0.3">
      <c r="A39763" s="2">
        <v>44916.600694444445</v>
      </c>
      <c r="B39763">
        <v>747.54966666666667</v>
      </c>
      <c r="C39763">
        <v>2.5843333333333334</v>
      </c>
      <c r="D39763">
        <v>742.98066666666671</v>
      </c>
      <c r="E39763">
        <v>0.14766081885900825</v>
      </c>
    </row>
    <row r="39764" spans="1:5" x14ac:dyDescent="0.3">
      <c r="A39764" s="2">
        <v>44916.604166666664</v>
      </c>
      <c r="B39764">
        <v>747.43299999999999</v>
      </c>
      <c r="C39764">
        <v>2.593</v>
      </c>
      <c r="D39764">
        <v>742.82500000000005</v>
      </c>
      <c r="E39764">
        <v>0.14805065361203434</v>
      </c>
    </row>
    <row r="39765" spans="1:5" x14ac:dyDescent="0.3">
      <c r="A39765" s="2">
        <v>44916.607638888891</v>
      </c>
      <c r="B39765">
        <v>747.43299999999999</v>
      </c>
      <c r="C39765">
        <v>2.593</v>
      </c>
      <c r="D39765">
        <v>742.82500000000005</v>
      </c>
      <c r="E39765">
        <v>0.14805065361203434</v>
      </c>
    </row>
    <row r="39766" spans="1:5" x14ac:dyDescent="0.3">
      <c r="A39766" s="2">
        <v>44916.611111111109</v>
      </c>
      <c r="B39766">
        <v>747.43299999999999</v>
      </c>
      <c r="C39766">
        <v>2.593</v>
      </c>
      <c r="D39766">
        <v>742.82500000000005</v>
      </c>
      <c r="E39766">
        <v>0.14805065361203434</v>
      </c>
    </row>
    <row r="39767" spans="1:5" x14ac:dyDescent="0.3">
      <c r="A39767" s="2">
        <v>44916.614583333336</v>
      </c>
      <c r="B39767">
        <v>747.43299999999999</v>
      </c>
      <c r="C39767">
        <v>2.593</v>
      </c>
      <c r="D39767">
        <v>742.82500000000005</v>
      </c>
      <c r="E39767">
        <v>0.14805065361203434</v>
      </c>
    </row>
    <row r="39768" spans="1:5" x14ac:dyDescent="0.3">
      <c r="A39768" s="2">
        <v>44916.618055555555</v>
      </c>
      <c r="B39768">
        <v>747.43299999999999</v>
      </c>
      <c r="C39768">
        <v>2.5886666666666667</v>
      </c>
      <c r="D39768">
        <v>742.66933333333338</v>
      </c>
      <c r="E39768">
        <v>0.14960628556948652</v>
      </c>
    </row>
    <row r="39769" spans="1:5" x14ac:dyDescent="0.3">
      <c r="A39769" s="2">
        <v>44916.621527777781</v>
      </c>
      <c r="B39769">
        <v>747.43299999999999</v>
      </c>
      <c r="C39769">
        <v>2.5843333333333334</v>
      </c>
      <c r="D39769">
        <v>742.51366666666661</v>
      </c>
      <c r="E39769">
        <v>0.15116191469477289</v>
      </c>
    </row>
    <row r="39770" spans="1:5" x14ac:dyDescent="0.3">
      <c r="A39770" s="2">
        <v>44916.625</v>
      </c>
      <c r="B39770">
        <v>747.43299999999999</v>
      </c>
      <c r="C39770">
        <v>2.58</v>
      </c>
      <c r="D39770">
        <v>742.35799999999995</v>
      </c>
      <c r="E39770">
        <v>0.15271754098789336</v>
      </c>
    </row>
    <row r="39771" spans="1:5" x14ac:dyDescent="0.3">
      <c r="A39771" s="2">
        <v>44916.628472222219</v>
      </c>
      <c r="B39771">
        <v>747.37466666666671</v>
      </c>
      <c r="C39771">
        <v>2.5710000000000002</v>
      </c>
      <c r="D39771">
        <v>742.35799999999995</v>
      </c>
      <c r="E39771">
        <v>0.1521344859640314</v>
      </c>
    </row>
    <row r="39772" spans="1:5" x14ac:dyDescent="0.3">
      <c r="A39772" s="2">
        <v>44916.631944444445</v>
      </c>
      <c r="B39772">
        <v>747.31633333333332</v>
      </c>
      <c r="C39772">
        <v>2.5619999999999998</v>
      </c>
      <c r="D39772">
        <v>742.35799999999995</v>
      </c>
      <c r="E39772">
        <v>0.15155143314441644</v>
      </c>
    </row>
    <row r="39773" spans="1:5" x14ac:dyDescent="0.3">
      <c r="A39773" s="2">
        <v>44916.635416666664</v>
      </c>
      <c r="B39773">
        <v>747.25800000000004</v>
      </c>
      <c r="C39773">
        <v>2.5529999999999999</v>
      </c>
      <c r="D39773">
        <v>742.35799999999995</v>
      </c>
      <c r="E39773">
        <v>0.15096838252904848</v>
      </c>
    </row>
    <row r="39774" spans="1:5" x14ac:dyDescent="0.3">
      <c r="A39774" s="2">
        <v>44916.638888888891</v>
      </c>
      <c r="B39774">
        <v>747.37466666666671</v>
      </c>
      <c r="C39774">
        <v>2.5396666666666667</v>
      </c>
      <c r="D39774">
        <v>742.41633333333334</v>
      </c>
      <c r="E39774">
        <v>0.15155120067799477</v>
      </c>
    </row>
    <row r="39775" spans="1:5" x14ac:dyDescent="0.3">
      <c r="A39775" s="2">
        <v>44916.642361111109</v>
      </c>
      <c r="B39775">
        <v>747.49133333333327</v>
      </c>
      <c r="C39775">
        <v>2.5263333333333331</v>
      </c>
      <c r="D39775">
        <v>742.47466666666662</v>
      </c>
      <c r="E39775">
        <v>0.15213401556138845</v>
      </c>
    </row>
    <row r="39776" spans="1:5" x14ac:dyDescent="0.3">
      <c r="A39776" s="2">
        <v>44916.645833333336</v>
      </c>
      <c r="B39776">
        <v>747.60799999999995</v>
      </c>
      <c r="C39776">
        <v>2.5129999999999999</v>
      </c>
      <c r="D39776">
        <v>742.53300000000002</v>
      </c>
      <c r="E39776">
        <v>0.15271682717923243</v>
      </c>
    </row>
    <row r="39777" spans="1:5" x14ac:dyDescent="0.3">
      <c r="A39777" s="2">
        <v>44916.649305555555</v>
      </c>
      <c r="B39777">
        <v>747.60799999999995</v>
      </c>
      <c r="C39777">
        <v>2.4963333333333333</v>
      </c>
      <c r="D39777">
        <v>742.53300000000002</v>
      </c>
      <c r="E39777">
        <v>0.15271664961488929</v>
      </c>
    </row>
    <row r="39778" spans="1:5" x14ac:dyDescent="0.3">
      <c r="A39778" s="2">
        <v>44916.652777777781</v>
      </c>
      <c r="B39778">
        <v>747.60799999999995</v>
      </c>
      <c r="C39778">
        <v>2.4796666666666667</v>
      </c>
      <c r="D39778">
        <v>742.53300000000002</v>
      </c>
      <c r="E39778">
        <v>0.15271647205054617</v>
      </c>
    </row>
    <row r="39779" spans="1:5" x14ac:dyDescent="0.3">
      <c r="A39779" s="2">
        <v>44916.65625</v>
      </c>
      <c r="B39779">
        <v>747.60799999999995</v>
      </c>
      <c r="C39779">
        <v>2.4630000000000001</v>
      </c>
      <c r="D39779">
        <v>742.53300000000002</v>
      </c>
      <c r="E39779">
        <v>0.152716294486203</v>
      </c>
    </row>
    <row r="39780" spans="1:5" x14ac:dyDescent="0.3">
      <c r="A39780" s="2">
        <v>44916.659722222219</v>
      </c>
      <c r="B39780">
        <v>747.60799999999995</v>
      </c>
      <c r="C39780">
        <v>2.4409999999999998</v>
      </c>
      <c r="D39780">
        <v>742.47466666666662</v>
      </c>
      <c r="E39780">
        <v>0.15329900332082494</v>
      </c>
    </row>
    <row r="39781" spans="1:5" x14ac:dyDescent="0.3">
      <c r="A39781" s="2">
        <v>44916.663194444445</v>
      </c>
      <c r="B39781">
        <v>747.60799999999995</v>
      </c>
      <c r="C39781">
        <v>2.419</v>
      </c>
      <c r="D39781">
        <v>742.41633333333334</v>
      </c>
      <c r="E39781">
        <v>0.15388170676728749</v>
      </c>
    </row>
    <row r="39782" spans="1:5" x14ac:dyDescent="0.3">
      <c r="A39782" s="2">
        <v>44916.666666666664</v>
      </c>
      <c r="B39782">
        <v>747.60799999999995</v>
      </c>
      <c r="C39782">
        <v>2.3969999999999998</v>
      </c>
      <c r="D39782">
        <v>742.35799999999995</v>
      </c>
      <c r="E39782">
        <v>0.15446440482559068</v>
      </c>
    </row>
    <row r="39783" spans="1:5" x14ac:dyDescent="0.3">
      <c r="A39783" s="2">
        <v>44916.670138888891</v>
      </c>
      <c r="B39783">
        <v>747.49133333333327</v>
      </c>
      <c r="C39783">
        <v>2.3723333333333332</v>
      </c>
      <c r="D39783">
        <v>742.35799999999995</v>
      </c>
      <c r="E39783">
        <v>0.153298263346937</v>
      </c>
    </row>
    <row r="39784" spans="1:5" x14ac:dyDescent="0.3">
      <c r="A39784" s="2">
        <v>44916.673611111109</v>
      </c>
      <c r="B39784">
        <v>747.37466666666671</v>
      </c>
      <c r="C39784">
        <v>2.3476666666666666</v>
      </c>
      <c r="D39784">
        <v>742.35799999999995</v>
      </c>
      <c r="E39784">
        <v>0.15213213395082403</v>
      </c>
    </row>
    <row r="39785" spans="1:5" x14ac:dyDescent="0.3">
      <c r="A39785" s="2">
        <v>44916.677083333336</v>
      </c>
      <c r="B39785">
        <v>747.25800000000004</v>
      </c>
      <c r="C39785">
        <v>2.323</v>
      </c>
      <c r="D39785">
        <v>742.35799999999995</v>
      </c>
      <c r="E39785">
        <v>0.15096601663724879</v>
      </c>
    </row>
    <row r="39786" spans="1:5" x14ac:dyDescent="0.3">
      <c r="A39786" s="2">
        <v>44916.680555555555</v>
      </c>
      <c r="B39786">
        <v>747.21933333333334</v>
      </c>
      <c r="C39786">
        <v>2.2919999999999998</v>
      </c>
      <c r="D39786">
        <v>742.29966666666667</v>
      </c>
      <c r="E39786">
        <v>0.15116222674717456</v>
      </c>
    </row>
    <row r="39787" spans="1:5" x14ac:dyDescent="0.3">
      <c r="A39787" s="2">
        <v>44916.684027777781</v>
      </c>
      <c r="B39787">
        <v>747.18066666666675</v>
      </c>
      <c r="C39787">
        <v>2.2610000000000001</v>
      </c>
      <c r="D39787">
        <v>742.24133333333327</v>
      </c>
      <c r="E39787">
        <v>0.15135843429737475</v>
      </c>
    </row>
    <row r="39788" spans="1:5" x14ac:dyDescent="0.3">
      <c r="A39788" s="2">
        <v>44916.6875</v>
      </c>
      <c r="B39788">
        <v>747.14200000000005</v>
      </c>
      <c r="C39788">
        <v>2.23</v>
      </c>
      <c r="D39788">
        <v>742.18299999999999</v>
      </c>
      <c r="E39788">
        <v>0.15155463928784935</v>
      </c>
    </row>
    <row r="39789" spans="1:5" x14ac:dyDescent="0.3">
      <c r="A39789" s="2">
        <v>44916.690972222219</v>
      </c>
      <c r="B39789">
        <v>747.18066666666675</v>
      </c>
      <c r="C39789">
        <v>2.1933333333333334</v>
      </c>
      <c r="D39789">
        <v>742.24133333333327</v>
      </c>
      <c r="E39789">
        <v>0.15135773265779162</v>
      </c>
    </row>
    <row r="39790" spans="1:5" x14ac:dyDescent="0.3">
      <c r="A39790" s="2">
        <v>44916.694444444445</v>
      </c>
      <c r="B39790">
        <v>747.21933333333334</v>
      </c>
      <c r="C39790">
        <v>2.1566666666666667</v>
      </c>
      <c r="D39790">
        <v>742.29966666666667</v>
      </c>
      <c r="E39790">
        <v>0.15116082905536632</v>
      </c>
    </row>
    <row r="39791" spans="1:5" x14ac:dyDescent="0.3">
      <c r="A39791" s="2">
        <v>44916.697916666664</v>
      </c>
      <c r="B39791">
        <v>747.25800000000004</v>
      </c>
      <c r="C39791">
        <v>2.12</v>
      </c>
      <c r="D39791">
        <v>742.35799999999995</v>
      </c>
      <c r="E39791">
        <v>0.15096392848057341</v>
      </c>
    </row>
    <row r="39792" spans="1:5" x14ac:dyDescent="0.3">
      <c r="A39792" s="2">
        <v>44916.701388888891</v>
      </c>
      <c r="B39792">
        <v>747.21933333333334</v>
      </c>
      <c r="C39792">
        <v>2.0843333333333334</v>
      </c>
      <c r="D39792">
        <v>742.35799999999995</v>
      </c>
      <c r="E39792">
        <v>0.15057718247038454</v>
      </c>
    </row>
    <row r="39793" spans="1:5" x14ac:dyDescent="0.3">
      <c r="A39793" s="2">
        <v>44916.704861111109</v>
      </c>
      <c r="B39793">
        <v>747.18066666666675</v>
      </c>
      <c r="C39793">
        <v>2.0486666666666666</v>
      </c>
      <c r="D39793">
        <v>742.35799999999995</v>
      </c>
      <c r="E39793">
        <v>0.15019044225048434</v>
      </c>
    </row>
    <row r="39794" spans="1:5" x14ac:dyDescent="0.3">
      <c r="A39794" s="2">
        <v>44916.708333333336</v>
      </c>
      <c r="B39794">
        <v>747.14200000000005</v>
      </c>
      <c r="C39794">
        <v>2.0129999999999999</v>
      </c>
      <c r="D39794">
        <v>742.35799999999995</v>
      </c>
      <c r="E39794">
        <v>0.14980370782087279</v>
      </c>
    </row>
    <row r="39795" spans="1:5" x14ac:dyDescent="0.3">
      <c r="A39795" s="2">
        <v>44916.711805555555</v>
      </c>
      <c r="B39795">
        <v>747.18066666666675</v>
      </c>
      <c r="C39795">
        <v>1.9753333333333332</v>
      </c>
      <c r="D39795">
        <v>742.26099999999997</v>
      </c>
      <c r="E39795">
        <v>0.15115895628604689</v>
      </c>
    </row>
    <row r="39796" spans="1:5" x14ac:dyDescent="0.3">
      <c r="A39796" s="2">
        <v>44916.715277777781</v>
      </c>
      <c r="B39796">
        <v>747.21933333333334</v>
      </c>
      <c r="C39796">
        <v>1.9376666666666666</v>
      </c>
      <c r="D39796">
        <v>742.16399999999999</v>
      </c>
      <c r="E39796">
        <v>0.15251418329608349</v>
      </c>
    </row>
    <row r="39797" spans="1:5" x14ac:dyDescent="0.3">
      <c r="A39797" s="2">
        <v>44916.71875</v>
      </c>
      <c r="B39797">
        <v>747.25800000000004</v>
      </c>
      <c r="C39797">
        <v>1.9</v>
      </c>
      <c r="D39797">
        <v>742.06700000000001</v>
      </c>
      <c r="E39797">
        <v>0.15386938885098259</v>
      </c>
    </row>
    <row r="39798" spans="1:5" x14ac:dyDescent="0.3">
      <c r="A39798" s="2">
        <v>44916.722222222219</v>
      </c>
      <c r="B39798">
        <v>747.21933333333334</v>
      </c>
      <c r="C39798">
        <v>1.8633333333333333</v>
      </c>
      <c r="D39798">
        <v>742.00866666666673</v>
      </c>
      <c r="E39798">
        <v>0.15406550057358465</v>
      </c>
    </row>
    <row r="39799" spans="1:5" x14ac:dyDescent="0.3">
      <c r="A39799" s="2">
        <v>44916.725694444445</v>
      </c>
      <c r="B39799">
        <v>747.18066666666675</v>
      </c>
      <c r="C39799">
        <v>1.8266666666666667</v>
      </c>
      <c r="D39799">
        <v>741.95033333333333</v>
      </c>
      <c r="E39799">
        <v>0.15426160926855426</v>
      </c>
    </row>
    <row r="39800" spans="1:5" x14ac:dyDescent="0.3">
      <c r="A39800" s="2">
        <v>44916.729166666664</v>
      </c>
      <c r="B39800">
        <v>747.14200000000005</v>
      </c>
      <c r="C39800">
        <v>1.79</v>
      </c>
      <c r="D39800">
        <v>741.89200000000005</v>
      </c>
      <c r="E39800">
        <v>0.15445771493589144</v>
      </c>
    </row>
    <row r="39801" spans="1:5" x14ac:dyDescent="0.3">
      <c r="A39801" s="2">
        <v>44916.732638888891</v>
      </c>
      <c r="B39801">
        <v>747.14200000000005</v>
      </c>
      <c r="C39801">
        <v>1.7610000000000001</v>
      </c>
      <c r="D39801">
        <v>741.95033333333333</v>
      </c>
      <c r="E39801">
        <v>0.15387453537207293</v>
      </c>
    </row>
    <row r="39802" spans="1:5" x14ac:dyDescent="0.3">
      <c r="A39802" s="2">
        <v>44916.736111111109</v>
      </c>
      <c r="B39802">
        <v>747.14200000000005</v>
      </c>
      <c r="C39802">
        <v>1.732</v>
      </c>
      <c r="D39802">
        <v>742.00866666666673</v>
      </c>
      <c r="E39802">
        <v>0.15329136291082815</v>
      </c>
    </row>
    <row r="39803" spans="1:5" x14ac:dyDescent="0.3">
      <c r="A39803" s="2">
        <v>44916.739583333336</v>
      </c>
      <c r="B39803">
        <v>747.14200000000005</v>
      </c>
      <c r="C39803">
        <v>1.7030000000000001</v>
      </c>
      <c r="D39803">
        <v>742.06700000000001</v>
      </c>
      <c r="E39803">
        <v>0.15270819755215709</v>
      </c>
    </row>
    <row r="39804" spans="1:5" x14ac:dyDescent="0.3">
      <c r="A39804" s="2">
        <v>44916.743055555555</v>
      </c>
      <c r="B39804">
        <v>747.14200000000005</v>
      </c>
      <c r="C39804">
        <v>1.6743333333333335</v>
      </c>
      <c r="D39804">
        <v>742.06700000000001</v>
      </c>
      <c r="E39804">
        <v>0.15270789214148689</v>
      </c>
    </row>
    <row r="39805" spans="1:5" x14ac:dyDescent="0.3">
      <c r="A39805" s="2">
        <v>44916.746527777781</v>
      </c>
      <c r="B39805">
        <v>747.14200000000005</v>
      </c>
      <c r="C39805">
        <v>1.6456666666666666</v>
      </c>
      <c r="D39805">
        <v>742.06700000000001</v>
      </c>
      <c r="E39805">
        <v>0.15270758673081666</v>
      </c>
    </row>
    <row r="39806" spans="1:5" x14ac:dyDescent="0.3">
      <c r="A39806" s="2">
        <v>44916.75</v>
      </c>
      <c r="B39806">
        <v>747.14200000000005</v>
      </c>
      <c r="C39806">
        <v>1.617</v>
      </c>
      <c r="D39806">
        <v>742.06700000000001</v>
      </c>
      <c r="E39806">
        <v>0.15270728132014647</v>
      </c>
    </row>
    <row r="39807" spans="1:5" x14ac:dyDescent="0.3">
      <c r="A39807" s="2">
        <v>44916.753472222219</v>
      </c>
      <c r="B39807">
        <v>747.14200000000005</v>
      </c>
      <c r="C39807">
        <v>1.5913333333333333</v>
      </c>
      <c r="D39807">
        <v>742.00866666666673</v>
      </c>
      <c r="E39807">
        <v>0.15328984704198975</v>
      </c>
    </row>
    <row r="39808" spans="1:5" x14ac:dyDescent="0.3">
      <c r="A39808" s="2">
        <v>44916.756944444445</v>
      </c>
      <c r="B39808">
        <v>747.14200000000005</v>
      </c>
      <c r="C39808">
        <v>1.5656666666666668</v>
      </c>
      <c r="D39808">
        <v>741.95033333333333</v>
      </c>
      <c r="E39808">
        <v>0.15387240647764711</v>
      </c>
    </row>
    <row r="39809" spans="1:5" x14ac:dyDescent="0.3">
      <c r="A39809" s="2">
        <v>44916.760416666664</v>
      </c>
      <c r="B39809">
        <v>747.14200000000005</v>
      </c>
      <c r="C39809">
        <v>1.54</v>
      </c>
      <c r="D39809">
        <v>741.89200000000005</v>
      </c>
      <c r="E39809">
        <v>0.15445495962711853</v>
      </c>
    </row>
    <row r="39810" spans="1:5" x14ac:dyDescent="0.3">
      <c r="A39810" s="2">
        <v>44916.763888888891</v>
      </c>
      <c r="B39810">
        <v>747.08366666666666</v>
      </c>
      <c r="C39810">
        <v>1.52</v>
      </c>
      <c r="D39810">
        <v>741.83366666666666</v>
      </c>
      <c r="E39810">
        <v>0.1544547392024152</v>
      </c>
    </row>
    <row r="39811" spans="1:5" x14ac:dyDescent="0.3">
      <c r="A39811" s="2">
        <v>44916.767361111109</v>
      </c>
      <c r="B39811">
        <v>747.02533333333338</v>
      </c>
      <c r="C39811">
        <v>1.5</v>
      </c>
      <c r="D39811">
        <v>741.77533333333338</v>
      </c>
      <c r="E39811">
        <v>0.15445451877771485</v>
      </c>
    </row>
    <row r="39812" spans="1:5" x14ac:dyDescent="0.3">
      <c r="A39812" s="2">
        <v>44916.770833333336</v>
      </c>
      <c r="B39812">
        <v>746.96699999999998</v>
      </c>
      <c r="C39812">
        <v>1.48</v>
      </c>
      <c r="D39812">
        <v>741.71699999999998</v>
      </c>
      <c r="E39812">
        <v>0.15445429835301155</v>
      </c>
    </row>
    <row r="39813" spans="1:5" x14ac:dyDescent="0.3">
      <c r="A39813" s="2">
        <v>44916.774305555555</v>
      </c>
      <c r="B39813">
        <v>747.02533333333338</v>
      </c>
      <c r="C39813">
        <v>1.4576666666666667</v>
      </c>
      <c r="D39813">
        <v>741.71699999999998</v>
      </c>
      <c r="E39813">
        <v>0.15503687501445262</v>
      </c>
    </row>
    <row r="39814" spans="1:5" x14ac:dyDescent="0.3">
      <c r="A39814" s="2">
        <v>44916.777777777781</v>
      </c>
      <c r="B39814">
        <v>747.08366666666666</v>
      </c>
      <c r="C39814">
        <v>1.4353333333333333</v>
      </c>
      <c r="D39814">
        <v>741.71699999999998</v>
      </c>
      <c r="E39814">
        <v>0.15561944620609258</v>
      </c>
    </row>
    <row r="39815" spans="1:5" x14ac:dyDescent="0.3">
      <c r="A39815" s="2">
        <v>44916.78125</v>
      </c>
      <c r="B39815">
        <v>747.14200000000005</v>
      </c>
      <c r="C39815">
        <v>1.413</v>
      </c>
      <c r="D39815">
        <v>741.71699999999998</v>
      </c>
      <c r="E39815">
        <v>0.15620201192793737</v>
      </c>
    </row>
    <row r="39816" spans="1:5" x14ac:dyDescent="0.3">
      <c r="A39816" s="2">
        <v>44916.784722222219</v>
      </c>
      <c r="B39816">
        <v>747.08366666666666</v>
      </c>
      <c r="C39816">
        <v>1.3976666666666666</v>
      </c>
      <c r="D39816">
        <v>741.678</v>
      </c>
      <c r="E39816">
        <v>0.15600867560897594</v>
      </c>
    </row>
    <row r="39817" spans="1:5" x14ac:dyDescent="0.3">
      <c r="A39817" s="2">
        <v>44916.788194444445</v>
      </c>
      <c r="B39817">
        <v>747.02533333333338</v>
      </c>
      <c r="C39817">
        <v>1.3823333333333334</v>
      </c>
      <c r="D39817">
        <v>741.63900000000001</v>
      </c>
      <c r="E39817">
        <v>0.15581534053465898</v>
      </c>
    </row>
    <row r="39818" spans="1:5" x14ac:dyDescent="0.3">
      <c r="A39818" s="2">
        <v>44916.791666666664</v>
      </c>
      <c r="B39818">
        <v>746.96699999999998</v>
      </c>
      <c r="C39818">
        <v>1.367</v>
      </c>
      <c r="D39818">
        <v>741.6</v>
      </c>
      <c r="E39818">
        <v>0.15562200670498055</v>
      </c>
    </row>
    <row r="39819" spans="1:5" x14ac:dyDescent="0.3">
      <c r="A39819" s="2">
        <v>44916.795138888891</v>
      </c>
      <c r="B39819">
        <v>747.02533333333338</v>
      </c>
      <c r="C39819">
        <v>1.3536666666666666</v>
      </c>
      <c r="D39819">
        <v>741.6</v>
      </c>
      <c r="E39819">
        <v>0.15620466654700674</v>
      </c>
    </row>
    <row r="39820" spans="1:5" x14ac:dyDescent="0.3">
      <c r="A39820" s="2">
        <v>44916.798611111109</v>
      </c>
      <c r="B39820">
        <v>747.08366666666666</v>
      </c>
      <c r="C39820">
        <v>1.3403333333333334</v>
      </c>
      <c r="D39820">
        <v>741.6</v>
      </c>
      <c r="E39820">
        <v>0.15678732312347882</v>
      </c>
    </row>
    <row r="39821" spans="1:5" x14ac:dyDescent="0.3">
      <c r="A39821" s="2">
        <v>44916.802083333336</v>
      </c>
      <c r="B39821">
        <v>747.14200000000005</v>
      </c>
      <c r="C39821">
        <v>1.327</v>
      </c>
      <c r="D39821">
        <v>741.6</v>
      </c>
      <c r="E39821">
        <v>0.15736997643440273</v>
      </c>
    </row>
    <row r="39822" spans="1:5" x14ac:dyDescent="0.3">
      <c r="A39822" s="2">
        <v>44916.805555555555</v>
      </c>
      <c r="B39822">
        <v>747.23900000000003</v>
      </c>
      <c r="C39822">
        <v>1.3136666666666665</v>
      </c>
      <c r="D39822">
        <v>741.75566666666668</v>
      </c>
      <c r="E39822">
        <v>0.15678368582776478</v>
      </c>
    </row>
    <row r="39823" spans="1:5" x14ac:dyDescent="0.3">
      <c r="A39823" s="2">
        <v>44916.809027777781</v>
      </c>
      <c r="B39823">
        <v>747.33600000000001</v>
      </c>
      <c r="C39823">
        <v>1.3003333333333333</v>
      </c>
      <c r="D39823">
        <v>741.91133333333335</v>
      </c>
      <c r="E39823">
        <v>0.15619739850533826</v>
      </c>
    </row>
    <row r="39824" spans="1:5" x14ac:dyDescent="0.3">
      <c r="A39824" s="2">
        <v>44916.8125</v>
      </c>
      <c r="B39824">
        <v>747.43299999999999</v>
      </c>
      <c r="C39824">
        <v>1.2869999999999999</v>
      </c>
      <c r="D39824">
        <v>742.06700000000001</v>
      </c>
      <c r="E39824">
        <v>0.1556111144671232</v>
      </c>
    </row>
    <row r="39825" spans="1:5" x14ac:dyDescent="0.3">
      <c r="A39825" s="2">
        <v>44916.815972222219</v>
      </c>
      <c r="B39825">
        <v>747.39433333333329</v>
      </c>
      <c r="C39825">
        <v>1.2756666666666665</v>
      </c>
      <c r="D39825">
        <v>742.00866666666673</v>
      </c>
      <c r="E39825">
        <v>0.15580747383069504</v>
      </c>
    </row>
    <row r="39826" spans="1:5" x14ac:dyDescent="0.3">
      <c r="A39826" s="2">
        <v>44916.819444444445</v>
      </c>
      <c r="B39826">
        <v>747.35566666666671</v>
      </c>
      <c r="C39826">
        <v>1.2643333333333333</v>
      </c>
      <c r="D39826">
        <v>741.95033333333333</v>
      </c>
      <c r="E39826">
        <v>0.15600383225845618</v>
      </c>
    </row>
    <row r="39827" spans="1:5" x14ac:dyDescent="0.3">
      <c r="A39827" s="2">
        <v>44916.822916666664</v>
      </c>
      <c r="B39827">
        <v>747.31700000000001</v>
      </c>
      <c r="C39827">
        <v>1.2529999999999999</v>
      </c>
      <c r="D39827">
        <v>741.89200000000005</v>
      </c>
      <c r="E39827">
        <v>0.15620018975040073</v>
      </c>
    </row>
    <row r="39828" spans="1:5" x14ac:dyDescent="0.3">
      <c r="A39828" s="2">
        <v>44916.826388888891</v>
      </c>
      <c r="B39828">
        <v>747.29733333333331</v>
      </c>
      <c r="C39828">
        <v>1.2429999999999999</v>
      </c>
      <c r="D39828">
        <v>741.89200000000005</v>
      </c>
      <c r="E39828">
        <v>0.15600359018221582</v>
      </c>
    </row>
    <row r="39829" spans="1:5" x14ac:dyDescent="0.3">
      <c r="A39829" s="2">
        <v>44916.829861111109</v>
      </c>
      <c r="B39829">
        <v>747.27766666666673</v>
      </c>
      <c r="C39829">
        <v>1.2330000000000001</v>
      </c>
      <c r="D39829">
        <v>741.89200000000005</v>
      </c>
      <c r="E39829">
        <v>0.1558069914397503</v>
      </c>
    </row>
    <row r="39830" spans="1:5" x14ac:dyDescent="0.3">
      <c r="A39830" s="2">
        <v>44916.833333333336</v>
      </c>
      <c r="B39830">
        <v>747.25800000000004</v>
      </c>
      <c r="C39830">
        <v>1.2230000000000001</v>
      </c>
      <c r="D39830">
        <v>741.89200000000005</v>
      </c>
      <c r="E39830">
        <v>0.15561039352300127</v>
      </c>
    </row>
    <row r="39831" spans="1:5" x14ac:dyDescent="0.3">
      <c r="A39831" s="2">
        <v>44916.836805555555</v>
      </c>
      <c r="B39831">
        <v>747.21933333333334</v>
      </c>
      <c r="C39831">
        <v>1.2143333333333335</v>
      </c>
      <c r="D39831">
        <v>741.89200000000005</v>
      </c>
      <c r="E39831">
        <v>0.15522398738950882</v>
      </c>
    </row>
    <row r="39832" spans="1:5" x14ac:dyDescent="0.3">
      <c r="A39832" s="2">
        <v>44916.840277777781</v>
      </c>
      <c r="B39832">
        <v>747.18066666666675</v>
      </c>
      <c r="C39832">
        <v>1.2056666666666667</v>
      </c>
      <c r="D39832">
        <v>741.89200000000005</v>
      </c>
      <c r="E39832">
        <v>0.1548375826630024</v>
      </c>
    </row>
    <row r="39833" spans="1:5" x14ac:dyDescent="0.3">
      <c r="A39833" s="2">
        <v>44916.84375</v>
      </c>
      <c r="B39833">
        <v>747.14200000000005</v>
      </c>
      <c r="C39833">
        <v>1.1970000000000001</v>
      </c>
      <c r="D39833">
        <v>741.89200000000005</v>
      </c>
      <c r="E39833">
        <v>0.15445117934348204</v>
      </c>
    </row>
    <row r="39834" spans="1:5" x14ac:dyDescent="0.3">
      <c r="A39834" s="2">
        <v>44916.847222222219</v>
      </c>
      <c r="B39834">
        <v>747.14200000000005</v>
      </c>
      <c r="C39834">
        <v>1.1903333333333335</v>
      </c>
      <c r="D39834">
        <v>741.95033333333333</v>
      </c>
      <c r="E39834">
        <v>0.15386831580337496</v>
      </c>
    </row>
    <row r="39835" spans="1:5" x14ac:dyDescent="0.3">
      <c r="A39835" s="2">
        <v>44916.850694444445</v>
      </c>
      <c r="B39835">
        <v>747.14200000000005</v>
      </c>
      <c r="C39835">
        <v>1.1836666666666666</v>
      </c>
      <c r="D39835">
        <v>742.00866666666673</v>
      </c>
      <c r="E39835">
        <v>0.15328545389604342</v>
      </c>
    </row>
    <row r="39836" spans="1:5" x14ac:dyDescent="0.3">
      <c r="A39836" s="2">
        <v>44916.854166666664</v>
      </c>
      <c r="B39836">
        <v>747.14200000000005</v>
      </c>
      <c r="C39836">
        <v>1.177</v>
      </c>
      <c r="D39836">
        <v>742.06700000000001</v>
      </c>
      <c r="E39836">
        <v>0.15270259362148744</v>
      </c>
    </row>
    <row r="39837" spans="1:5" x14ac:dyDescent="0.3">
      <c r="A39837" s="2">
        <v>44916.857638888891</v>
      </c>
      <c r="B39837">
        <v>747.14200000000005</v>
      </c>
      <c r="C39837">
        <v>1.1703333333333334</v>
      </c>
      <c r="D39837">
        <v>742.00866666666673</v>
      </c>
      <c r="E39837">
        <v>0.15328531021179331</v>
      </c>
    </row>
    <row r="39838" spans="1:5" x14ac:dyDescent="0.3">
      <c r="A39838" s="2">
        <v>44916.861111111109</v>
      </c>
      <c r="B39838">
        <v>747.14200000000005</v>
      </c>
      <c r="C39838">
        <v>1.1636666666666666</v>
      </c>
      <c r="D39838">
        <v>741.95033333333333</v>
      </c>
      <c r="E39838">
        <v>0.15386802516932363</v>
      </c>
    </row>
    <row r="39839" spans="1:5" x14ac:dyDescent="0.3">
      <c r="A39839" s="2">
        <v>44916.864583333336</v>
      </c>
      <c r="B39839">
        <v>747.14200000000005</v>
      </c>
      <c r="C39839">
        <v>1.157</v>
      </c>
      <c r="D39839">
        <v>741.89200000000005</v>
      </c>
      <c r="E39839">
        <v>0.15445073849407837</v>
      </c>
    </row>
    <row r="39840" spans="1:5" x14ac:dyDescent="0.3">
      <c r="A39840" s="2">
        <v>44916.868055555555</v>
      </c>
      <c r="B39840">
        <v>747.08366666666666</v>
      </c>
      <c r="C39840">
        <v>1.1523333333333334</v>
      </c>
      <c r="D39840">
        <v>741.83366666666666</v>
      </c>
      <c r="E39840">
        <v>0.15445068706164647</v>
      </c>
    </row>
    <row r="39841" spans="1:5" x14ac:dyDescent="0.3">
      <c r="A39841" s="2">
        <v>44916.871527777781</v>
      </c>
      <c r="B39841">
        <v>747.02533333333338</v>
      </c>
      <c r="C39841">
        <v>1.1476666666666666</v>
      </c>
      <c r="D39841">
        <v>741.77533333333338</v>
      </c>
      <c r="E39841">
        <v>0.15445063562921751</v>
      </c>
    </row>
    <row r="39842" spans="1:5" x14ac:dyDescent="0.3">
      <c r="A39842" s="2">
        <v>44916.875</v>
      </c>
      <c r="B39842">
        <v>746.96699999999998</v>
      </c>
      <c r="C39842">
        <v>1.143</v>
      </c>
      <c r="D39842">
        <v>741.71699999999998</v>
      </c>
      <c r="E39842">
        <v>0.15445058419678562</v>
      </c>
    </row>
    <row r="39843" spans="1:5" x14ac:dyDescent="0.3">
      <c r="A39843" s="2">
        <v>44916.878472222219</v>
      </c>
      <c r="B39843">
        <v>747.06399999999996</v>
      </c>
      <c r="C39843">
        <v>1.141</v>
      </c>
      <c r="D39843">
        <v>741.77533333333338</v>
      </c>
      <c r="E39843">
        <v>0.1548368647073248</v>
      </c>
    </row>
    <row r="39844" spans="1:5" x14ac:dyDescent="0.3">
      <c r="A39844" s="2">
        <v>44916.881944444445</v>
      </c>
      <c r="B39844">
        <v>747.16100000000006</v>
      </c>
      <c r="C39844">
        <v>1.139</v>
      </c>
      <c r="D39844">
        <v>741.83366666666666</v>
      </c>
      <c r="E39844">
        <v>0.1552231448931764</v>
      </c>
    </row>
    <row r="39845" spans="1:5" x14ac:dyDescent="0.3">
      <c r="A39845" s="2">
        <v>44916.885416666664</v>
      </c>
      <c r="B39845">
        <v>747.25800000000004</v>
      </c>
      <c r="C39845">
        <v>1.137</v>
      </c>
      <c r="D39845">
        <v>741.89200000000005</v>
      </c>
      <c r="E39845">
        <v>0.15560942475433742</v>
      </c>
    </row>
    <row r="39846" spans="1:5" x14ac:dyDescent="0.3">
      <c r="A39846" s="2">
        <v>44916.888888888891</v>
      </c>
      <c r="B39846">
        <v>747.16100000000006</v>
      </c>
      <c r="C39846">
        <v>1.1346666666666667</v>
      </c>
      <c r="D39846">
        <v>741.83366666666666</v>
      </c>
      <c r="E39846">
        <v>0.15522309643099796</v>
      </c>
    </row>
    <row r="39847" spans="1:5" x14ac:dyDescent="0.3">
      <c r="A39847" s="2">
        <v>44916.892361111109</v>
      </c>
      <c r="B39847">
        <v>747.06399999999996</v>
      </c>
      <c r="C39847">
        <v>1.1323333333333332</v>
      </c>
      <c r="D39847">
        <v>741.77533333333338</v>
      </c>
      <c r="E39847">
        <v>0.154836768486461</v>
      </c>
    </row>
    <row r="39848" spans="1:5" x14ac:dyDescent="0.3">
      <c r="A39848" s="2">
        <v>44916.895833333336</v>
      </c>
      <c r="B39848">
        <v>746.96699999999998</v>
      </c>
      <c r="C39848">
        <v>1.1299999999999999</v>
      </c>
      <c r="D39848">
        <v>741.71699999999998</v>
      </c>
      <c r="E39848">
        <v>0.15445044092072943</v>
      </c>
    </row>
    <row r="39849" spans="1:5" x14ac:dyDescent="0.3">
      <c r="A39849" s="2">
        <v>44916.899305555555</v>
      </c>
      <c r="B39849">
        <v>746.9086666666667</v>
      </c>
      <c r="C39849">
        <v>1.1276666666666666</v>
      </c>
      <c r="D39849">
        <v>741.71699999999998</v>
      </c>
      <c r="E39849">
        <v>0.15386763281335439</v>
      </c>
    </row>
    <row r="39850" spans="1:5" x14ac:dyDescent="0.3">
      <c r="A39850" s="2">
        <v>44916.902777777781</v>
      </c>
      <c r="B39850">
        <v>746.85033333333331</v>
      </c>
      <c r="C39850">
        <v>1.1253333333333333</v>
      </c>
      <c r="D39850">
        <v>741.71699999999998</v>
      </c>
      <c r="E39850">
        <v>0.1532848252774478</v>
      </c>
    </row>
    <row r="39851" spans="1:5" x14ac:dyDescent="0.3">
      <c r="A39851" s="2">
        <v>44916.90625</v>
      </c>
      <c r="B39851">
        <v>746.79200000000003</v>
      </c>
      <c r="C39851">
        <v>1.123</v>
      </c>
      <c r="D39851">
        <v>741.71699999999998</v>
      </c>
      <c r="E39851">
        <v>0.15270201831301566</v>
      </c>
    </row>
    <row r="39852" spans="1:5" x14ac:dyDescent="0.3">
      <c r="A39852" s="2">
        <v>44916.909722222219</v>
      </c>
      <c r="B39852">
        <v>746.79200000000003</v>
      </c>
      <c r="C39852">
        <v>1.121</v>
      </c>
      <c r="D39852">
        <v>741.678</v>
      </c>
      <c r="E39852">
        <v>0.15309162811528604</v>
      </c>
    </row>
    <row r="39853" spans="1:5" x14ac:dyDescent="0.3">
      <c r="A39853" s="2">
        <v>44916.913194444445</v>
      </c>
      <c r="B39853">
        <v>746.79200000000003</v>
      </c>
      <c r="C39853">
        <v>1.119</v>
      </c>
      <c r="D39853">
        <v>741.63900000000001</v>
      </c>
      <c r="E39853">
        <v>0.15348123759006829</v>
      </c>
    </row>
    <row r="39854" spans="1:5" x14ac:dyDescent="0.3">
      <c r="A39854" s="2">
        <v>44916.916666666664</v>
      </c>
      <c r="B39854">
        <v>746.79200000000003</v>
      </c>
      <c r="C39854">
        <v>1.117</v>
      </c>
      <c r="D39854">
        <v>741.6</v>
      </c>
      <c r="E39854">
        <v>0.1538708467373624</v>
      </c>
    </row>
    <row r="39855" spans="1:5" x14ac:dyDescent="0.3">
      <c r="A39855" s="2">
        <v>44916.920138888891</v>
      </c>
      <c r="B39855">
        <v>746.79200000000003</v>
      </c>
      <c r="C39855">
        <v>1.1123333333333334</v>
      </c>
      <c r="D39855">
        <v>741.6</v>
      </c>
      <c r="E39855">
        <v>0.1538707958731379</v>
      </c>
    </row>
    <row r="39856" spans="1:5" x14ac:dyDescent="0.3">
      <c r="A39856" s="2">
        <v>44916.923611111109</v>
      </c>
      <c r="B39856">
        <v>746.79200000000003</v>
      </c>
      <c r="C39856">
        <v>1.1076666666666666</v>
      </c>
      <c r="D39856">
        <v>741.6</v>
      </c>
      <c r="E39856">
        <v>0.15387074500891335</v>
      </c>
    </row>
    <row r="39857" spans="1:5" x14ac:dyDescent="0.3">
      <c r="A39857" s="2">
        <v>44916.927083333336</v>
      </c>
      <c r="B39857">
        <v>746.79200000000003</v>
      </c>
      <c r="C39857">
        <v>1.103</v>
      </c>
      <c r="D39857">
        <v>741.6</v>
      </c>
      <c r="E39857">
        <v>0.15387069414468882</v>
      </c>
    </row>
    <row r="39858" spans="1:5" x14ac:dyDescent="0.3">
      <c r="A39858" s="2">
        <v>44916.930555555555</v>
      </c>
      <c r="B39858">
        <v>746.79200000000003</v>
      </c>
      <c r="C39858">
        <v>1.101</v>
      </c>
      <c r="D39858">
        <v>741.6</v>
      </c>
      <c r="E39858">
        <v>0.15387067234573545</v>
      </c>
    </row>
    <row r="39859" spans="1:5" x14ac:dyDescent="0.3">
      <c r="A39859" s="2">
        <v>44916.934027777781</v>
      </c>
      <c r="B39859">
        <v>746.79200000000003</v>
      </c>
      <c r="C39859">
        <v>1.099</v>
      </c>
      <c r="D39859">
        <v>741.6</v>
      </c>
      <c r="E39859">
        <v>0.15387065054678209</v>
      </c>
    </row>
    <row r="39860" spans="1:5" x14ac:dyDescent="0.3">
      <c r="A39860" s="2">
        <v>44916.9375</v>
      </c>
      <c r="B39860">
        <v>746.79200000000003</v>
      </c>
      <c r="C39860">
        <v>1.097</v>
      </c>
      <c r="D39860">
        <v>741.6</v>
      </c>
      <c r="E39860">
        <v>0.15387062874782872</v>
      </c>
    </row>
    <row r="39861" spans="1:5" x14ac:dyDescent="0.3">
      <c r="A39861" s="2">
        <v>44916.940972222219</v>
      </c>
      <c r="B39861">
        <v>746.69466666666665</v>
      </c>
      <c r="C39861">
        <v>1.0946666666666667</v>
      </c>
      <c r="D39861">
        <v>741.54166666666663</v>
      </c>
      <c r="E39861">
        <v>0.15348097436168839</v>
      </c>
    </row>
    <row r="39862" spans="1:5" x14ac:dyDescent="0.3">
      <c r="A39862" s="2">
        <v>44916.944444444445</v>
      </c>
      <c r="B39862">
        <v>746.59733333333338</v>
      </c>
      <c r="C39862">
        <v>1.0923333333333334</v>
      </c>
      <c r="D39862">
        <v>741.48333333333335</v>
      </c>
      <c r="E39862">
        <v>0.15309132035761758</v>
      </c>
    </row>
    <row r="39863" spans="1:5" x14ac:dyDescent="0.3">
      <c r="A39863" s="2">
        <v>44916.947916666664</v>
      </c>
      <c r="B39863">
        <v>746.5</v>
      </c>
      <c r="C39863">
        <v>1.0900000000000001</v>
      </c>
      <c r="D39863">
        <v>741.42499999999995</v>
      </c>
      <c r="E39863">
        <v>0.15270166673561625</v>
      </c>
    </row>
    <row r="39864" spans="1:5" x14ac:dyDescent="0.3">
      <c r="A39864" s="2">
        <v>44916.951388888891</v>
      </c>
      <c r="B39864">
        <v>746.59733333333338</v>
      </c>
      <c r="C39864">
        <v>1.0876666666666668</v>
      </c>
      <c r="D39864">
        <v>741.36666666666667</v>
      </c>
      <c r="E39864">
        <v>0.15425682524320122</v>
      </c>
    </row>
    <row r="39865" spans="1:5" x14ac:dyDescent="0.3">
      <c r="A39865" s="2">
        <v>44916.954861111109</v>
      </c>
      <c r="B39865">
        <v>746.69466666666665</v>
      </c>
      <c r="C39865">
        <v>1.0853333333333333</v>
      </c>
      <c r="D39865">
        <v>741.30833333333328</v>
      </c>
      <c r="E39865">
        <v>0.15581198222577386</v>
      </c>
    </row>
    <row r="39866" spans="1:5" x14ac:dyDescent="0.3">
      <c r="A39866" s="2">
        <v>44916.958333333336</v>
      </c>
      <c r="B39866">
        <v>746.79200000000003</v>
      </c>
      <c r="C39866">
        <v>1.083</v>
      </c>
      <c r="D39866">
        <v>741.25</v>
      </c>
      <c r="E39866">
        <v>0.1573671376833341</v>
      </c>
    </row>
    <row r="39867" spans="1:5" x14ac:dyDescent="0.3">
      <c r="A39867" s="2">
        <v>44916.961805555555</v>
      </c>
      <c r="B39867">
        <v>746.69466666666665</v>
      </c>
      <c r="C39867">
        <v>1.0786666666666667</v>
      </c>
      <c r="D39867">
        <v>741.21100000000001</v>
      </c>
      <c r="E39867">
        <v>0.15678431087764352</v>
      </c>
    </row>
    <row r="39868" spans="1:5" x14ac:dyDescent="0.3">
      <c r="A39868" s="2">
        <v>44916.965277777781</v>
      </c>
      <c r="B39868">
        <v>746.59733333333338</v>
      </c>
      <c r="C39868">
        <v>1.0743333333333334</v>
      </c>
      <c r="D39868">
        <v>741.17200000000003</v>
      </c>
      <c r="E39868">
        <v>0.15620148513325854</v>
      </c>
    </row>
    <row r="39869" spans="1:5" x14ac:dyDescent="0.3">
      <c r="A39869" s="2">
        <v>44916.96875</v>
      </c>
      <c r="B39869">
        <v>746.5</v>
      </c>
      <c r="C39869">
        <v>1.07</v>
      </c>
      <c r="D39869">
        <v>741.13300000000004</v>
      </c>
      <c r="E39869">
        <v>0.15561866045017769</v>
      </c>
    </row>
    <row r="39870" spans="1:5" x14ac:dyDescent="0.3">
      <c r="A39870" s="2">
        <v>44916.972222222219</v>
      </c>
      <c r="B39870">
        <v>746.44166666666672</v>
      </c>
      <c r="C39870">
        <v>1.0676666666666668</v>
      </c>
      <c r="D39870">
        <v>741.07466666666664</v>
      </c>
      <c r="E39870">
        <v>0.15561863416085825</v>
      </c>
    </row>
    <row r="39871" spans="1:5" x14ac:dyDescent="0.3">
      <c r="A39871" s="2">
        <v>44916.975694444445</v>
      </c>
      <c r="B39871">
        <v>746.38333333333333</v>
      </c>
      <c r="C39871">
        <v>1.0653333333333332</v>
      </c>
      <c r="D39871">
        <v>741.01633333333336</v>
      </c>
      <c r="E39871">
        <v>0.15561860787153881</v>
      </c>
    </row>
    <row r="39872" spans="1:5" x14ac:dyDescent="0.3">
      <c r="A39872" s="2">
        <v>44916.979166666664</v>
      </c>
      <c r="B39872">
        <v>746.32500000000005</v>
      </c>
      <c r="C39872">
        <v>1.0629999999999999</v>
      </c>
      <c r="D39872">
        <v>740.95799999999997</v>
      </c>
      <c r="E39872">
        <v>0.15561858158221936</v>
      </c>
    </row>
    <row r="39873" spans="1:5" x14ac:dyDescent="0.3">
      <c r="A39873" s="2">
        <v>44916.982638888891</v>
      </c>
      <c r="B39873">
        <v>746.38333333333333</v>
      </c>
      <c r="C39873">
        <v>1.0586666666666666</v>
      </c>
      <c r="D39873">
        <v>741.01633333333336</v>
      </c>
      <c r="E39873">
        <v>0.15561853275919754</v>
      </c>
    </row>
    <row r="39874" spans="1:5" x14ac:dyDescent="0.3">
      <c r="A39874" s="2">
        <v>44916.986111111109</v>
      </c>
      <c r="B39874">
        <v>746.44166666666672</v>
      </c>
      <c r="C39874">
        <v>1.0543333333333333</v>
      </c>
      <c r="D39874">
        <v>741.07466666666664</v>
      </c>
      <c r="E39874">
        <v>0.15561848393617572</v>
      </c>
    </row>
    <row r="39875" spans="1:5" x14ac:dyDescent="0.3">
      <c r="A39875" s="2">
        <v>44916.989583333336</v>
      </c>
      <c r="B39875">
        <v>746.5</v>
      </c>
      <c r="C39875">
        <v>1.05</v>
      </c>
      <c r="D39875">
        <v>741.13300000000004</v>
      </c>
      <c r="E39875">
        <v>0.15561843511315393</v>
      </c>
    </row>
    <row r="39876" spans="1:5" x14ac:dyDescent="0.3">
      <c r="A39876" s="2">
        <v>44916.993055555555</v>
      </c>
      <c r="B39876">
        <v>746.40266666666662</v>
      </c>
      <c r="C39876">
        <v>1.0476666666666667</v>
      </c>
      <c r="D39876">
        <v>741.07466666666664</v>
      </c>
      <c r="E39876">
        <v>0.15522878371779195</v>
      </c>
    </row>
    <row r="39877" spans="1:5" x14ac:dyDescent="0.3">
      <c r="A39877" s="2">
        <v>44916.996527777781</v>
      </c>
      <c r="B39877">
        <v>746.30533333333335</v>
      </c>
      <c r="C39877">
        <v>1.0453333333333332</v>
      </c>
      <c r="D39877">
        <v>741.01633333333336</v>
      </c>
      <c r="E39877">
        <v>0.15483913270449945</v>
      </c>
    </row>
    <row r="39878" spans="1:5" x14ac:dyDescent="0.3">
      <c r="A39878" s="2">
        <v>44917</v>
      </c>
      <c r="B39878">
        <v>746.20799999999997</v>
      </c>
      <c r="C39878">
        <v>1.0429999999999999</v>
      </c>
      <c r="D39878">
        <v>740.95799999999997</v>
      </c>
      <c r="E39878">
        <v>0.15444948207327644</v>
      </c>
    </row>
    <row r="39879" spans="1:5" x14ac:dyDescent="0.3">
      <c r="A39879" s="2">
        <v>44917.003472222219</v>
      </c>
      <c r="B39879">
        <v>746.20799999999997</v>
      </c>
      <c r="C39879">
        <v>1.0386666666666666</v>
      </c>
      <c r="D39879">
        <v>740.89966666666669</v>
      </c>
      <c r="E39879">
        <v>0.15503220580697544</v>
      </c>
    </row>
    <row r="39880" spans="1:5" x14ac:dyDescent="0.3">
      <c r="A39880" s="2">
        <v>44917.006944444445</v>
      </c>
      <c r="B39880">
        <v>746.20799999999997</v>
      </c>
      <c r="C39880">
        <v>1.0343333333333333</v>
      </c>
      <c r="D39880">
        <v>740.8413333333333</v>
      </c>
      <c r="E39880">
        <v>0.15561492847937031</v>
      </c>
    </row>
    <row r="39881" spans="1:5" x14ac:dyDescent="0.3">
      <c r="A39881" s="2">
        <v>44917.010416666664</v>
      </c>
      <c r="B39881">
        <v>746.20799999999997</v>
      </c>
      <c r="C39881">
        <v>1.03</v>
      </c>
      <c r="D39881">
        <v>740.78300000000002</v>
      </c>
      <c r="E39881">
        <v>0.15619765009046108</v>
      </c>
    </row>
    <row r="39882" spans="1:5" x14ac:dyDescent="0.3">
      <c r="A39882" s="2">
        <v>44917.013888888891</v>
      </c>
      <c r="B39882">
        <v>746.0913333333333</v>
      </c>
      <c r="C39882">
        <v>1.03</v>
      </c>
      <c r="D39882">
        <v>740.78300000000002</v>
      </c>
      <c r="E39882">
        <v>0.15503210922830052</v>
      </c>
    </row>
    <row r="39883" spans="1:5" x14ac:dyDescent="0.3">
      <c r="A39883" s="2">
        <v>44917.017361111109</v>
      </c>
      <c r="B39883">
        <v>745.97466666666662</v>
      </c>
      <c r="C39883">
        <v>1.03</v>
      </c>
      <c r="D39883">
        <v>740.78300000000002</v>
      </c>
      <c r="E39883">
        <v>0.15386656836613999</v>
      </c>
    </row>
    <row r="39884" spans="1:5" x14ac:dyDescent="0.3">
      <c r="A39884" s="2">
        <v>44917.020833333336</v>
      </c>
      <c r="B39884">
        <v>745.85799999999995</v>
      </c>
      <c r="C39884">
        <v>1.03</v>
      </c>
      <c r="D39884">
        <v>740.78300000000002</v>
      </c>
      <c r="E39884">
        <v>0.15270102750397943</v>
      </c>
    </row>
    <row r="39885" spans="1:5" x14ac:dyDescent="0.3">
      <c r="A39885" s="2">
        <v>44917.024305555555</v>
      </c>
      <c r="B39885">
        <v>745.91633333333334</v>
      </c>
      <c r="C39885">
        <v>1.0256666666666667</v>
      </c>
      <c r="D39885">
        <v>740.74433333333332</v>
      </c>
      <c r="E39885">
        <v>0.15367004442882065</v>
      </c>
    </row>
    <row r="39886" spans="1:5" x14ac:dyDescent="0.3">
      <c r="A39886" s="2">
        <v>44917.027777777781</v>
      </c>
      <c r="B39886">
        <v>745.97466666666662</v>
      </c>
      <c r="C39886">
        <v>1.0213333333333332</v>
      </c>
      <c r="D39886">
        <v>740.70566666666673</v>
      </c>
      <c r="E39886">
        <v>0.15463905958886182</v>
      </c>
    </row>
    <row r="39887" spans="1:5" x14ac:dyDescent="0.3">
      <c r="A39887" s="2">
        <v>44917.03125</v>
      </c>
      <c r="B39887">
        <v>746.03300000000002</v>
      </c>
      <c r="C39887">
        <v>1.0169999999999999</v>
      </c>
      <c r="D39887">
        <v>740.66700000000003</v>
      </c>
      <c r="E39887">
        <v>0.15560807298410731</v>
      </c>
    </row>
    <row r="39888" spans="1:5" x14ac:dyDescent="0.3">
      <c r="A39888" s="2">
        <v>44917.034722222219</v>
      </c>
      <c r="B39888">
        <v>745.97466666666662</v>
      </c>
      <c r="C39888">
        <v>1.0146666666666666</v>
      </c>
      <c r="D39888">
        <v>740.60866666666664</v>
      </c>
      <c r="E39888">
        <v>0.15560804669968767</v>
      </c>
    </row>
    <row r="39889" spans="1:5" x14ac:dyDescent="0.3">
      <c r="A39889" s="2">
        <v>44917.038194444445</v>
      </c>
      <c r="B39889">
        <v>745.91633333333334</v>
      </c>
      <c r="C39889">
        <v>1.0123333333333333</v>
      </c>
      <c r="D39889">
        <v>740.55033333333336</v>
      </c>
      <c r="E39889">
        <v>0.15560802041526656</v>
      </c>
    </row>
    <row r="39890" spans="1:5" x14ac:dyDescent="0.3">
      <c r="A39890" s="2">
        <v>44917.041666666664</v>
      </c>
      <c r="B39890">
        <v>745.85799999999995</v>
      </c>
      <c r="C39890">
        <v>1.01</v>
      </c>
      <c r="D39890">
        <v>740.49199999999996</v>
      </c>
      <c r="E39890">
        <v>0.15560799413084547</v>
      </c>
    </row>
    <row r="39891" spans="1:5" x14ac:dyDescent="0.3">
      <c r="A39891" s="2">
        <v>44917.045138888891</v>
      </c>
      <c r="B39891">
        <v>745.79966666666667</v>
      </c>
      <c r="C39891">
        <v>1.0056666666666667</v>
      </c>
      <c r="D39891">
        <v>740.43366666666668</v>
      </c>
      <c r="E39891">
        <v>0.15560794531692052</v>
      </c>
    </row>
    <row r="39892" spans="1:5" x14ac:dyDescent="0.3">
      <c r="A39892" s="2">
        <v>44917.048611111109</v>
      </c>
      <c r="B39892">
        <v>745.74133333333327</v>
      </c>
      <c r="C39892">
        <v>1.0013333333333334</v>
      </c>
      <c r="D39892">
        <v>740.37533333333329</v>
      </c>
      <c r="E39892">
        <v>0.15560789650299561</v>
      </c>
    </row>
    <row r="39893" spans="1:5" x14ac:dyDescent="0.3">
      <c r="A39893" s="2">
        <v>44917.052083333336</v>
      </c>
      <c r="B39893">
        <v>745.68299999999999</v>
      </c>
      <c r="C39893">
        <v>0.997</v>
      </c>
      <c r="D39893">
        <v>740.31700000000001</v>
      </c>
      <c r="E39893">
        <v>0.15560784768907068</v>
      </c>
    </row>
    <row r="39894" spans="1:5" x14ac:dyDescent="0.3">
      <c r="A39894" s="2">
        <v>44917.055555555555</v>
      </c>
      <c r="B39894">
        <v>745.64433333333329</v>
      </c>
      <c r="C39894">
        <v>0.9946666666666667</v>
      </c>
      <c r="D39894">
        <v>740.21966666666663</v>
      </c>
      <c r="E39894">
        <v>0.15619391760089757</v>
      </c>
    </row>
    <row r="39895" spans="1:5" x14ac:dyDescent="0.3">
      <c r="A39895" s="2">
        <v>44917.059027777781</v>
      </c>
      <c r="B39895">
        <v>745.60566666666671</v>
      </c>
      <c r="C39895">
        <v>0.99233333333333329</v>
      </c>
      <c r="D39895">
        <v>740.12233333333336</v>
      </c>
      <c r="E39895">
        <v>0.15677998693799045</v>
      </c>
    </row>
    <row r="39896" spans="1:5" x14ac:dyDescent="0.3">
      <c r="A39896" s="2">
        <v>44917.0625</v>
      </c>
      <c r="B39896">
        <v>745.56700000000001</v>
      </c>
      <c r="C39896">
        <v>0.99</v>
      </c>
      <c r="D39896">
        <v>740.02499999999998</v>
      </c>
      <c r="E39896">
        <v>0.15736605570034334</v>
      </c>
    </row>
    <row r="39897" spans="1:5" x14ac:dyDescent="0.3">
      <c r="A39897" s="2">
        <v>44917.065972222219</v>
      </c>
      <c r="B39897">
        <v>745.56700000000001</v>
      </c>
      <c r="C39897">
        <v>0.98766666666666669</v>
      </c>
      <c r="D39897">
        <v>739.98599999999999</v>
      </c>
      <c r="E39897">
        <v>0.15775564874753734</v>
      </c>
    </row>
    <row r="39898" spans="1:5" x14ac:dyDescent="0.3">
      <c r="A39898" s="2">
        <v>44917.069444444445</v>
      </c>
      <c r="B39898">
        <v>745.56700000000001</v>
      </c>
      <c r="C39898">
        <v>0.98533333333333328</v>
      </c>
      <c r="D39898">
        <v>739.947</v>
      </c>
      <c r="E39898">
        <v>0.15814524141266184</v>
      </c>
    </row>
    <row r="39899" spans="1:5" x14ac:dyDescent="0.3">
      <c r="A39899" s="2">
        <v>44917.072916666664</v>
      </c>
      <c r="B39899">
        <v>745.56700000000001</v>
      </c>
      <c r="C39899">
        <v>0.98299999999999998</v>
      </c>
      <c r="D39899">
        <v>739.90800000000002</v>
      </c>
      <c r="E39899">
        <v>0.15853483369571689</v>
      </c>
    </row>
    <row r="39900" spans="1:5" x14ac:dyDescent="0.3">
      <c r="A39900" s="2">
        <v>44917.076388888891</v>
      </c>
      <c r="B39900">
        <v>745.45033333333333</v>
      </c>
      <c r="C39900">
        <v>0.98099999999999998</v>
      </c>
      <c r="D39900">
        <v>739.88866666666672</v>
      </c>
      <c r="E39900">
        <v>0.15756242585749469</v>
      </c>
    </row>
    <row r="39901" spans="1:5" x14ac:dyDescent="0.3">
      <c r="A39901" s="2">
        <v>44917.079861111109</v>
      </c>
      <c r="B39901">
        <v>745.33366666666666</v>
      </c>
      <c r="C39901">
        <v>0.97899999999999998</v>
      </c>
      <c r="D39901">
        <v>739.86933333333332</v>
      </c>
      <c r="E39901">
        <v>0.15659001883659629</v>
      </c>
    </row>
    <row r="39902" spans="1:5" x14ac:dyDescent="0.3">
      <c r="A39902" s="2">
        <v>44917.083333333336</v>
      </c>
      <c r="B39902">
        <v>745.21699999999998</v>
      </c>
      <c r="C39902">
        <v>0.97699999999999998</v>
      </c>
      <c r="D39902">
        <v>739.85</v>
      </c>
      <c r="E39902">
        <v>0.15561761263301718</v>
      </c>
    </row>
    <row r="39903" spans="1:5" x14ac:dyDescent="0.3">
      <c r="A39903" s="2">
        <v>44917.086805555555</v>
      </c>
      <c r="B39903">
        <v>745.178</v>
      </c>
      <c r="C39903">
        <v>0.97033333333333327</v>
      </c>
      <c r="D39903">
        <v>739.81100000000004</v>
      </c>
      <c r="E39903">
        <v>0.15561753752067595</v>
      </c>
    </row>
    <row r="39904" spans="1:5" x14ac:dyDescent="0.3">
      <c r="A39904" s="2">
        <v>44917.090277777781</v>
      </c>
      <c r="B39904">
        <v>745.13900000000001</v>
      </c>
      <c r="C39904">
        <v>0.96366666666666667</v>
      </c>
      <c r="D39904">
        <v>739.77199999999993</v>
      </c>
      <c r="E39904">
        <v>0.15561746240833618</v>
      </c>
    </row>
    <row r="39905" spans="1:5" x14ac:dyDescent="0.3">
      <c r="A39905" s="2">
        <v>44917.09375</v>
      </c>
      <c r="B39905">
        <v>745.1</v>
      </c>
      <c r="C39905">
        <v>0.95699999999999996</v>
      </c>
      <c r="D39905">
        <v>739.73299999999995</v>
      </c>
      <c r="E39905">
        <v>0.15561738729599492</v>
      </c>
    </row>
    <row r="39906" spans="1:5" x14ac:dyDescent="0.3">
      <c r="A39906" s="2">
        <v>44917.097222222219</v>
      </c>
      <c r="B39906">
        <v>745.1973333333334</v>
      </c>
      <c r="C39906">
        <v>0.95466666666666666</v>
      </c>
      <c r="D39906">
        <v>739.77199999999993</v>
      </c>
      <c r="E39906">
        <v>0.15620012221257379</v>
      </c>
    </row>
    <row r="39907" spans="1:5" x14ac:dyDescent="0.3">
      <c r="A39907" s="2">
        <v>44917.100694444445</v>
      </c>
      <c r="B39907">
        <v>745.29466666666667</v>
      </c>
      <c r="C39907">
        <v>0.95233333333333325</v>
      </c>
      <c r="D39907">
        <v>739.81100000000004</v>
      </c>
      <c r="E39907">
        <v>0.15678285655767971</v>
      </c>
    </row>
    <row r="39908" spans="1:5" x14ac:dyDescent="0.3">
      <c r="A39908" s="2">
        <v>44917.104166666664</v>
      </c>
      <c r="B39908">
        <v>745.39200000000005</v>
      </c>
      <c r="C39908">
        <v>0.95</v>
      </c>
      <c r="D39908">
        <v>739.85</v>
      </c>
      <c r="E39908">
        <v>0.15736559033131717</v>
      </c>
    </row>
    <row r="39909" spans="1:5" x14ac:dyDescent="0.3">
      <c r="A39909" s="2">
        <v>44917.107638888891</v>
      </c>
      <c r="B39909">
        <v>745.45033333333333</v>
      </c>
      <c r="C39909">
        <v>0.94433333333333336</v>
      </c>
      <c r="D39909">
        <v>739.9083333333333</v>
      </c>
      <c r="E39909">
        <v>0.15736552440403678</v>
      </c>
    </row>
    <row r="39910" spans="1:5" x14ac:dyDescent="0.3">
      <c r="A39910" s="2">
        <v>44917.111111111109</v>
      </c>
      <c r="B39910">
        <v>745.50866666666673</v>
      </c>
      <c r="C39910">
        <v>0.93866666666666665</v>
      </c>
      <c r="D39910">
        <v>739.9666666666667</v>
      </c>
      <c r="E39910">
        <v>0.15736545847675934</v>
      </c>
    </row>
    <row r="39911" spans="1:5" x14ac:dyDescent="0.3">
      <c r="A39911" s="2">
        <v>44917.114583333336</v>
      </c>
      <c r="B39911">
        <v>745.56700000000001</v>
      </c>
      <c r="C39911">
        <v>0.93300000000000005</v>
      </c>
      <c r="D39911">
        <v>740.02499999999998</v>
      </c>
      <c r="E39911">
        <v>0.15736539254947896</v>
      </c>
    </row>
    <row r="39912" spans="1:5" x14ac:dyDescent="0.3">
      <c r="A39912" s="2">
        <v>44917.118055555555</v>
      </c>
      <c r="B39912">
        <v>745.50866666666673</v>
      </c>
      <c r="C39912">
        <v>0.93300000000000005</v>
      </c>
      <c r="D39912">
        <v>739.9276666666666</v>
      </c>
      <c r="E39912">
        <v>0.15775500826752994</v>
      </c>
    </row>
    <row r="39913" spans="1:5" x14ac:dyDescent="0.3">
      <c r="A39913" s="2">
        <v>44917.121527777781</v>
      </c>
      <c r="B39913">
        <v>745.45033333333333</v>
      </c>
      <c r="C39913">
        <v>0.93300000000000005</v>
      </c>
      <c r="D39913">
        <v>739.83033333333333</v>
      </c>
      <c r="E39913">
        <v>0.15814462398557799</v>
      </c>
    </row>
    <row r="39914" spans="1:5" x14ac:dyDescent="0.3">
      <c r="A39914" s="2">
        <v>44917.125</v>
      </c>
      <c r="B39914">
        <v>745.39200000000005</v>
      </c>
      <c r="C39914">
        <v>0.93300000000000005</v>
      </c>
      <c r="D39914">
        <v>739.73299999999995</v>
      </c>
      <c r="E39914">
        <v>0.15853423970362901</v>
      </c>
    </row>
    <row r="39915" spans="1:5" x14ac:dyDescent="0.3">
      <c r="A39915" s="2">
        <v>44917.128472222219</v>
      </c>
      <c r="B39915">
        <v>745.33366666666666</v>
      </c>
      <c r="C39915">
        <v>0.93100000000000005</v>
      </c>
      <c r="D39915">
        <v>739.73299999999995</v>
      </c>
      <c r="E39915">
        <v>0.15795145763622226</v>
      </c>
    </row>
    <row r="39916" spans="1:5" x14ac:dyDescent="0.3">
      <c r="A39916" s="2">
        <v>44917.131944444445</v>
      </c>
      <c r="B39916">
        <v>745.27533333333338</v>
      </c>
      <c r="C39916">
        <v>0.92900000000000005</v>
      </c>
      <c r="D39916">
        <v>739.73299999999995</v>
      </c>
      <c r="E39916">
        <v>0.15736867605865115</v>
      </c>
    </row>
    <row r="39917" spans="1:5" x14ac:dyDescent="0.3">
      <c r="A39917" s="2">
        <v>44917.135416666664</v>
      </c>
      <c r="B39917">
        <v>745.21699999999998</v>
      </c>
      <c r="C39917">
        <v>0.92700000000000005</v>
      </c>
      <c r="D39917">
        <v>739.73299999999995</v>
      </c>
      <c r="E39917">
        <v>0.15678589497090978</v>
      </c>
    </row>
    <row r="39918" spans="1:5" x14ac:dyDescent="0.3">
      <c r="A39918" s="2">
        <v>44917.138888888891</v>
      </c>
      <c r="B39918">
        <v>745.21699999999998</v>
      </c>
      <c r="C39918">
        <v>0.92033333333333334</v>
      </c>
      <c r="D39918">
        <v>739.67466666666667</v>
      </c>
      <c r="E39918">
        <v>0.15736857522262909</v>
      </c>
    </row>
    <row r="39919" spans="1:5" x14ac:dyDescent="0.3">
      <c r="A39919" s="2">
        <v>44917.142361111109</v>
      </c>
      <c r="B39919">
        <v>745.21699999999998</v>
      </c>
      <c r="C39919">
        <v>0.91366666666666674</v>
      </c>
      <c r="D39919">
        <v>739.61633333333327</v>
      </c>
      <c r="E39919">
        <v>0.15795125384157285</v>
      </c>
    </row>
    <row r="39920" spans="1:5" x14ac:dyDescent="0.3">
      <c r="A39920" s="2">
        <v>44917.145833333336</v>
      </c>
      <c r="B39920">
        <v>745.21699999999998</v>
      </c>
      <c r="C39920">
        <v>0.90700000000000003</v>
      </c>
      <c r="D39920">
        <v>739.55799999999999</v>
      </c>
      <c r="E39920">
        <v>0.15853393082774103</v>
      </c>
    </row>
    <row r="39921" spans="1:5" x14ac:dyDescent="0.3">
      <c r="A39921" s="2">
        <v>44917.149305555555</v>
      </c>
      <c r="B39921">
        <v>745.178</v>
      </c>
      <c r="C39921">
        <v>0.90466666666666673</v>
      </c>
      <c r="D39921">
        <v>739.65533333333337</v>
      </c>
      <c r="E39921">
        <v>0.1571719212284349</v>
      </c>
    </row>
    <row r="39922" spans="1:5" x14ac:dyDescent="0.3">
      <c r="A39922" s="2">
        <v>44917.152777777781</v>
      </c>
      <c r="B39922">
        <v>745.13900000000001</v>
      </c>
      <c r="C39922">
        <v>0.90233333333333332</v>
      </c>
      <c r="D39922">
        <v>739.75266666666664</v>
      </c>
      <c r="E39922">
        <v>0.15580991296474361</v>
      </c>
    </row>
    <row r="39923" spans="1:5" x14ac:dyDescent="0.3">
      <c r="A39923" s="2">
        <v>44917.15625</v>
      </c>
      <c r="B39923">
        <v>745.1</v>
      </c>
      <c r="C39923">
        <v>0.9</v>
      </c>
      <c r="D39923">
        <v>739.85</v>
      </c>
      <c r="E39923">
        <v>0.15444790603665981</v>
      </c>
    </row>
    <row r="39924" spans="1:5" x14ac:dyDescent="0.3">
      <c r="A39924" s="2">
        <v>44917.159722222219</v>
      </c>
      <c r="B39924">
        <v>745.1</v>
      </c>
      <c r="C39924">
        <v>0.89566666666666672</v>
      </c>
      <c r="D39924">
        <v>739.81100000000004</v>
      </c>
      <c r="E39924">
        <v>0.15483747093946806</v>
      </c>
    </row>
    <row r="39925" spans="1:5" x14ac:dyDescent="0.3">
      <c r="A39925" s="2">
        <v>44917.163194444445</v>
      </c>
      <c r="B39925">
        <v>745.1</v>
      </c>
      <c r="C39925">
        <v>0.89133333333333331</v>
      </c>
      <c r="D39925">
        <v>739.77199999999993</v>
      </c>
      <c r="E39925">
        <v>0.15522703513271871</v>
      </c>
    </row>
    <row r="39926" spans="1:5" x14ac:dyDescent="0.3">
      <c r="A39926" s="2">
        <v>44917.166666666664</v>
      </c>
      <c r="B39926">
        <v>745.1</v>
      </c>
      <c r="C39926">
        <v>0.88700000000000001</v>
      </c>
      <c r="D39926">
        <v>739.73299999999995</v>
      </c>
      <c r="E39926">
        <v>0.15561659861641175</v>
      </c>
    </row>
    <row r="39927" spans="1:5" x14ac:dyDescent="0.3">
      <c r="A39927" s="2">
        <v>44917.170138888891</v>
      </c>
      <c r="B39927">
        <v>745.13900000000001</v>
      </c>
      <c r="C39927">
        <v>0.8823333333333333</v>
      </c>
      <c r="D39927">
        <v>739.77199999999993</v>
      </c>
      <c r="E39927">
        <v>0.15561654603777286</v>
      </c>
    </row>
    <row r="39928" spans="1:5" x14ac:dyDescent="0.3">
      <c r="A39928" s="2">
        <v>44917.173611111109</v>
      </c>
      <c r="B39928">
        <v>745.178</v>
      </c>
      <c r="C39928">
        <v>0.87766666666666671</v>
      </c>
      <c r="D39928">
        <v>739.81100000000004</v>
      </c>
      <c r="E39928">
        <v>0.1556164934591325</v>
      </c>
    </row>
    <row r="39929" spans="1:5" x14ac:dyDescent="0.3">
      <c r="A39929" s="2">
        <v>44917.177083333336</v>
      </c>
      <c r="B39929">
        <v>745.21699999999998</v>
      </c>
      <c r="C39929">
        <v>0.873</v>
      </c>
      <c r="D39929">
        <v>739.85</v>
      </c>
      <c r="E39929">
        <v>0.15561644088049364</v>
      </c>
    </row>
    <row r="39930" spans="1:5" x14ac:dyDescent="0.3">
      <c r="A39930" s="2">
        <v>44917.180555555555</v>
      </c>
      <c r="B39930">
        <v>745.21699999999998</v>
      </c>
      <c r="C39930">
        <v>0.871</v>
      </c>
      <c r="D39930">
        <v>739.75266666666664</v>
      </c>
      <c r="E39930">
        <v>0.15658877994900638</v>
      </c>
    </row>
    <row r="39931" spans="1:5" x14ac:dyDescent="0.3">
      <c r="A39931" s="2">
        <v>44917.184027777781</v>
      </c>
      <c r="B39931">
        <v>745.21699999999998</v>
      </c>
      <c r="C39931">
        <v>0.86899999999999999</v>
      </c>
      <c r="D39931">
        <v>739.65533333333337</v>
      </c>
      <c r="E39931">
        <v>0.15756111820019689</v>
      </c>
    </row>
    <row r="39932" spans="1:5" x14ac:dyDescent="0.3">
      <c r="A39932" s="2">
        <v>44917.1875</v>
      </c>
      <c r="B39932">
        <v>745.21699999999998</v>
      </c>
      <c r="C39932">
        <v>0.86699999999999999</v>
      </c>
      <c r="D39932">
        <v>739.55799999999999</v>
      </c>
      <c r="E39932">
        <v>0.15853345563406954</v>
      </c>
    </row>
    <row r="39933" spans="1:5" x14ac:dyDescent="0.3">
      <c r="A39933" s="2">
        <v>44917.190972222219</v>
      </c>
      <c r="B39933">
        <v>745.1196666666666</v>
      </c>
      <c r="C39933">
        <v>0.86233333333333329</v>
      </c>
      <c r="D39933">
        <v>739.51933333333329</v>
      </c>
      <c r="E39933">
        <v>0.15794732029645758</v>
      </c>
    </row>
    <row r="39934" spans="1:5" x14ac:dyDescent="0.3">
      <c r="A39934" s="2">
        <v>44917.194444444445</v>
      </c>
      <c r="B39934">
        <v>745.02233333333334</v>
      </c>
      <c r="C39934">
        <v>0.85766666666666669</v>
      </c>
      <c r="D39934">
        <v>739.48066666666671</v>
      </c>
      <c r="E39934">
        <v>0.15736118610831967</v>
      </c>
    </row>
    <row r="39935" spans="1:5" x14ac:dyDescent="0.3">
      <c r="A39935" s="2">
        <v>44917.197916666664</v>
      </c>
      <c r="B39935">
        <v>744.92499999999995</v>
      </c>
      <c r="C39935">
        <v>0.85299999999999998</v>
      </c>
      <c r="D39935">
        <v>739.44200000000001</v>
      </c>
      <c r="E39935">
        <v>0.15677505306965572</v>
      </c>
    </row>
    <row r="39936" spans="1:5" x14ac:dyDescent="0.3">
      <c r="A39936" s="2">
        <v>44917.201388888891</v>
      </c>
      <c r="B39936">
        <v>745.02233333333334</v>
      </c>
      <c r="C39936">
        <v>0.84866666666666668</v>
      </c>
      <c r="D39936">
        <v>739.48066666666671</v>
      </c>
      <c r="E39936">
        <v>0.15736108140658628</v>
      </c>
    </row>
    <row r="39937" spans="1:5" x14ac:dyDescent="0.3">
      <c r="A39937" s="2">
        <v>44917.204861111109</v>
      </c>
      <c r="B39937">
        <v>745.1196666666666</v>
      </c>
      <c r="C39937">
        <v>0.84433333333333327</v>
      </c>
      <c r="D39937">
        <v>739.51933333333329</v>
      </c>
      <c r="E39937">
        <v>0.15794710867614814</v>
      </c>
    </row>
    <row r="39938" spans="1:5" x14ac:dyDescent="0.3">
      <c r="A39938" s="2">
        <v>44917.208333333336</v>
      </c>
      <c r="B39938">
        <v>745.21699999999998</v>
      </c>
      <c r="C39938">
        <v>0.84</v>
      </c>
      <c r="D39938">
        <v>739.55799999999999</v>
      </c>
      <c r="E39938">
        <v>0.15853313487834128</v>
      </c>
    </row>
    <row r="39939" spans="1:5" x14ac:dyDescent="0.3">
      <c r="A39939" s="2">
        <v>44917.211805555555</v>
      </c>
      <c r="B39939">
        <v>745.1196666666666</v>
      </c>
      <c r="C39939">
        <v>0.83766666666666667</v>
      </c>
      <c r="D39939">
        <v>739.55799999999999</v>
      </c>
      <c r="E39939">
        <v>0.15756075236750194</v>
      </c>
    </row>
    <row r="39940" spans="1:5" x14ac:dyDescent="0.3">
      <c r="A39940" s="2">
        <v>44917.215277777781</v>
      </c>
      <c r="B39940">
        <v>745.02233333333334</v>
      </c>
      <c r="C39940">
        <v>0.83533333333333326</v>
      </c>
      <c r="D39940">
        <v>739.55799999999999</v>
      </c>
      <c r="E39940">
        <v>0.15658837081020505</v>
      </c>
    </row>
    <row r="39941" spans="1:5" x14ac:dyDescent="0.3">
      <c r="A39941" s="2">
        <v>44917.21875</v>
      </c>
      <c r="B39941">
        <v>744.92499999999995</v>
      </c>
      <c r="C39941">
        <v>0.83299999999999996</v>
      </c>
      <c r="D39941">
        <v>739.55799999999999</v>
      </c>
      <c r="E39941">
        <v>0.15561599020644612</v>
      </c>
    </row>
    <row r="39942" spans="1:5" x14ac:dyDescent="0.3">
      <c r="A39942" s="2">
        <v>44917.222222222219</v>
      </c>
      <c r="B39942">
        <v>744.86666666666667</v>
      </c>
      <c r="C39942">
        <v>0.83299999999999996</v>
      </c>
      <c r="D39942">
        <v>739.51933333333329</v>
      </c>
      <c r="E39942">
        <v>0.15541952145157623</v>
      </c>
    </row>
    <row r="39943" spans="1:5" x14ac:dyDescent="0.3">
      <c r="A39943" s="2">
        <v>44917.225694444445</v>
      </c>
      <c r="B39943">
        <v>744.80833333333328</v>
      </c>
      <c r="C39943">
        <v>0.83299999999999996</v>
      </c>
      <c r="D39943">
        <v>739.48066666666671</v>
      </c>
      <c r="E39943">
        <v>0.15522305269670186</v>
      </c>
    </row>
    <row r="39944" spans="1:5" x14ac:dyDescent="0.3">
      <c r="A39944" s="2">
        <v>44917.229166666664</v>
      </c>
      <c r="B39944">
        <v>744.75</v>
      </c>
      <c r="C39944">
        <v>0.83299999999999996</v>
      </c>
      <c r="D39944">
        <v>739.44200000000001</v>
      </c>
      <c r="E39944">
        <v>0.15502658394183344</v>
      </c>
    </row>
    <row r="39945" spans="1:5" x14ac:dyDescent="0.3">
      <c r="A39945" s="2">
        <v>44917.232638888891</v>
      </c>
      <c r="B39945">
        <v>744.75</v>
      </c>
      <c r="C39945">
        <v>0.83099999999999996</v>
      </c>
      <c r="D39945">
        <v>739.38366666666673</v>
      </c>
      <c r="E39945">
        <v>0.15560930771774986</v>
      </c>
    </row>
    <row r="39946" spans="1:5" x14ac:dyDescent="0.3">
      <c r="A39946" s="2">
        <v>44917.236111111109</v>
      </c>
      <c r="B39946">
        <v>744.75</v>
      </c>
      <c r="C39946">
        <v>0.82899999999999996</v>
      </c>
      <c r="D39946">
        <v>739.32533333333333</v>
      </c>
      <c r="E39946">
        <v>0.15619203100383661</v>
      </c>
    </row>
    <row r="39947" spans="1:5" x14ac:dyDescent="0.3">
      <c r="A39947" s="2">
        <v>44917.239583333336</v>
      </c>
      <c r="B39947">
        <v>744.75</v>
      </c>
      <c r="C39947">
        <v>0.82699999999999996</v>
      </c>
      <c r="D39947">
        <v>739.26700000000005</v>
      </c>
      <c r="E39947">
        <v>0.15677475380008768</v>
      </c>
    </row>
    <row r="39948" spans="1:5" x14ac:dyDescent="0.3">
      <c r="A39948" s="2">
        <v>44917.243055555555</v>
      </c>
      <c r="B39948">
        <v>744.75</v>
      </c>
      <c r="C39948">
        <v>0.82466666666666666</v>
      </c>
      <c r="D39948">
        <v>739.26700000000005</v>
      </c>
      <c r="E39948">
        <v>0.15677472694256234</v>
      </c>
    </row>
    <row r="39949" spans="1:5" x14ac:dyDescent="0.3">
      <c r="A39949" s="2">
        <v>44917.246527777781</v>
      </c>
      <c r="B39949">
        <v>744.75</v>
      </c>
      <c r="C39949">
        <v>0.82233333333333325</v>
      </c>
      <c r="D39949">
        <v>739.26700000000005</v>
      </c>
      <c r="E39949">
        <v>0.15677470008503702</v>
      </c>
    </row>
    <row r="39950" spans="1:5" x14ac:dyDescent="0.3">
      <c r="A39950" s="2">
        <v>44917.25</v>
      </c>
      <c r="B39950">
        <v>744.75</v>
      </c>
      <c r="C39950">
        <v>0.82</v>
      </c>
      <c r="D39950">
        <v>739.26700000000005</v>
      </c>
      <c r="E39950">
        <v>0.15677467322751165</v>
      </c>
    </row>
    <row r="39951" spans="1:5" x14ac:dyDescent="0.3">
      <c r="A39951" s="2">
        <v>44917.253472222219</v>
      </c>
      <c r="B39951">
        <v>744.75</v>
      </c>
      <c r="C39951">
        <v>0.81766666666666665</v>
      </c>
      <c r="D39951">
        <v>739.32533333333333</v>
      </c>
      <c r="E39951">
        <v>0.15619190194085847</v>
      </c>
    </row>
    <row r="39952" spans="1:5" x14ac:dyDescent="0.3">
      <c r="A39952" s="2">
        <v>44917.256944444445</v>
      </c>
      <c r="B39952">
        <v>744.75</v>
      </c>
      <c r="C39952">
        <v>0.81533333333333324</v>
      </c>
      <c r="D39952">
        <v>739.38366666666673</v>
      </c>
      <c r="E39952">
        <v>0.15560913122567377</v>
      </c>
    </row>
    <row r="39953" spans="1:5" x14ac:dyDescent="0.3">
      <c r="A39953" s="2">
        <v>44917.260416666664</v>
      </c>
      <c r="B39953">
        <v>744.75</v>
      </c>
      <c r="C39953">
        <v>0.81299999999999994</v>
      </c>
      <c r="D39953">
        <v>739.44200000000001</v>
      </c>
      <c r="E39953">
        <v>0.15502636108196347</v>
      </c>
    </row>
    <row r="39954" spans="1:5" x14ac:dyDescent="0.3">
      <c r="A39954" s="2">
        <v>44917.263888888891</v>
      </c>
      <c r="B39954">
        <v>744.80833333333328</v>
      </c>
      <c r="C39954">
        <v>0.81099999999999994</v>
      </c>
      <c r="D39954">
        <v>739.53899999999999</v>
      </c>
      <c r="E39954">
        <v>0.15464006302981512</v>
      </c>
    </row>
    <row r="39955" spans="1:5" x14ac:dyDescent="0.3">
      <c r="A39955" s="2">
        <v>44917.267361111109</v>
      </c>
      <c r="B39955">
        <v>744.86666666666667</v>
      </c>
      <c r="C39955">
        <v>0.80900000000000005</v>
      </c>
      <c r="D39955">
        <v>739.63599999999997</v>
      </c>
      <c r="E39955">
        <v>0.15425376530235879</v>
      </c>
    </row>
    <row r="39956" spans="1:5" x14ac:dyDescent="0.3">
      <c r="A39956" s="2">
        <v>44917.270833333336</v>
      </c>
      <c r="B39956">
        <v>744.92499999999995</v>
      </c>
      <c r="C39956">
        <v>0.80700000000000005</v>
      </c>
      <c r="D39956">
        <v>739.73299999999995</v>
      </c>
      <c r="E39956">
        <v>0.15386746789958858</v>
      </c>
    </row>
    <row r="39957" spans="1:5" x14ac:dyDescent="0.3">
      <c r="A39957" s="2">
        <v>44917.274305555555</v>
      </c>
      <c r="B39957">
        <v>745.02233333333334</v>
      </c>
      <c r="C39957">
        <v>0.80700000000000005</v>
      </c>
      <c r="D39957">
        <v>739.83033333333333</v>
      </c>
      <c r="E39957">
        <v>0.15386746789959008</v>
      </c>
    </row>
    <row r="39958" spans="1:5" x14ac:dyDescent="0.3">
      <c r="A39958" s="2">
        <v>44917.277777777781</v>
      </c>
      <c r="B39958">
        <v>745.1196666666666</v>
      </c>
      <c r="C39958">
        <v>0.80700000000000005</v>
      </c>
      <c r="D39958">
        <v>739.9276666666666</v>
      </c>
      <c r="E39958">
        <v>0.15386746789958858</v>
      </c>
    </row>
    <row r="39959" spans="1:5" x14ac:dyDescent="0.3">
      <c r="A39959" s="2">
        <v>44917.28125</v>
      </c>
      <c r="B39959">
        <v>745.21699999999998</v>
      </c>
      <c r="C39959">
        <v>0.80700000000000005</v>
      </c>
      <c r="D39959">
        <v>740.02499999999998</v>
      </c>
      <c r="E39959">
        <v>0.15386746789958858</v>
      </c>
    </row>
    <row r="39960" spans="1:5" x14ac:dyDescent="0.3">
      <c r="A39960" s="2">
        <v>44917.284722222219</v>
      </c>
      <c r="B39960">
        <v>745.21699999999998</v>
      </c>
      <c r="C39960">
        <v>0.80233333333333334</v>
      </c>
      <c r="D39960">
        <v>739.98599999999999</v>
      </c>
      <c r="E39960">
        <v>0.15425702205546804</v>
      </c>
    </row>
    <row r="39961" spans="1:5" x14ac:dyDescent="0.3">
      <c r="A39961" s="2">
        <v>44917.288194444445</v>
      </c>
      <c r="B39961">
        <v>745.21699999999998</v>
      </c>
      <c r="C39961">
        <v>0.79766666666666675</v>
      </c>
      <c r="D39961">
        <v>739.947</v>
      </c>
      <c r="E39961">
        <v>0.15464657544720853</v>
      </c>
    </row>
    <row r="39962" spans="1:5" x14ac:dyDescent="0.3">
      <c r="A39962" s="2">
        <v>44917.291666666664</v>
      </c>
      <c r="B39962">
        <v>745.21699999999998</v>
      </c>
      <c r="C39962">
        <v>0.79300000000000004</v>
      </c>
      <c r="D39962">
        <v>739.90800000000002</v>
      </c>
      <c r="E39962">
        <v>0.15503612807481007</v>
      </c>
    </row>
    <row r="39963" spans="1:5" x14ac:dyDescent="0.3">
      <c r="A39963" s="2">
        <v>44917.295138888891</v>
      </c>
      <c r="B39963">
        <v>745.33366666666666</v>
      </c>
      <c r="C39963">
        <v>0.79533333333333334</v>
      </c>
      <c r="D39963">
        <v>739.90800000000002</v>
      </c>
      <c r="E39963">
        <v>0.15620163746848706</v>
      </c>
    </row>
    <row r="39964" spans="1:5" x14ac:dyDescent="0.3">
      <c r="A39964" s="2">
        <v>44917.298611111109</v>
      </c>
      <c r="B39964">
        <v>745.45033333333333</v>
      </c>
      <c r="C39964">
        <v>0.79766666666666675</v>
      </c>
      <c r="D39964">
        <v>739.90800000000002</v>
      </c>
      <c r="E39964">
        <v>0.15736714800510698</v>
      </c>
    </row>
    <row r="39965" spans="1:5" x14ac:dyDescent="0.3">
      <c r="A39965" s="2">
        <v>44917.302083333336</v>
      </c>
      <c r="B39965">
        <v>745.56700000000001</v>
      </c>
      <c r="C39965">
        <v>0.8</v>
      </c>
      <c r="D39965">
        <v>739.90800000000002</v>
      </c>
      <c r="E39965">
        <v>0.15853265968466979</v>
      </c>
    </row>
    <row r="39966" spans="1:5" x14ac:dyDescent="0.3">
      <c r="A39966" s="2">
        <v>44917.305555555555</v>
      </c>
      <c r="B39966">
        <v>745.60566666666671</v>
      </c>
      <c r="C39966">
        <v>0.79766666666666675</v>
      </c>
      <c r="D39966">
        <v>740.06366666666668</v>
      </c>
      <c r="E39966">
        <v>0.15736381805093688</v>
      </c>
    </row>
    <row r="39967" spans="1:5" x14ac:dyDescent="0.3">
      <c r="A39967" s="2">
        <v>44917.309027777781</v>
      </c>
      <c r="B39967">
        <v>745.64433333333329</v>
      </c>
      <c r="C39967">
        <v>0.79533333333333334</v>
      </c>
      <c r="D39967">
        <v>740.21933333333334</v>
      </c>
      <c r="E39967">
        <v>0.1561949775634095</v>
      </c>
    </row>
    <row r="39968" spans="1:5" x14ac:dyDescent="0.3">
      <c r="A39968" s="2">
        <v>44917.3125</v>
      </c>
      <c r="B39968">
        <v>745.68299999999999</v>
      </c>
      <c r="C39968">
        <v>0.79300000000000004</v>
      </c>
      <c r="D39968">
        <v>740.375</v>
      </c>
      <c r="E39968">
        <v>0.15502613822209349</v>
      </c>
    </row>
    <row r="39969" spans="1:5" x14ac:dyDescent="0.3">
      <c r="A39969" s="2">
        <v>44917.315972222219</v>
      </c>
      <c r="B39969">
        <v>745.74133333333327</v>
      </c>
      <c r="C39969">
        <v>0.79300000000000004</v>
      </c>
      <c r="D39969">
        <v>740.41399999999999</v>
      </c>
      <c r="E39969">
        <v>0.15521927537462155</v>
      </c>
    </row>
    <row r="39970" spans="1:5" x14ac:dyDescent="0.3">
      <c r="A39970" s="2">
        <v>44917.319444444445</v>
      </c>
      <c r="B39970">
        <v>745.79966666666667</v>
      </c>
      <c r="C39970">
        <v>0.79300000000000004</v>
      </c>
      <c r="D39970">
        <v>740.45299999999997</v>
      </c>
      <c r="E39970">
        <v>0.15541241252715252</v>
      </c>
    </row>
    <row r="39971" spans="1:5" x14ac:dyDescent="0.3">
      <c r="A39971" s="2">
        <v>44917.322916666664</v>
      </c>
      <c r="B39971">
        <v>745.85799999999995</v>
      </c>
      <c r="C39971">
        <v>0.79300000000000004</v>
      </c>
      <c r="D39971">
        <v>740.49199999999996</v>
      </c>
      <c r="E39971">
        <v>0.15560554967968204</v>
      </c>
    </row>
    <row r="39972" spans="1:5" x14ac:dyDescent="0.3">
      <c r="A39972" s="2">
        <v>44917.326388888891</v>
      </c>
      <c r="B39972">
        <v>745.97466666666662</v>
      </c>
      <c r="C39972">
        <v>0.79100000000000004</v>
      </c>
      <c r="D39972">
        <v>740.55033333333336</v>
      </c>
      <c r="E39972">
        <v>0.15618826831375493</v>
      </c>
    </row>
    <row r="39973" spans="1:5" x14ac:dyDescent="0.3">
      <c r="A39973" s="2">
        <v>44917.329861111109</v>
      </c>
      <c r="B39973">
        <v>746.0913333333333</v>
      </c>
      <c r="C39973">
        <v>0.78900000000000003</v>
      </c>
      <c r="D39973">
        <v>740.60866666666664</v>
      </c>
      <c r="E39973">
        <v>0.15677098645799814</v>
      </c>
    </row>
    <row r="39974" spans="1:5" x14ac:dyDescent="0.3">
      <c r="A39974" s="2">
        <v>44917.333333333336</v>
      </c>
      <c r="B39974">
        <v>746.20799999999997</v>
      </c>
      <c r="C39974">
        <v>0.78700000000000003</v>
      </c>
      <c r="D39974">
        <v>740.66700000000003</v>
      </c>
      <c r="E39974">
        <v>0.15735370411240571</v>
      </c>
    </row>
    <row r="39975" spans="1:5" x14ac:dyDescent="0.3">
      <c r="A39975" s="2">
        <v>44917.336805555555</v>
      </c>
      <c r="B39975">
        <v>746.30533333333335</v>
      </c>
      <c r="C39975">
        <v>0.78466666666666673</v>
      </c>
      <c r="D39975">
        <v>740.66700000000003</v>
      </c>
      <c r="E39975">
        <v>0.15832602093248532</v>
      </c>
    </row>
    <row r="39976" spans="1:5" x14ac:dyDescent="0.3">
      <c r="A39976" s="2">
        <v>44917.340277777781</v>
      </c>
      <c r="B39976">
        <v>746.40266666666662</v>
      </c>
      <c r="C39976">
        <v>0.78233333333333333</v>
      </c>
      <c r="D39976">
        <v>740.66700000000003</v>
      </c>
      <c r="E39976">
        <v>0.15929833679902397</v>
      </c>
    </row>
    <row r="39977" spans="1:5" x14ac:dyDescent="0.3">
      <c r="A39977" s="2">
        <v>44917.34375</v>
      </c>
      <c r="B39977">
        <v>746.5</v>
      </c>
      <c r="C39977">
        <v>0.78</v>
      </c>
      <c r="D39977">
        <v>740.66700000000003</v>
      </c>
      <c r="E39977">
        <v>0.16027065171202171</v>
      </c>
    </row>
    <row r="39978" spans="1:5" x14ac:dyDescent="0.3">
      <c r="A39978" s="2">
        <v>44917.347222222219</v>
      </c>
      <c r="B39978">
        <v>746.40266666666662</v>
      </c>
      <c r="C39978">
        <v>0.78</v>
      </c>
      <c r="D39978">
        <v>740.66700000000003</v>
      </c>
      <c r="E39978">
        <v>0.15929830870385475</v>
      </c>
    </row>
    <row r="39979" spans="1:5" x14ac:dyDescent="0.3">
      <c r="A39979" s="2">
        <v>44917.350694444445</v>
      </c>
      <c r="B39979">
        <v>746.30533333333335</v>
      </c>
      <c r="C39979">
        <v>0.78</v>
      </c>
      <c r="D39979">
        <v>740.66700000000003</v>
      </c>
      <c r="E39979">
        <v>0.1583259656956878</v>
      </c>
    </row>
    <row r="39980" spans="1:5" x14ac:dyDescent="0.3">
      <c r="A39980" s="2">
        <v>44917.354166666664</v>
      </c>
      <c r="B39980">
        <v>746.20799999999997</v>
      </c>
      <c r="C39980">
        <v>0.78</v>
      </c>
      <c r="D39980">
        <v>740.66700000000003</v>
      </c>
      <c r="E39980">
        <v>0.15735362268752084</v>
      </c>
    </row>
    <row r="39981" spans="1:5" x14ac:dyDescent="0.3">
      <c r="A39981" s="2">
        <v>44917.357638888891</v>
      </c>
      <c r="B39981">
        <v>746.24699999999996</v>
      </c>
      <c r="C39981">
        <v>0.77766666666666673</v>
      </c>
      <c r="D39981">
        <v>740.76400000000001</v>
      </c>
      <c r="E39981">
        <v>0.15677418595526627</v>
      </c>
    </row>
    <row r="39982" spans="1:5" x14ac:dyDescent="0.3">
      <c r="A39982" s="2">
        <v>44917.361111111109</v>
      </c>
      <c r="B39982">
        <v>746.28600000000006</v>
      </c>
      <c r="C39982">
        <v>0.77533333333333332</v>
      </c>
      <c r="D39982">
        <v>740.86099999999999</v>
      </c>
      <c r="E39982">
        <v>0.15619474979121908</v>
      </c>
    </row>
    <row r="39983" spans="1:5" x14ac:dyDescent="0.3">
      <c r="A39983" s="2">
        <v>44917.364583333336</v>
      </c>
      <c r="B39983">
        <v>746.32500000000005</v>
      </c>
      <c r="C39983">
        <v>0.77300000000000002</v>
      </c>
      <c r="D39983">
        <v>740.95799999999997</v>
      </c>
      <c r="E39983">
        <v>0.15561531419537483</v>
      </c>
    </row>
    <row r="39984" spans="1:5" x14ac:dyDescent="0.3">
      <c r="A39984" s="2">
        <v>44917.368055555555</v>
      </c>
      <c r="B39984">
        <v>746.32500000000005</v>
      </c>
      <c r="C39984">
        <v>0.77100000000000002</v>
      </c>
      <c r="D39984">
        <v>741.01633333333336</v>
      </c>
      <c r="E39984">
        <v>0.1550325529472576</v>
      </c>
    </row>
    <row r="39985" spans="1:5" x14ac:dyDescent="0.3">
      <c r="A39985" s="2">
        <v>44917.371527777781</v>
      </c>
      <c r="B39985">
        <v>746.32500000000005</v>
      </c>
      <c r="C39985">
        <v>0.76900000000000002</v>
      </c>
      <c r="D39985">
        <v>741.07466666666664</v>
      </c>
      <c r="E39985">
        <v>0.15444979218897306</v>
      </c>
    </row>
    <row r="39986" spans="1:5" x14ac:dyDescent="0.3">
      <c r="A39986" s="2">
        <v>44917.375</v>
      </c>
      <c r="B39986">
        <v>746.32500000000005</v>
      </c>
      <c r="C39986">
        <v>0.76700000000000002</v>
      </c>
      <c r="D39986">
        <v>741.13300000000004</v>
      </c>
      <c r="E39986">
        <v>0.15386703192052117</v>
      </c>
    </row>
    <row r="39987" spans="1:5" x14ac:dyDescent="0.3">
      <c r="A39987" s="2">
        <v>44917.378472222219</v>
      </c>
      <c r="B39987">
        <v>746.44166666666672</v>
      </c>
      <c r="C39987">
        <v>0.76700000000000002</v>
      </c>
      <c r="D39987">
        <v>741.23033333333331</v>
      </c>
      <c r="E39987">
        <v>0.15406016801781264</v>
      </c>
    </row>
    <row r="39988" spans="1:5" x14ac:dyDescent="0.3">
      <c r="A39988" s="2">
        <v>44917.381944444445</v>
      </c>
      <c r="B39988">
        <v>746.55833333333328</v>
      </c>
      <c r="C39988">
        <v>0.76700000000000002</v>
      </c>
      <c r="D39988">
        <v>741.32766666666669</v>
      </c>
      <c r="E39988">
        <v>0.15425330411510113</v>
      </c>
    </row>
    <row r="39989" spans="1:5" x14ac:dyDescent="0.3">
      <c r="A39989" s="2">
        <v>44917.385416666664</v>
      </c>
      <c r="B39989">
        <v>746.67499999999995</v>
      </c>
      <c r="C39989">
        <v>0.76700000000000002</v>
      </c>
      <c r="D39989">
        <v>741.42499999999995</v>
      </c>
      <c r="E39989">
        <v>0.15444644021239259</v>
      </c>
    </row>
    <row r="39990" spans="1:5" x14ac:dyDescent="0.3">
      <c r="A39990" s="2">
        <v>44917.388888888891</v>
      </c>
      <c r="B39990">
        <v>746.61666666666667</v>
      </c>
      <c r="C39990">
        <v>0.77133333333333332</v>
      </c>
      <c r="D39990">
        <v>741.42499999999995</v>
      </c>
      <c r="E39990">
        <v>0.15386374921584378</v>
      </c>
    </row>
    <row r="39991" spans="1:5" x14ac:dyDescent="0.3">
      <c r="A39991" s="2">
        <v>44917.392361111109</v>
      </c>
      <c r="B39991">
        <v>746.55833333333328</v>
      </c>
      <c r="C39991">
        <v>0.77566666666666673</v>
      </c>
      <c r="D39991">
        <v>741.42499999999995</v>
      </c>
      <c r="E39991">
        <v>0.15328105715799081</v>
      </c>
    </row>
    <row r="39992" spans="1:5" x14ac:dyDescent="0.3">
      <c r="A39992" s="2">
        <v>44917.395833333336</v>
      </c>
      <c r="B39992">
        <v>746.5</v>
      </c>
      <c r="C39992">
        <v>0.78</v>
      </c>
      <c r="D39992">
        <v>741.42499999999995</v>
      </c>
      <c r="E39992">
        <v>0.15269836403883374</v>
      </c>
    </row>
    <row r="39993" spans="1:5" x14ac:dyDescent="0.3">
      <c r="A39993" s="2">
        <v>44917.399305555555</v>
      </c>
      <c r="B39993">
        <v>746.55833333333328</v>
      </c>
      <c r="C39993">
        <v>0.78666666666666674</v>
      </c>
      <c r="D39993">
        <v>741.36666666666667</v>
      </c>
      <c r="E39993">
        <v>0.15386391633042326</v>
      </c>
    </row>
    <row r="39994" spans="1:5" x14ac:dyDescent="0.3">
      <c r="A39994" s="2">
        <v>44917.402777777781</v>
      </c>
      <c r="B39994">
        <v>746.61666666666667</v>
      </c>
      <c r="C39994">
        <v>0.79333333333333333</v>
      </c>
      <c r="D39994">
        <v>741.30833333333328</v>
      </c>
      <c r="E39994">
        <v>0.15502947188756394</v>
      </c>
    </row>
    <row r="39995" spans="1:5" x14ac:dyDescent="0.3">
      <c r="A39995" s="2">
        <v>44917.40625</v>
      </c>
      <c r="B39995">
        <v>746.67499999999995</v>
      </c>
      <c r="C39995">
        <v>0.8</v>
      </c>
      <c r="D39995">
        <v>741.25</v>
      </c>
      <c r="E39995">
        <v>0.15619503071025576</v>
      </c>
    </row>
    <row r="39996" spans="1:5" x14ac:dyDescent="0.3">
      <c r="A39996" s="2">
        <v>44917.409722222219</v>
      </c>
      <c r="B39996">
        <v>746.71399999999994</v>
      </c>
      <c r="C39996">
        <v>0.81333333333333335</v>
      </c>
      <c r="D39996">
        <v>741.36666666666667</v>
      </c>
      <c r="E39996">
        <v>0.15541930068212401</v>
      </c>
    </row>
    <row r="39997" spans="1:5" x14ac:dyDescent="0.3">
      <c r="A39997" s="2">
        <v>44917.413194444445</v>
      </c>
      <c r="B39997">
        <v>746.75300000000004</v>
      </c>
      <c r="C39997">
        <v>0.82666666666666666</v>
      </c>
      <c r="D39997">
        <v>741.48333333333335</v>
      </c>
      <c r="E39997">
        <v>0.15464356630614712</v>
      </c>
    </row>
    <row r="39998" spans="1:5" x14ac:dyDescent="0.3">
      <c r="A39998" s="2">
        <v>44917.416666666664</v>
      </c>
      <c r="B39998">
        <v>746.79200000000003</v>
      </c>
      <c r="C39998">
        <v>0.84</v>
      </c>
      <c r="D39998">
        <v>741.6</v>
      </c>
      <c r="E39998">
        <v>0.15386782758232068</v>
      </c>
    </row>
    <row r="39999" spans="1:5" x14ac:dyDescent="0.3">
      <c r="A39999" s="2">
        <v>44917.420138888891</v>
      </c>
      <c r="B39999">
        <v>746.85033333333331</v>
      </c>
      <c r="C39999">
        <v>0.85766666666666669</v>
      </c>
      <c r="D39999">
        <v>741.63900000000001</v>
      </c>
      <c r="E39999">
        <v>0.15406115991684022</v>
      </c>
    </row>
    <row r="40000" spans="1:5" x14ac:dyDescent="0.3">
      <c r="A40000" s="2">
        <v>44917.423611111109</v>
      </c>
      <c r="B40000">
        <v>746.9086666666667</v>
      </c>
      <c r="C40000">
        <v>0.8753333333333333</v>
      </c>
      <c r="D40000">
        <v>741.678</v>
      </c>
      <c r="E40000">
        <v>0.1542544936854062</v>
      </c>
    </row>
    <row r="40001" spans="1:5" x14ac:dyDescent="0.3">
      <c r="A40001" s="2">
        <v>44917.427083333336</v>
      </c>
      <c r="B40001">
        <v>746.96699999999998</v>
      </c>
      <c r="C40001">
        <v>0.89300000000000002</v>
      </c>
      <c r="D40001">
        <v>741.71699999999998</v>
      </c>
      <c r="E40001">
        <v>0.15444782888801267</v>
      </c>
    </row>
    <row r="40002" spans="1:5" x14ac:dyDescent="0.3">
      <c r="A40002" s="2">
        <v>44917.430555555555</v>
      </c>
      <c r="B40002">
        <v>746.9086666666667</v>
      </c>
      <c r="C40002">
        <v>0.90966666666666662</v>
      </c>
      <c r="D40002">
        <v>741.71699999999998</v>
      </c>
      <c r="E40002">
        <v>0.15386525687998492</v>
      </c>
    </row>
    <row r="40003" spans="1:5" x14ac:dyDescent="0.3">
      <c r="A40003" s="2">
        <v>44917.434027777781</v>
      </c>
      <c r="B40003">
        <v>746.85033333333331</v>
      </c>
      <c r="C40003">
        <v>0.92633333333333334</v>
      </c>
      <c r="D40003">
        <v>741.71699999999998</v>
      </c>
      <c r="E40003">
        <v>0.15328268079001528</v>
      </c>
    </row>
    <row r="40004" spans="1:5" x14ac:dyDescent="0.3">
      <c r="A40004" s="2">
        <v>44917.4375</v>
      </c>
      <c r="B40004">
        <v>746.79200000000003</v>
      </c>
      <c r="C40004">
        <v>0.94299999999999995</v>
      </c>
      <c r="D40004">
        <v>741.71699999999998</v>
      </c>
      <c r="E40004">
        <v>0.15270010061810968</v>
      </c>
    </row>
    <row r="40005" spans="1:5" x14ac:dyDescent="0.3">
      <c r="A40005" s="2">
        <v>44917.440972222219</v>
      </c>
      <c r="B40005">
        <v>746.85033333333331</v>
      </c>
      <c r="C40005">
        <v>0.96099999999999997</v>
      </c>
      <c r="D40005">
        <v>741.77533333333338</v>
      </c>
      <c r="E40005">
        <v>0.1527002923875988</v>
      </c>
    </row>
    <row r="40006" spans="1:5" x14ac:dyDescent="0.3">
      <c r="A40006" s="2">
        <v>44917.444444444445</v>
      </c>
      <c r="B40006">
        <v>746.9086666666667</v>
      </c>
      <c r="C40006">
        <v>0.97899999999999998</v>
      </c>
      <c r="D40006">
        <v>741.83366666666666</v>
      </c>
      <c r="E40006">
        <v>0.15270048415709087</v>
      </c>
    </row>
    <row r="40007" spans="1:5" x14ac:dyDescent="0.3">
      <c r="A40007" s="2">
        <v>44917.447916666664</v>
      </c>
      <c r="B40007">
        <v>746.96699999999998</v>
      </c>
      <c r="C40007">
        <v>0.997</v>
      </c>
      <c r="D40007">
        <v>741.89200000000005</v>
      </c>
      <c r="E40007">
        <v>0.15270067592657999</v>
      </c>
    </row>
    <row r="40008" spans="1:5" x14ac:dyDescent="0.3">
      <c r="A40008" s="2">
        <v>44917.451388888891</v>
      </c>
      <c r="B40008">
        <v>746.9086666666667</v>
      </c>
      <c r="C40008">
        <v>1.0169999999999999</v>
      </c>
      <c r="D40008">
        <v>741.95033333333333</v>
      </c>
      <c r="E40008">
        <v>0.15153535132554508</v>
      </c>
    </row>
    <row r="40009" spans="1:5" x14ac:dyDescent="0.3">
      <c r="A40009" s="2">
        <v>44917.454861111109</v>
      </c>
      <c r="B40009">
        <v>746.85033333333331</v>
      </c>
      <c r="C40009">
        <v>1.0369999999999999</v>
      </c>
      <c r="D40009">
        <v>742.00866666666673</v>
      </c>
      <c r="E40009">
        <v>0.15037001692785376</v>
      </c>
    </row>
    <row r="40010" spans="1:5" x14ac:dyDescent="0.3">
      <c r="A40010" s="2">
        <v>44917.458333333336</v>
      </c>
      <c r="B40010">
        <v>746.79200000000003</v>
      </c>
      <c r="C40010">
        <v>1.0569999999999999</v>
      </c>
      <c r="D40010">
        <v>742.06700000000001</v>
      </c>
      <c r="E40010">
        <v>0.14920467273351198</v>
      </c>
    </row>
    <row r="40011" spans="1:5" x14ac:dyDescent="0.3">
      <c r="A40011" s="2">
        <v>44917.461805555555</v>
      </c>
      <c r="B40011">
        <v>746.75300000000004</v>
      </c>
      <c r="C40011">
        <v>1.0836666666666666</v>
      </c>
      <c r="D40011">
        <v>742.00866666666673</v>
      </c>
      <c r="E40011">
        <v>0.14939808619272044</v>
      </c>
    </row>
    <row r="40012" spans="1:5" x14ac:dyDescent="0.3">
      <c r="A40012" s="2">
        <v>44917.465277777781</v>
      </c>
      <c r="B40012">
        <v>746.71399999999994</v>
      </c>
      <c r="C40012">
        <v>1.1103333333333334</v>
      </c>
      <c r="D40012">
        <v>741.95033333333333</v>
      </c>
      <c r="E40012">
        <v>0.14959150181652131</v>
      </c>
    </row>
    <row r="40013" spans="1:5" x14ac:dyDescent="0.3">
      <c r="A40013" s="2">
        <v>44917.46875</v>
      </c>
      <c r="B40013">
        <v>746.67499999999995</v>
      </c>
      <c r="C40013">
        <v>1.137</v>
      </c>
      <c r="D40013">
        <v>741.89200000000005</v>
      </c>
      <c r="E40013">
        <v>0.14978491960491902</v>
      </c>
    </row>
    <row r="40014" spans="1:5" x14ac:dyDescent="0.3">
      <c r="A40014" s="2">
        <v>44917.472222222219</v>
      </c>
      <c r="B40014">
        <v>746.71399999999994</v>
      </c>
      <c r="C40014">
        <v>1.1679999999999999</v>
      </c>
      <c r="D40014">
        <v>741.89200000000005</v>
      </c>
      <c r="E40014">
        <v>0.15017486582986428</v>
      </c>
    </row>
    <row r="40015" spans="1:5" x14ac:dyDescent="0.3">
      <c r="A40015" s="2">
        <v>44917.475694444445</v>
      </c>
      <c r="B40015">
        <v>746.75300000000004</v>
      </c>
      <c r="C40015">
        <v>1.1990000000000001</v>
      </c>
      <c r="D40015">
        <v>741.89200000000005</v>
      </c>
      <c r="E40015">
        <v>0.15056481713087849</v>
      </c>
    </row>
    <row r="40016" spans="1:5" x14ac:dyDescent="0.3">
      <c r="A40016" s="2">
        <v>44917.479166666664</v>
      </c>
      <c r="B40016">
        <v>746.79200000000003</v>
      </c>
      <c r="C40016">
        <v>1.23</v>
      </c>
      <c r="D40016">
        <v>741.89200000000005</v>
      </c>
      <c r="E40016">
        <v>0.15095477350795722</v>
      </c>
    </row>
    <row r="40017" spans="1:5" x14ac:dyDescent="0.3">
      <c r="A40017" s="2">
        <v>44917.482638888891</v>
      </c>
      <c r="B40017">
        <v>746.75300000000004</v>
      </c>
      <c r="C40017">
        <v>1.2643333333333333</v>
      </c>
      <c r="D40017">
        <v>741.83366666666666</v>
      </c>
      <c r="E40017">
        <v>0.15114828295944088</v>
      </c>
    </row>
    <row r="40018" spans="1:5" x14ac:dyDescent="0.3">
      <c r="A40018" s="2">
        <v>44917.486111111109</v>
      </c>
      <c r="B40018">
        <v>746.71399999999994</v>
      </c>
      <c r="C40018">
        <v>1.2986666666666666</v>
      </c>
      <c r="D40018">
        <v>741.77533333333338</v>
      </c>
      <c r="E40018">
        <v>0.15134179519783772</v>
      </c>
    </row>
    <row r="40019" spans="1:5" x14ac:dyDescent="0.3">
      <c r="A40019" s="2">
        <v>44917.489583333336</v>
      </c>
      <c r="B40019">
        <v>746.67499999999995</v>
      </c>
      <c r="C40019">
        <v>1.333</v>
      </c>
      <c r="D40019">
        <v>741.71699999999998</v>
      </c>
      <c r="E40019">
        <v>0.1515353102231522</v>
      </c>
    </row>
    <row r="40020" spans="1:5" x14ac:dyDescent="0.3">
      <c r="A40020" s="2">
        <v>44917.493055555555</v>
      </c>
      <c r="B40020">
        <v>746.55833333333328</v>
      </c>
      <c r="C40020">
        <v>1.371</v>
      </c>
      <c r="D40020">
        <v>741.56133333333332</v>
      </c>
      <c r="E40020">
        <v>0.15192535731444248</v>
      </c>
    </row>
    <row r="40021" spans="1:5" x14ac:dyDescent="0.3">
      <c r="A40021" s="2">
        <v>44917.496527777781</v>
      </c>
      <c r="B40021">
        <v>746.44166666666672</v>
      </c>
      <c r="C40021">
        <v>1.409</v>
      </c>
      <c r="D40021">
        <v>741.40566666666666</v>
      </c>
      <c r="E40021">
        <v>0.15231541062800721</v>
      </c>
    </row>
    <row r="40022" spans="1:5" x14ac:dyDescent="0.3">
      <c r="A40022" s="2">
        <v>44917.5</v>
      </c>
      <c r="B40022">
        <v>746.32500000000005</v>
      </c>
      <c r="C40022">
        <v>1.4470000000000001</v>
      </c>
      <c r="D40022">
        <v>741.25</v>
      </c>
      <c r="E40022">
        <v>0.15270547016384639</v>
      </c>
    </row>
    <row r="40023" spans="1:5" x14ac:dyDescent="0.3">
      <c r="A40023" s="2">
        <v>44917.503472222219</v>
      </c>
      <c r="B40023">
        <v>746.32500000000005</v>
      </c>
      <c r="C40023">
        <v>1.488</v>
      </c>
      <c r="D40023">
        <v>741.40566666666666</v>
      </c>
      <c r="E40023">
        <v>0.15115059278126103</v>
      </c>
    </row>
    <row r="40024" spans="1:5" x14ac:dyDescent="0.3">
      <c r="A40024" s="2">
        <v>44917.506944444445</v>
      </c>
      <c r="B40024">
        <v>746.32500000000005</v>
      </c>
      <c r="C40024">
        <v>1.5290000000000001</v>
      </c>
      <c r="D40024">
        <v>741.56133333333332</v>
      </c>
      <c r="E40024">
        <v>0.14959568860202954</v>
      </c>
    </row>
    <row r="40025" spans="1:5" x14ac:dyDescent="0.3">
      <c r="A40025" s="2">
        <v>44917.510416666664</v>
      </c>
      <c r="B40025">
        <v>746.32500000000005</v>
      </c>
      <c r="C40025">
        <v>1.57</v>
      </c>
      <c r="D40025">
        <v>741.71699999999998</v>
      </c>
      <c r="E40025">
        <v>0.14804075762615193</v>
      </c>
    </row>
    <row r="40026" spans="1:5" x14ac:dyDescent="0.3">
      <c r="A40026" s="2">
        <v>44917.513888888891</v>
      </c>
      <c r="B40026">
        <v>746.38333333333333</v>
      </c>
      <c r="C40026">
        <v>1.6056666666666668</v>
      </c>
      <c r="D40026">
        <v>741.678</v>
      </c>
      <c r="E40026">
        <v>0.14901361436429286</v>
      </c>
    </row>
    <row r="40027" spans="1:5" x14ac:dyDescent="0.3">
      <c r="A40027" s="2">
        <v>44917.517361111109</v>
      </c>
      <c r="B40027">
        <v>746.44166666666672</v>
      </c>
      <c r="C40027">
        <v>1.6413333333333333</v>
      </c>
      <c r="D40027">
        <v>741.63900000000001</v>
      </c>
      <c r="E40027">
        <v>0.14998648567798806</v>
      </c>
    </row>
    <row r="40028" spans="1:5" x14ac:dyDescent="0.3">
      <c r="A40028" s="2">
        <v>44917.520833333336</v>
      </c>
      <c r="B40028">
        <v>746.5</v>
      </c>
      <c r="C40028">
        <v>1.677</v>
      </c>
      <c r="D40028">
        <v>741.6</v>
      </c>
      <c r="E40028">
        <v>0.15095937156723749</v>
      </c>
    </row>
    <row r="40029" spans="1:5" x14ac:dyDescent="0.3">
      <c r="A40029" s="2">
        <v>44917.524305555555</v>
      </c>
      <c r="B40029">
        <v>746.55833333333328</v>
      </c>
      <c r="C40029">
        <v>1.7123333333333333</v>
      </c>
      <c r="D40029">
        <v>741.6</v>
      </c>
      <c r="E40029">
        <v>0.15154258901144921</v>
      </c>
    </row>
    <row r="40030" spans="1:5" x14ac:dyDescent="0.3">
      <c r="A40030" s="2">
        <v>44917.527777777781</v>
      </c>
      <c r="B40030">
        <v>746.61666666666667</v>
      </c>
      <c r="C40030">
        <v>1.7476666666666667</v>
      </c>
      <c r="D40030">
        <v>741.6</v>
      </c>
      <c r="E40030">
        <v>0.15212581510937143</v>
      </c>
    </row>
    <row r="40031" spans="1:5" x14ac:dyDescent="0.3">
      <c r="A40031" s="2">
        <v>44917.53125</v>
      </c>
      <c r="B40031">
        <v>746.67499999999995</v>
      </c>
      <c r="C40031">
        <v>1.7829999999999999</v>
      </c>
      <c r="D40031">
        <v>741.6</v>
      </c>
      <c r="E40031">
        <v>0.1527090498610042</v>
      </c>
    </row>
    <row r="40032" spans="1:5" x14ac:dyDescent="0.3">
      <c r="A40032" s="2">
        <v>44917.534722222219</v>
      </c>
      <c r="B40032">
        <v>746.71399999999994</v>
      </c>
      <c r="C40032">
        <v>1.8120000000000001</v>
      </c>
      <c r="D40032">
        <v>741.75566666666668</v>
      </c>
      <c r="E40032">
        <v>0.15154362643622499</v>
      </c>
    </row>
    <row r="40033" spans="1:5" x14ac:dyDescent="0.3">
      <c r="A40033" s="2">
        <v>44917.538194444445</v>
      </c>
      <c r="B40033">
        <v>746.75300000000004</v>
      </c>
      <c r="C40033">
        <v>1.841</v>
      </c>
      <c r="D40033">
        <v>741.91133333333335</v>
      </c>
      <c r="E40033">
        <v>0.15037818880630127</v>
      </c>
    </row>
    <row r="40034" spans="1:5" x14ac:dyDescent="0.3">
      <c r="A40034" s="2">
        <v>44917.541666666664</v>
      </c>
      <c r="B40034">
        <v>746.79200000000003</v>
      </c>
      <c r="C40034">
        <v>1.87</v>
      </c>
      <c r="D40034">
        <v>742.06700000000001</v>
      </c>
      <c r="E40034">
        <v>0.14921273697122861</v>
      </c>
    </row>
    <row r="40035" spans="1:5" x14ac:dyDescent="0.3">
      <c r="A40035" s="2">
        <v>44917.545138888891</v>
      </c>
      <c r="B40035">
        <v>746.85033333333331</v>
      </c>
      <c r="C40035">
        <v>1.9000000000000001</v>
      </c>
      <c r="D40035">
        <v>742.10566666666671</v>
      </c>
      <c r="E40035">
        <v>0.14940954735149758</v>
      </c>
    </row>
    <row r="40036" spans="1:5" x14ac:dyDescent="0.3">
      <c r="A40036" s="2">
        <v>44917.548611111109</v>
      </c>
      <c r="B40036">
        <v>746.9086666666667</v>
      </c>
      <c r="C40036">
        <v>1.93</v>
      </c>
      <c r="D40036">
        <v>742.14433333333329</v>
      </c>
      <c r="E40036">
        <v>0.14960636020892332</v>
      </c>
    </row>
    <row r="40037" spans="1:5" x14ac:dyDescent="0.3">
      <c r="A40037" s="2">
        <v>44917.552083333336</v>
      </c>
      <c r="B40037">
        <v>746.96699999999998</v>
      </c>
      <c r="C40037">
        <v>1.96</v>
      </c>
      <c r="D40037">
        <v>742.18299999999999</v>
      </c>
      <c r="E40037">
        <v>0.14980317554349989</v>
      </c>
    </row>
    <row r="40038" spans="1:5" x14ac:dyDescent="0.3">
      <c r="A40038" s="2">
        <v>44917.555555555555</v>
      </c>
      <c r="B40038">
        <v>746.9086666666667</v>
      </c>
      <c r="C40038">
        <v>1.9890000000000001</v>
      </c>
      <c r="D40038">
        <v>742.08600000000001</v>
      </c>
      <c r="E40038">
        <v>0.15018983817670559</v>
      </c>
    </row>
    <row r="40039" spans="1:5" x14ac:dyDescent="0.3">
      <c r="A40039" s="2">
        <v>44917.559027777781</v>
      </c>
      <c r="B40039">
        <v>746.85033333333331</v>
      </c>
      <c r="C40039">
        <v>2.0180000000000002</v>
      </c>
      <c r="D40039">
        <v>741.98900000000003</v>
      </c>
      <c r="E40039">
        <v>0.15057650551790003</v>
      </c>
    </row>
    <row r="40040" spans="1:5" x14ac:dyDescent="0.3">
      <c r="A40040" s="2">
        <v>44917.5625</v>
      </c>
      <c r="B40040">
        <v>746.79200000000003</v>
      </c>
      <c r="C40040">
        <v>2.0470000000000002</v>
      </c>
      <c r="D40040">
        <v>741.89200000000005</v>
      </c>
      <c r="E40040">
        <v>0.15096317756708916</v>
      </c>
    </row>
    <row r="40041" spans="1:5" x14ac:dyDescent="0.3">
      <c r="A40041" s="2">
        <v>44917.565972222219</v>
      </c>
      <c r="B40041">
        <v>746.79200000000003</v>
      </c>
      <c r="C40041">
        <v>2.0736666666666665</v>
      </c>
      <c r="D40041">
        <v>741.83366666666666</v>
      </c>
      <c r="E40041">
        <v>0.15154635010997272</v>
      </c>
    </row>
    <row r="40042" spans="1:5" x14ac:dyDescent="0.3">
      <c r="A40042" s="2">
        <v>44917.569444444445</v>
      </c>
      <c r="B40042">
        <v>746.79200000000003</v>
      </c>
      <c r="C40042">
        <v>2.1003333333333334</v>
      </c>
      <c r="D40042">
        <v>741.77533333333338</v>
      </c>
      <c r="E40042">
        <v>0.15212952918395858</v>
      </c>
    </row>
    <row r="40043" spans="1:5" x14ac:dyDescent="0.3">
      <c r="A40043" s="2">
        <v>44917.572916666664</v>
      </c>
      <c r="B40043">
        <v>746.79200000000003</v>
      </c>
      <c r="C40043">
        <v>2.1269999999999998</v>
      </c>
      <c r="D40043">
        <v>741.71699999999998</v>
      </c>
      <c r="E40043">
        <v>0.15271271478904669</v>
      </c>
    </row>
    <row r="40044" spans="1:5" x14ac:dyDescent="0.3">
      <c r="A40044" s="2">
        <v>44917.576388888891</v>
      </c>
      <c r="B40044">
        <v>746.79200000000003</v>
      </c>
      <c r="C40044">
        <v>2.1503333333333332</v>
      </c>
      <c r="D40044">
        <v>741.71699999999998</v>
      </c>
      <c r="E40044">
        <v>0.1527129633791271</v>
      </c>
    </row>
    <row r="40045" spans="1:5" x14ac:dyDescent="0.3">
      <c r="A40045" s="2">
        <v>44917.579861111109</v>
      </c>
      <c r="B40045">
        <v>746.79200000000003</v>
      </c>
      <c r="C40045">
        <v>2.1736666666666666</v>
      </c>
      <c r="D40045">
        <v>741.71699999999998</v>
      </c>
      <c r="E40045">
        <v>0.15271321196920751</v>
      </c>
    </row>
    <row r="40046" spans="1:5" x14ac:dyDescent="0.3">
      <c r="A40046" s="2">
        <v>44917.583333333336</v>
      </c>
      <c r="B40046">
        <v>746.79200000000003</v>
      </c>
      <c r="C40046">
        <v>2.1970000000000001</v>
      </c>
      <c r="D40046">
        <v>741.71699999999998</v>
      </c>
      <c r="E40046">
        <v>0.15271346055928792</v>
      </c>
    </row>
    <row r="40047" spans="1:5" x14ac:dyDescent="0.3">
      <c r="A40047" s="2">
        <v>44917.586805555555</v>
      </c>
      <c r="B40047">
        <v>746.79200000000003</v>
      </c>
      <c r="C40047">
        <v>2.2146666666666666</v>
      </c>
      <c r="D40047">
        <v>741.87233333333336</v>
      </c>
      <c r="E40047">
        <v>0.15116142806614127</v>
      </c>
    </row>
    <row r="40048" spans="1:5" x14ac:dyDescent="0.3">
      <c r="A40048" s="2">
        <v>44917.590277777781</v>
      </c>
      <c r="B40048">
        <v>746.79200000000003</v>
      </c>
      <c r="C40048">
        <v>2.2323333333333335</v>
      </c>
      <c r="D40048">
        <v>742.02766666666662</v>
      </c>
      <c r="E40048">
        <v>0.14960938405119723</v>
      </c>
    </row>
    <row r="40049" spans="1:5" x14ac:dyDescent="0.3">
      <c r="A40049" s="2">
        <v>44917.59375</v>
      </c>
      <c r="B40049">
        <v>746.79200000000003</v>
      </c>
      <c r="C40049">
        <v>2.25</v>
      </c>
      <c r="D40049">
        <v>742.18299999999999</v>
      </c>
      <c r="E40049">
        <v>0.14805732851445574</v>
      </c>
    </row>
    <row r="40050" spans="1:5" x14ac:dyDescent="0.3">
      <c r="A40050" s="2">
        <v>44917.597222222219</v>
      </c>
      <c r="B40050">
        <v>746.75300000000004</v>
      </c>
      <c r="C40050">
        <v>2.2633333333333332</v>
      </c>
      <c r="D40050">
        <v>742.12466666666671</v>
      </c>
      <c r="E40050">
        <v>0.14825065435006202</v>
      </c>
    </row>
    <row r="40051" spans="1:5" x14ac:dyDescent="0.3">
      <c r="A40051" s="2">
        <v>44917.600694444445</v>
      </c>
      <c r="B40051">
        <v>746.71399999999994</v>
      </c>
      <c r="C40051">
        <v>2.2766666666666668</v>
      </c>
      <c r="D40051">
        <v>742.06633333333332</v>
      </c>
      <c r="E40051">
        <v>0.14844398126796676</v>
      </c>
    </row>
    <row r="40052" spans="1:5" x14ac:dyDescent="0.3">
      <c r="A40052" s="2">
        <v>44917.604166666664</v>
      </c>
      <c r="B40052">
        <v>746.67499999999995</v>
      </c>
      <c r="C40052">
        <v>2.29</v>
      </c>
      <c r="D40052">
        <v>742.00800000000004</v>
      </c>
      <c r="E40052">
        <v>0.14863730926816843</v>
      </c>
    </row>
    <row r="40053" spans="1:5" x14ac:dyDescent="0.3">
      <c r="A40053" s="2">
        <v>44917.607638888891</v>
      </c>
      <c r="B40053">
        <v>746.71399999999994</v>
      </c>
      <c r="C40053">
        <v>2.2966666666666669</v>
      </c>
      <c r="D40053">
        <v>742.02766666666673</v>
      </c>
      <c r="E40053">
        <v>0.14883057276440348</v>
      </c>
    </row>
    <row r="40054" spans="1:5" x14ac:dyDescent="0.3">
      <c r="A40054" s="2">
        <v>44917.611111111109</v>
      </c>
      <c r="B40054">
        <v>746.75300000000004</v>
      </c>
      <c r="C40054">
        <v>2.3033333333333332</v>
      </c>
      <c r="D40054">
        <v>742.04733333333331</v>
      </c>
      <c r="E40054">
        <v>0.14902383680179146</v>
      </c>
    </row>
    <row r="40055" spans="1:5" x14ac:dyDescent="0.3">
      <c r="A40055" s="2">
        <v>44917.614583333336</v>
      </c>
      <c r="B40055">
        <v>746.79200000000003</v>
      </c>
      <c r="C40055">
        <v>2.31</v>
      </c>
      <c r="D40055">
        <v>742.06700000000001</v>
      </c>
      <c r="E40055">
        <v>0.14921710138032496</v>
      </c>
    </row>
    <row r="40056" spans="1:5" x14ac:dyDescent="0.3">
      <c r="A40056" s="2">
        <v>44917.618055555555</v>
      </c>
      <c r="B40056">
        <v>746.85033333333331</v>
      </c>
      <c r="C40056">
        <v>2.31</v>
      </c>
      <c r="D40056">
        <v>742.00866666666673</v>
      </c>
      <c r="E40056">
        <v>0.15038295573539329</v>
      </c>
    </row>
    <row r="40057" spans="1:5" x14ac:dyDescent="0.3">
      <c r="A40057" s="2">
        <v>44917.621527777781</v>
      </c>
      <c r="B40057">
        <v>746.9086666666667</v>
      </c>
      <c r="C40057">
        <v>2.31</v>
      </c>
      <c r="D40057">
        <v>741.95033333333333</v>
      </c>
      <c r="E40057">
        <v>0.15154881009046461</v>
      </c>
    </row>
    <row r="40058" spans="1:5" x14ac:dyDescent="0.3">
      <c r="A40058" s="2">
        <v>44917.625</v>
      </c>
      <c r="B40058">
        <v>746.96699999999998</v>
      </c>
      <c r="C40058">
        <v>2.31</v>
      </c>
      <c r="D40058">
        <v>741.89200000000005</v>
      </c>
      <c r="E40058">
        <v>0.15271466444553294</v>
      </c>
    </row>
    <row r="40059" spans="1:5" x14ac:dyDescent="0.3">
      <c r="A40059" s="2">
        <v>44917.628472222219</v>
      </c>
      <c r="B40059">
        <v>746.9086666666667</v>
      </c>
      <c r="C40059">
        <v>2.3123333333333336</v>
      </c>
      <c r="D40059">
        <v>741.95033333333333</v>
      </c>
      <c r="E40059">
        <v>0.15154883437800121</v>
      </c>
    </row>
    <row r="40060" spans="1:5" x14ac:dyDescent="0.3">
      <c r="A40060" s="2">
        <v>44917.631944444445</v>
      </c>
      <c r="B40060">
        <v>746.85033333333331</v>
      </c>
      <c r="C40060">
        <v>2.3146666666666667</v>
      </c>
      <c r="D40060">
        <v>742.00866666666673</v>
      </c>
      <c r="E40060">
        <v>0.15038300316752357</v>
      </c>
    </row>
    <row r="40061" spans="1:5" x14ac:dyDescent="0.3">
      <c r="A40061" s="2">
        <v>44917.635416666664</v>
      </c>
      <c r="B40061">
        <v>746.79200000000003</v>
      </c>
      <c r="C40061">
        <v>2.3170000000000002</v>
      </c>
      <c r="D40061">
        <v>742.06700000000001</v>
      </c>
      <c r="E40061">
        <v>0.14921717081410601</v>
      </c>
    </row>
    <row r="40062" spans="1:5" x14ac:dyDescent="0.3">
      <c r="A40062" s="2">
        <v>44917.638888888891</v>
      </c>
      <c r="B40062">
        <v>746.9086666666667</v>
      </c>
      <c r="C40062">
        <v>2.3080000000000003</v>
      </c>
      <c r="D40062">
        <v>742.10566666666671</v>
      </c>
      <c r="E40062">
        <v>0.14999653812628913</v>
      </c>
    </row>
    <row r="40063" spans="1:5" x14ac:dyDescent="0.3">
      <c r="A40063" s="2">
        <v>44917.642361111109</v>
      </c>
      <c r="B40063">
        <v>747.02533333333338</v>
      </c>
      <c r="C40063">
        <v>2.2989999999999999</v>
      </c>
      <c r="D40063">
        <v>742.14433333333329</v>
      </c>
      <c r="E40063">
        <v>0.15077590249107908</v>
      </c>
    </row>
    <row r="40064" spans="1:5" x14ac:dyDescent="0.3">
      <c r="A40064" s="2">
        <v>44917.645833333336</v>
      </c>
      <c r="B40064">
        <v>747.14200000000005</v>
      </c>
      <c r="C40064">
        <v>2.29</v>
      </c>
      <c r="D40064">
        <v>742.18299999999999</v>
      </c>
      <c r="E40064">
        <v>0.15155526390847587</v>
      </c>
    </row>
    <row r="40065" spans="1:5" x14ac:dyDescent="0.3">
      <c r="A40065" s="2">
        <v>44917.649305555555</v>
      </c>
      <c r="B40065">
        <v>747.14200000000005</v>
      </c>
      <c r="C40065">
        <v>2.2723333333333335</v>
      </c>
      <c r="D40065">
        <v>742.14433333333329</v>
      </c>
      <c r="E40065">
        <v>0.15194147437830796</v>
      </c>
    </row>
    <row r="40066" spans="1:5" x14ac:dyDescent="0.3">
      <c r="A40066" s="2">
        <v>44917.652777777781</v>
      </c>
      <c r="B40066">
        <v>747.14200000000005</v>
      </c>
      <c r="C40066">
        <v>2.2546666666666666</v>
      </c>
      <c r="D40066">
        <v>742.10566666666671</v>
      </c>
      <c r="E40066">
        <v>0.15232768198005317</v>
      </c>
    </row>
    <row r="40067" spans="1:5" x14ac:dyDescent="0.3">
      <c r="A40067" s="2">
        <v>44917.65625</v>
      </c>
      <c r="B40067">
        <v>747.14200000000005</v>
      </c>
      <c r="C40067">
        <v>2.2370000000000001</v>
      </c>
      <c r="D40067">
        <v>742.06700000000001</v>
      </c>
      <c r="E40067">
        <v>0.15271388671371144</v>
      </c>
    </row>
    <row r="40068" spans="1:5" x14ac:dyDescent="0.3">
      <c r="A40068" s="2">
        <v>44917.659722222219</v>
      </c>
      <c r="B40068">
        <v>747.18066666666675</v>
      </c>
      <c r="C40068">
        <v>2.2156666666666669</v>
      </c>
      <c r="D40068">
        <v>742.22233333333338</v>
      </c>
      <c r="E40068">
        <v>0.15154782818005672</v>
      </c>
    </row>
    <row r="40069" spans="1:5" x14ac:dyDescent="0.3">
      <c r="A40069" s="2">
        <v>44917.663194444445</v>
      </c>
      <c r="B40069">
        <v>747.21933333333334</v>
      </c>
      <c r="C40069">
        <v>2.1943333333333332</v>
      </c>
      <c r="D40069">
        <v>742.37766666666664</v>
      </c>
      <c r="E40069">
        <v>0.1503817800961656</v>
      </c>
    </row>
    <row r="40070" spans="1:5" x14ac:dyDescent="0.3">
      <c r="A40070" s="2">
        <v>44917.666666666664</v>
      </c>
      <c r="B40070">
        <v>747.25800000000004</v>
      </c>
      <c r="C40070">
        <v>2.173</v>
      </c>
      <c r="D40070">
        <v>742.53300000000002</v>
      </c>
      <c r="E40070">
        <v>0.14921574246203814</v>
      </c>
    </row>
    <row r="40071" spans="1:5" x14ac:dyDescent="0.3">
      <c r="A40071" s="2">
        <v>44917.670138888891</v>
      </c>
      <c r="B40071">
        <v>747.31633333333332</v>
      </c>
      <c r="C40071">
        <v>2.1510000000000002</v>
      </c>
      <c r="D40071">
        <v>742.47466666666662</v>
      </c>
      <c r="E40071">
        <v>0.15038133965495581</v>
      </c>
    </row>
    <row r="40072" spans="1:5" x14ac:dyDescent="0.3">
      <c r="A40072" s="2">
        <v>44917.673611111109</v>
      </c>
      <c r="B40072">
        <v>747.37466666666671</v>
      </c>
      <c r="C40072">
        <v>2.129</v>
      </c>
      <c r="D40072">
        <v>742.41633333333334</v>
      </c>
      <c r="E40072">
        <v>0.15154692607155473</v>
      </c>
    </row>
    <row r="40073" spans="1:5" x14ac:dyDescent="0.3">
      <c r="A40073" s="2">
        <v>44917.677083333336</v>
      </c>
      <c r="B40073">
        <v>747.43299999999999</v>
      </c>
      <c r="C40073">
        <v>2.1070000000000002</v>
      </c>
      <c r="D40073">
        <v>742.35799999999995</v>
      </c>
      <c r="E40073">
        <v>0.15271250171183492</v>
      </c>
    </row>
    <row r="40074" spans="1:5" x14ac:dyDescent="0.3">
      <c r="A40074" s="2">
        <v>44917.680555555555</v>
      </c>
      <c r="B40074">
        <v>747.43299999999999</v>
      </c>
      <c r="C40074">
        <v>2.0870000000000002</v>
      </c>
      <c r="D40074">
        <v>742.45533333333333</v>
      </c>
      <c r="E40074">
        <v>0.15173967856688506</v>
      </c>
    </row>
    <row r="40075" spans="1:5" x14ac:dyDescent="0.3">
      <c r="A40075" s="2">
        <v>44917.684027777781</v>
      </c>
      <c r="B40075">
        <v>747.43299999999999</v>
      </c>
      <c r="C40075">
        <v>2.0670000000000002</v>
      </c>
      <c r="D40075">
        <v>742.5526666666666</v>
      </c>
      <c r="E40075">
        <v>0.15076686359514466</v>
      </c>
    </row>
    <row r="40076" spans="1:5" x14ac:dyDescent="0.3">
      <c r="A40076" s="2">
        <v>44917.6875</v>
      </c>
      <c r="B40076">
        <v>747.43299999999999</v>
      </c>
      <c r="C40076">
        <v>2.0470000000000002</v>
      </c>
      <c r="D40076">
        <v>742.65</v>
      </c>
      <c r="E40076">
        <v>0.14979405679660929</v>
      </c>
    </row>
    <row r="40077" spans="1:5" x14ac:dyDescent="0.3">
      <c r="A40077" s="2">
        <v>44917.690972222219</v>
      </c>
      <c r="B40077">
        <v>747.49133333333327</v>
      </c>
      <c r="C40077">
        <v>2.0203333333333333</v>
      </c>
      <c r="D40077">
        <v>742.65</v>
      </c>
      <c r="E40077">
        <v>0.15037668074556043</v>
      </c>
    </row>
    <row r="40078" spans="1:5" x14ac:dyDescent="0.3">
      <c r="A40078" s="2">
        <v>44917.694444444445</v>
      </c>
      <c r="B40078">
        <v>747.54966666666667</v>
      </c>
      <c r="C40078">
        <v>1.9936666666666667</v>
      </c>
      <c r="D40078">
        <v>742.65</v>
      </c>
      <c r="E40078">
        <v>0.15095929816341228</v>
      </c>
    </row>
    <row r="40079" spans="1:5" x14ac:dyDescent="0.3">
      <c r="A40079" s="2">
        <v>44917.697916666664</v>
      </c>
      <c r="B40079">
        <v>747.60799999999995</v>
      </c>
      <c r="C40079">
        <v>1.9670000000000001</v>
      </c>
      <c r="D40079">
        <v>742.65</v>
      </c>
      <c r="E40079">
        <v>0.15154190905015885</v>
      </c>
    </row>
    <row r="40080" spans="1:5" x14ac:dyDescent="0.3">
      <c r="A40080" s="2">
        <v>44917.701388888891</v>
      </c>
      <c r="B40080">
        <v>747.66633333333334</v>
      </c>
      <c r="C40080">
        <v>1.9346666666666668</v>
      </c>
      <c r="D40080">
        <v>742.70833333333337</v>
      </c>
      <c r="E40080">
        <v>0.15154157251692174</v>
      </c>
    </row>
    <row r="40081" spans="1:5" x14ac:dyDescent="0.3">
      <c r="A40081" s="2">
        <v>44917.704861111109</v>
      </c>
      <c r="B40081">
        <v>747.72466666666662</v>
      </c>
      <c r="C40081">
        <v>1.9023333333333334</v>
      </c>
      <c r="D40081">
        <v>742.76666666666665</v>
      </c>
      <c r="E40081">
        <v>0.15154123598368169</v>
      </c>
    </row>
    <row r="40082" spans="1:5" x14ac:dyDescent="0.3">
      <c r="A40082" s="2">
        <v>44917.708333333336</v>
      </c>
      <c r="B40082">
        <v>747.78300000000002</v>
      </c>
      <c r="C40082">
        <v>1.87</v>
      </c>
      <c r="D40082">
        <v>742.82500000000005</v>
      </c>
      <c r="E40082">
        <v>0.15154089945044458</v>
      </c>
    </row>
    <row r="40083" spans="1:5" x14ac:dyDescent="0.3">
      <c r="A40083" s="2">
        <v>44917.711805555555</v>
      </c>
      <c r="B40083">
        <v>747.822</v>
      </c>
      <c r="C40083">
        <v>1.8366666666666667</v>
      </c>
      <c r="D40083">
        <v>742.88333333333333</v>
      </c>
      <c r="E40083">
        <v>0.15134737299803369</v>
      </c>
    </row>
    <row r="40084" spans="1:5" x14ac:dyDescent="0.3">
      <c r="A40084" s="2">
        <v>44917.715277777781</v>
      </c>
      <c r="B40084">
        <v>747.86099999999999</v>
      </c>
      <c r="C40084">
        <v>1.8033333333333335</v>
      </c>
      <c r="D40084">
        <v>742.94166666666672</v>
      </c>
      <c r="E40084">
        <v>0.15115384925136663</v>
      </c>
    </row>
    <row r="40085" spans="1:5" x14ac:dyDescent="0.3">
      <c r="A40085" s="2">
        <v>44917.71875</v>
      </c>
      <c r="B40085">
        <v>747.9</v>
      </c>
      <c r="C40085">
        <v>1.77</v>
      </c>
      <c r="D40085">
        <v>743</v>
      </c>
      <c r="E40085">
        <v>0.15096032821044197</v>
      </c>
    </row>
    <row r="40086" spans="1:5" x14ac:dyDescent="0.3">
      <c r="A40086" s="2">
        <v>44917.722222222219</v>
      </c>
      <c r="B40086">
        <v>748.05566666666664</v>
      </c>
      <c r="C40086">
        <v>1.7410000000000001</v>
      </c>
      <c r="D40086">
        <v>743.03899999999999</v>
      </c>
      <c r="E40086">
        <v>0.15212574490002195</v>
      </c>
    </row>
    <row r="40087" spans="1:5" x14ac:dyDescent="0.3">
      <c r="A40087" s="2">
        <v>44917.725694444445</v>
      </c>
      <c r="B40087">
        <v>748.2113333333333</v>
      </c>
      <c r="C40087">
        <v>1.712</v>
      </c>
      <c r="D40087">
        <v>743.07799999999997</v>
      </c>
      <c r="E40087">
        <v>0.15329114738445304</v>
      </c>
    </row>
    <row r="40088" spans="1:5" x14ac:dyDescent="0.3">
      <c r="A40088" s="2">
        <v>44917.729166666664</v>
      </c>
      <c r="B40088">
        <v>748.36699999999996</v>
      </c>
      <c r="C40088">
        <v>1.6830000000000001</v>
      </c>
      <c r="D40088">
        <v>743.11699999999996</v>
      </c>
      <c r="E40088">
        <v>0.15445653566373663</v>
      </c>
    </row>
    <row r="40089" spans="1:5" x14ac:dyDescent="0.3">
      <c r="A40089" s="2">
        <v>44917.732638888891</v>
      </c>
      <c r="B40089">
        <v>748.36699999999996</v>
      </c>
      <c r="C40089">
        <v>1.6586666666666667</v>
      </c>
      <c r="D40089">
        <v>743.11699999999996</v>
      </c>
      <c r="E40089">
        <v>0.15445626748034941</v>
      </c>
    </row>
    <row r="40090" spans="1:5" x14ac:dyDescent="0.3">
      <c r="A40090" s="2">
        <v>44917.736111111109</v>
      </c>
      <c r="B40090">
        <v>748.36699999999996</v>
      </c>
      <c r="C40090">
        <v>1.6343333333333334</v>
      </c>
      <c r="D40090">
        <v>743.11699999999996</v>
      </c>
      <c r="E40090">
        <v>0.15445599929696219</v>
      </c>
    </row>
    <row r="40091" spans="1:5" x14ac:dyDescent="0.3">
      <c r="A40091" s="2">
        <v>44917.739583333336</v>
      </c>
      <c r="B40091">
        <v>748.36699999999996</v>
      </c>
      <c r="C40091">
        <v>1.61</v>
      </c>
      <c r="D40091">
        <v>743.11699999999996</v>
      </c>
      <c r="E40091">
        <v>0.15445573111357494</v>
      </c>
    </row>
    <row r="40092" spans="1:5" x14ac:dyDescent="0.3">
      <c r="A40092" s="2">
        <v>44917.743055555555</v>
      </c>
      <c r="B40092">
        <v>748.42533333333336</v>
      </c>
      <c r="C40092">
        <v>1.5843333333333334</v>
      </c>
      <c r="D40092">
        <v>743.17533333333336</v>
      </c>
      <c r="E40092">
        <v>0.1544554482352076</v>
      </c>
    </row>
    <row r="40093" spans="1:5" x14ac:dyDescent="0.3">
      <c r="A40093" s="2">
        <v>44917.746527777781</v>
      </c>
      <c r="B40093">
        <v>748.48366666666664</v>
      </c>
      <c r="C40093">
        <v>1.5586666666666666</v>
      </c>
      <c r="D40093">
        <v>743.23366666666664</v>
      </c>
      <c r="E40093">
        <v>0.15445516535684023</v>
      </c>
    </row>
    <row r="40094" spans="1:5" x14ac:dyDescent="0.3">
      <c r="A40094" s="2">
        <v>44917.75</v>
      </c>
      <c r="B40094">
        <v>748.54200000000003</v>
      </c>
      <c r="C40094">
        <v>1.5329999999999999</v>
      </c>
      <c r="D40094">
        <v>743.29200000000003</v>
      </c>
      <c r="E40094">
        <v>0.15445488247847289</v>
      </c>
    </row>
    <row r="40095" spans="1:5" x14ac:dyDescent="0.3">
      <c r="A40095" s="2">
        <v>44917.753472222219</v>
      </c>
      <c r="B40095">
        <v>748.60033333333331</v>
      </c>
      <c r="C40095">
        <v>1.5129999999999999</v>
      </c>
      <c r="D40095">
        <v>743.29200000000003</v>
      </c>
      <c r="E40095">
        <v>0.15503749163214631</v>
      </c>
    </row>
    <row r="40096" spans="1:5" x14ac:dyDescent="0.3">
      <c r="A40096" s="2">
        <v>44917.756944444445</v>
      </c>
      <c r="B40096">
        <v>748.6586666666667</v>
      </c>
      <c r="C40096">
        <v>1.4930000000000001</v>
      </c>
      <c r="D40096">
        <v>743.29200000000003</v>
      </c>
      <c r="E40096">
        <v>0.15562009588749304</v>
      </c>
    </row>
    <row r="40097" spans="1:5" x14ac:dyDescent="0.3">
      <c r="A40097" s="2">
        <v>44917.760416666664</v>
      </c>
      <c r="B40097">
        <v>748.71699999999998</v>
      </c>
      <c r="C40097">
        <v>1.4730000000000001</v>
      </c>
      <c r="D40097">
        <v>743.29200000000003</v>
      </c>
      <c r="E40097">
        <v>0.15620269524451305</v>
      </c>
    </row>
    <row r="40098" spans="1:5" x14ac:dyDescent="0.3">
      <c r="A40098" s="2">
        <v>44917.763888888891</v>
      </c>
      <c r="B40098">
        <v>748.71699999999998</v>
      </c>
      <c r="C40098">
        <v>1.4576666666666667</v>
      </c>
      <c r="D40098">
        <v>743.38900000000001</v>
      </c>
      <c r="E40098">
        <v>0.15523336955924738</v>
      </c>
    </row>
    <row r="40099" spans="1:5" x14ac:dyDescent="0.3">
      <c r="A40099" s="2">
        <v>44917.767361111109</v>
      </c>
      <c r="B40099">
        <v>748.71699999999998</v>
      </c>
      <c r="C40099">
        <v>1.4423333333333335</v>
      </c>
      <c r="D40099">
        <v>743.48599999999999</v>
      </c>
      <c r="E40099">
        <v>0.15426405011864847</v>
      </c>
    </row>
    <row r="40100" spans="1:5" x14ac:dyDescent="0.3">
      <c r="A40100" s="2">
        <v>44917.770833333336</v>
      </c>
      <c r="B40100">
        <v>748.71699999999998</v>
      </c>
      <c r="C40100">
        <v>1.427</v>
      </c>
      <c r="D40100">
        <v>743.58299999999997</v>
      </c>
      <c r="E40100">
        <v>0.15329473692271639</v>
      </c>
    </row>
    <row r="40101" spans="1:5" x14ac:dyDescent="0.3">
      <c r="A40101" s="2">
        <v>44917.774305555555</v>
      </c>
      <c r="B40101">
        <v>748.71699999999998</v>
      </c>
      <c r="C40101">
        <v>1.409</v>
      </c>
      <c r="D40101">
        <v>743.58299999999997</v>
      </c>
      <c r="E40101">
        <v>0.15329454292378736</v>
      </c>
    </row>
    <row r="40102" spans="1:5" x14ac:dyDescent="0.3">
      <c r="A40102" s="2">
        <v>44917.777777777781</v>
      </c>
      <c r="B40102">
        <v>748.71699999999998</v>
      </c>
      <c r="C40102">
        <v>1.391</v>
      </c>
      <c r="D40102">
        <v>743.58299999999997</v>
      </c>
      <c r="E40102">
        <v>0.15329434892485838</v>
      </c>
    </row>
    <row r="40103" spans="1:5" x14ac:dyDescent="0.3">
      <c r="A40103" s="2">
        <v>44917.78125</v>
      </c>
      <c r="B40103">
        <v>748.71699999999998</v>
      </c>
      <c r="C40103">
        <v>1.373</v>
      </c>
      <c r="D40103">
        <v>743.58299999999997</v>
      </c>
      <c r="E40103">
        <v>0.15329415492592935</v>
      </c>
    </row>
    <row r="40104" spans="1:5" x14ac:dyDescent="0.3">
      <c r="A40104" s="2">
        <v>44917.784722222219</v>
      </c>
      <c r="B40104">
        <v>748.77533333333338</v>
      </c>
      <c r="C40104">
        <v>1.3620000000000001</v>
      </c>
      <c r="D40104">
        <v>743.64133333333336</v>
      </c>
      <c r="E40104">
        <v>0.15329403637102682</v>
      </c>
    </row>
    <row r="40105" spans="1:5" x14ac:dyDescent="0.3">
      <c r="A40105" s="2">
        <v>44917.788194444445</v>
      </c>
      <c r="B40105">
        <v>748.83366666666666</v>
      </c>
      <c r="C40105">
        <v>1.351</v>
      </c>
      <c r="D40105">
        <v>743.69966666666664</v>
      </c>
      <c r="E40105">
        <v>0.15329391781612722</v>
      </c>
    </row>
    <row r="40106" spans="1:5" x14ac:dyDescent="0.3">
      <c r="A40106" s="2">
        <v>44917.791666666664</v>
      </c>
      <c r="B40106">
        <v>748.89200000000005</v>
      </c>
      <c r="C40106">
        <v>1.34</v>
      </c>
      <c r="D40106">
        <v>743.75800000000004</v>
      </c>
      <c r="E40106">
        <v>0.15329379926122469</v>
      </c>
    </row>
    <row r="40107" spans="1:5" x14ac:dyDescent="0.3">
      <c r="A40107" s="2">
        <v>44917.795138888891</v>
      </c>
      <c r="B40107">
        <v>748.93066666666675</v>
      </c>
      <c r="C40107">
        <v>1.331</v>
      </c>
      <c r="D40107">
        <v>743.81633333333332</v>
      </c>
      <c r="E40107">
        <v>0.15309721294651382</v>
      </c>
    </row>
    <row r="40108" spans="1:5" x14ac:dyDescent="0.3">
      <c r="A40108" s="2">
        <v>44917.798611111109</v>
      </c>
      <c r="B40108">
        <v>748.96933333333334</v>
      </c>
      <c r="C40108">
        <v>1.3220000000000001</v>
      </c>
      <c r="D40108">
        <v>743.87466666666671</v>
      </c>
      <c r="E40108">
        <v>0.15290062737494611</v>
      </c>
    </row>
    <row r="40109" spans="1:5" x14ac:dyDescent="0.3">
      <c r="A40109" s="2">
        <v>44917.802083333336</v>
      </c>
      <c r="B40109">
        <v>749.00800000000004</v>
      </c>
      <c r="C40109">
        <v>1.3129999999999999</v>
      </c>
      <c r="D40109">
        <v>743.93299999999999</v>
      </c>
      <c r="E40109">
        <v>0.1527040425465275</v>
      </c>
    </row>
    <row r="40110" spans="1:5" x14ac:dyDescent="0.3">
      <c r="A40110" s="2">
        <v>44917.805555555555</v>
      </c>
      <c r="B40110">
        <v>749.12466666666671</v>
      </c>
      <c r="C40110">
        <v>1.3043333333333333</v>
      </c>
      <c r="D40110">
        <v>743.93299999999999</v>
      </c>
      <c r="E40110">
        <v>0.1538695582639443</v>
      </c>
    </row>
    <row r="40111" spans="1:5" x14ac:dyDescent="0.3">
      <c r="A40111" s="2">
        <v>44917.809027777781</v>
      </c>
      <c r="B40111">
        <v>749.24133333333327</v>
      </c>
      <c r="C40111">
        <v>1.2956666666666665</v>
      </c>
      <c r="D40111">
        <v>743.93299999999999</v>
      </c>
      <c r="E40111">
        <v>0.15503506973614312</v>
      </c>
    </row>
    <row r="40112" spans="1:5" x14ac:dyDescent="0.3">
      <c r="A40112" s="2">
        <v>44917.8125</v>
      </c>
      <c r="B40112">
        <v>749.35799999999995</v>
      </c>
      <c r="C40112">
        <v>1.2869999999999999</v>
      </c>
      <c r="D40112">
        <v>743.93299999999999</v>
      </c>
      <c r="E40112">
        <v>0.15620057696312695</v>
      </c>
    </row>
    <row r="40113" spans="1:5" x14ac:dyDescent="0.3">
      <c r="A40113" s="2">
        <v>44917.815972222219</v>
      </c>
      <c r="B40113">
        <v>749.45533333333333</v>
      </c>
      <c r="C40113">
        <v>1.278</v>
      </c>
      <c r="D40113">
        <v>744.03033333333337</v>
      </c>
      <c r="E40113">
        <v>0.15620047446564059</v>
      </c>
    </row>
    <row r="40114" spans="1:5" x14ac:dyDescent="0.3">
      <c r="A40114" s="2">
        <v>44917.819444444445</v>
      </c>
      <c r="B40114">
        <v>749.5526666666666</v>
      </c>
      <c r="C40114">
        <v>1.2689999999999999</v>
      </c>
      <c r="D40114">
        <v>744.12766666666664</v>
      </c>
      <c r="E40114">
        <v>0.15620037196815423</v>
      </c>
    </row>
    <row r="40115" spans="1:5" x14ac:dyDescent="0.3">
      <c r="A40115" s="2">
        <v>44917.822916666664</v>
      </c>
      <c r="B40115">
        <v>749.65</v>
      </c>
      <c r="C40115">
        <v>1.26</v>
      </c>
      <c r="D40115">
        <v>744.22500000000002</v>
      </c>
      <c r="E40115">
        <v>0.15620026947066787</v>
      </c>
    </row>
    <row r="40116" spans="1:5" x14ac:dyDescent="0.3">
      <c r="A40116" s="2">
        <v>44917.826388888891</v>
      </c>
      <c r="B40116">
        <v>749.5526666666666</v>
      </c>
      <c r="C40116">
        <v>1.25</v>
      </c>
      <c r="D40116">
        <v>744.12766666666664</v>
      </c>
      <c r="E40116">
        <v>0.15620015558457193</v>
      </c>
    </row>
    <row r="40117" spans="1:5" x14ac:dyDescent="0.3">
      <c r="A40117" s="2">
        <v>44917.829861111109</v>
      </c>
      <c r="B40117">
        <v>749.45533333333333</v>
      </c>
      <c r="C40117">
        <v>1.24</v>
      </c>
      <c r="D40117">
        <v>744.03033333333337</v>
      </c>
      <c r="E40117">
        <v>0.15620004169847598</v>
      </c>
    </row>
    <row r="40118" spans="1:5" x14ac:dyDescent="0.3">
      <c r="A40118" s="2">
        <v>44917.833333333336</v>
      </c>
      <c r="B40118">
        <v>749.35799999999995</v>
      </c>
      <c r="C40118">
        <v>1.23</v>
      </c>
      <c r="D40118">
        <v>743.93299999999999</v>
      </c>
      <c r="E40118">
        <v>0.15619992781238004</v>
      </c>
    </row>
    <row r="40119" spans="1:5" x14ac:dyDescent="0.3">
      <c r="A40119" s="2">
        <v>44917.836805555555</v>
      </c>
      <c r="B40119">
        <v>749.24133333333327</v>
      </c>
      <c r="C40119">
        <v>1.2166666666666666</v>
      </c>
      <c r="D40119">
        <v>743.97199999999998</v>
      </c>
      <c r="E40119">
        <v>0.15464455044195966</v>
      </c>
    </row>
    <row r="40120" spans="1:5" x14ac:dyDescent="0.3">
      <c r="A40120" s="2">
        <v>44917.840277777781</v>
      </c>
      <c r="B40120">
        <v>749.12466666666671</v>
      </c>
      <c r="C40120">
        <v>1.2033333333333334</v>
      </c>
      <c r="D40120">
        <v>744.01099999999997</v>
      </c>
      <c r="E40120">
        <v>0.15308918178589723</v>
      </c>
    </row>
    <row r="40121" spans="1:5" x14ac:dyDescent="0.3">
      <c r="A40121" s="2">
        <v>44917.84375</v>
      </c>
      <c r="B40121">
        <v>749.00800000000004</v>
      </c>
      <c r="C40121">
        <v>1.19</v>
      </c>
      <c r="D40121">
        <v>744.05</v>
      </c>
      <c r="E40121">
        <v>0.15153382184418979</v>
      </c>
    </row>
    <row r="40122" spans="1:5" x14ac:dyDescent="0.3">
      <c r="A40122" s="2">
        <v>44917.847222222219</v>
      </c>
      <c r="B40122">
        <v>749.12466666666671</v>
      </c>
      <c r="C40122">
        <v>1.1833333333333333</v>
      </c>
      <c r="D40122">
        <v>744.01099999999997</v>
      </c>
      <c r="E40122">
        <v>0.15308896708524003</v>
      </c>
    </row>
    <row r="40123" spans="1:5" x14ac:dyDescent="0.3">
      <c r="A40123" s="2">
        <v>44917.850694444445</v>
      </c>
      <c r="B40123">
        <v>749.24133333333327</v>
      </c>
      <c r="C40123">
        <v>1.1766666666666665</v>
      </c>
      <c r="D40123">
        <v>743.97199999999998</v>
      </c>
      <c r="E40123">
        <v>0.15464410796911054</v>
      </c>
    </row>
    <row r="40124" spans="1:5" x14ac:dyDescent="0.3">
      <c r="A40124" s="2">
        <v>44917.854166666664</v>
      </c>
      <c r="B40124">
        <v>749.35799999999995</v>
      </c>
      <c r="C40124">
        <v>1.17</v>
      </c>
      <c r="D40124">
        <v>743.93299999999999</v>
      </c>
      <c r="E40124">
        <v>0.15619924449580436</v>
      </c>
    </row>
    <row r="40125" spans="1:5" x14ac:dyDescent="0.3">
      <c r="A40125" s="2">
        <v>44917.857638888891</v>
      </c>
      <c r="B40125">
        <v>749.51366666666661</v>
      </c>
      <c r="C40125">
        <v>1.159</v>
      </c>
      <c r="D40125">
        <v>744.18600000000004</v>
      </c>
      <c r="E40125">
        <v>0.15522669877178613</v>
      </c>
    </row>
    <row r="40126" spans="1:5" x14ac:dyDescent="0.3">
      <c r="A40126" s="2">
        <v>44917.861111111109</v>
      </c>
      <c r="B40126">
        <v>749.66933333333338</v>
      </c>
      <c r="C40126">
        <v>1.1479999999999999</v>
      </c>
      <c r="D40126">
        <v>744.43899999999996</v>
      </c>
      <c r="E40126">
        <v>0.15425415754303376</v>
      </c>
    </row>
    <row r="40127" spans="1:5" x14ac:dyDescent="0.3">
      <c r="A40127" s="2">
        <v>44917.864583333336</v>
      </c>
      <c r="B40127">
        <v>749.82500000000005</v>
      </c>
      <c r="C40127">
        <v>1.137</v>
      </c>
      <c r="D40127">
        <v>744.69200000000001</v>
      </c>
      <c r="E40127">
        <v>0.15328162080954433</v>
      </c>
    </row>
    <row r="40128" spans="1:5" x14ac:dyDescent="0.3">
      <c r="A40128" s="2">
        <v>44917.868055555555</v>
      </c>
      <c r="B40128">
        <v>749.88333333333333</v>
      </c>
      <c r="C40128">
        <v>1.1346666666666667</v>
      </c>
      <c r="D40128">
        <v>744.75033333333329</v>
      </c>
      <c r="E40128">
        <v>0.15328159566643335</v>
      </c>
    </row>
    <row r="40129" spans="1:5" x14ac:dyDescent="0.3">
      <c r="A40129" s="2">
        <v>44917.871527777781</v>
      </c>
      <c r="B40129">
        <v>749.94166666666672</v>
      </c>
      <c r="C40129">
        <v>1.1323333333333332</v>
      </c>
      <c r="D40129">
        <v>744.80866666666668</v>
      </c>
      <c r="E40129">
        <v>0.15328157052332236</v>
      </c>
    </row>
    <row r="40130" spans="1:5" x14ac:dyDescent="0.3">
      <c r="A40130" s="2">
        <v>44917.875</v>
      </c>
      <c r="B40130">
        <v>750</v>
      </c>
      <c r="C40130">
        <v>1.1299999999999999</v>
      </c>
      <c r="D40130">
        <v>744.86699999999996</v>
      </c>
      <c r="E40130">
        <v>0.15328154538021135</v>
      </c>
    </row>
    <row r="40131" spans="1:5" x14ac:dyDescent="0.3">
      <c r="A40131" s="2">
        <v>44917.878472222219</v>
      </c>
      <c r="B40131">
        <v>750.03899999999999</v>
      </c>
      <c r="C40131">
        <v>1.1256666666666666</v>
      </c>
      <c r="D40131">
        <v>744.96399999999994</v>
      </c>
      <c r="E40131">
        <v>0.15270204672331056</v>
      </c>
    </row>
    <row r="40132" spans="1:5" x14ac:dyDescent="0.3">
      <c r="A40132" s="2">
        <v>44917.881944444445</v>
      </c>
      <c r="B40132">
        <v>750.07799999999997</v>
      </c>
      <c r="C40132">
        <v>1.1213333333333333</v>
      </c>
      <c r="D40132">
        <v>745.06100000000004</v>
      </c>
      <c r="E40132">
        <v>0.1521225491216478</v>
      </c>
    </row>
    <row r="40133" spans="1:5" x14ac:dyDescent="0.3">
      <c r="A40133" s="2">
        <v>44917.885416666664</v>
      </c>
      <c r="B40133">
        <v>750.11699999999996</v>
      </c>
      <c r="C40133">
        <v>1.117</v>
      </c>
      <c r="D40133">
        <v>745.15800000000002</v>
      </c>
      <c r="E40133">
        <v>0.15154305257522604</v>
      </c>
    </row>
    <row r="40134" spans="1:5" x14ac:dyDescent="0.3">
      <c r="A40134" s="2">
        <v>44917.888888888891</v>
      </c>
      <c r="B40134">
        <v>750.17533333333336</v>
      </c>
      <c r="C40134">
        <v>1.1080000000000001</v>
      </c>
      <c r="D40134">
        <v>745.15800000000002</v>
      </c>
      <c r="E40134">
        <v>0.15212573886494943</v>
      </c>
    </row>
    <row r="40135" spans="1:5" x14ac:dyDescent="0.3">
      <c r="A40135" s="2">
        <v>44917.892361111109</v>
      </c>
      <c r="B40135">
        <v>750.23366666666664</v>
      </c>
      <c r="C40135">
        <v>1.099</v>
      </c>
      <c r="D40135">
        <v>745.15800000000002</v>
      </c>
      <c r="E40135">
        <v>0.15270842295042578</v>
      </c>
    </row>
    <row r="40136" spans="1:5" x14ac:dyDescent="0.3">
      <c r="A40136" s="2">
        <v>44917.895833333336</v>
      </c>
      <c r="B40136">
        <v>750.29200000000003</v>
      </c>
      <c r="C40136">
        <v>1.0900000000000001</v>
      </c>
      <c r="D40136">
        <v>745.15800000000002</v>
      </c>
      <c r="E40136">
        <v>0.15329110483165512</v>
      </c>
    </row>
    <row r="40137" spans="1:5" x14ac:dyDescent="0.3">
      <c r="A40137" s="2">
        <v>44917.899305555555</v>
      </c>
      <c r="B40137">
        <v>750.35033333333331</v>
      </c>
      <c r="C40137">
        <v>1.081</v>
      </c>
      <c r="D40137">
        <v>745.2163333333333</v>
      </c>
      <c r="E40137">
        <v>0.15329100783219063</v>
      </c>
    </row>
    <row r="40138" spans="1:5" x14ac:dyDescent="0.3">
      <c r="A40138" s="2">
        <v>44917.902777777781</v>
      </c>
      <c r="B40138">
        <v>750.4086666666667</v>
      </c>
      <c r="C40138">
        <v>1.0720000000000001</v>
      </c>
      <c r="D40138">
        <v>745.27466666666669</v>
      </c>
      <c r="E40138">
        <v>0.15329091083272611</v>
      </c>
    </row>
    <row r="40139" spans="1:5" x14ac:dyDescent="0.3">
      <c r="A40139" s="2">
        <v>44917.90625</v>
      </c>
      <c r="B40139">
        <v>750.46699999999998</v>
      </c>
      <c r="C40139">
        <v>1.0629999999999999</v>
      </c>
      <c r="D40139">
        <v>745.33299999999997</v>
      </c>
      <c r="E40139">
        <v>0.1532908138332616</v>
      </c>
    </row>
    <row r="40140" spans="1:5" x14ac:dyDescent="0.3">
      <c r="A40140" s="2">
        <v>44917.909722222219</v>
      </c>
      <c r="B40140">
        <v>750.46699999999998</v>
      </c>
      <c r="C40140">
        <v>1.0586666666666666</v>
      </c>
      <c r="D40140">
        <v>745.33299999999997</v>
      </c>
      <c r="E40140">
        <v>0.15329076712981574</v>
      </c>
    </row>
    <row r="40141" spans="1:5" x14ac:dyDescent="0.3">
      <c r="A40141" s="2">
        <v>44917.913194444445</v>
      </c>
      <c r="B40141">
        <v>750.46699999999998</v>
      </c>
      <c r="C40141">
        <v>1.0543333333333333</v>
      </c>
      <c r="D40141">
        <v>745.33299999999997</v>
      </c>
      <c r="E40141">
        <v>0.15329072042636988</v>
      </c>
    </row>
    <row r="40142" spans="1:5" x14ac:dyDescent="0.3">
      <c r="A40142" s="2">
        <v>44917.916666666664</v>
      </c>
      <c r="B40142">
        <v>750.46699999999998</v>
      </c>
      <c r="C40142">
        <v>1.05</v>
      </c>
      <c r="D40142">
        <v>745.33299999999997</v>
      </c>
      <c r="E40142">
        <v>0.15329067372292399</v>
      </c>
    </row>
    <row r="40143" spans="1:5" x14ac:dyDescent="0.3">
      <c r="A40143" s="2">
        <v>44917.920138888891</v>
      </c>
      <c r="B40143">
        <v>750.46699999999998</v>
      </c>
      <c r="C40143">
        <v>1.0456666666666667</v>
      </c>
      <c r="D40143">
        <v>745.33299999999997</v>
      </c>
      <c r="E40143">
        <v>0.1532906270194781</v>
      </c>
    </row>
    <row r="40144" spans="1:5" x14ac:dyDescent="0.3">
      <c r="A40144" s="2">
        <v>44917.923611111109</v>
      </c>
      <c r="B40144">
        <v>750.46699999999998</v>
      </c>
      <c r="C40144">
        <v>1.0413333333333332</v>
      </c>
      <c r="D40144">
        <v>745.33299999999997</v>
      </c>
      <c r="E40144">
        <v>0.15329058031603224</v>
      </c>
    </row>
    <row r="40145" spans="1:5" x14ac:dyDescent="0.3">
      <c r="A40145" s="2">
        <v>44917.927083333336</v>
      </c>
      <c r="B40145">
        <v>750.46699999999998</v>
      </c>
      <c r="C40145">
        <v>1.0369999999999999</v>
      </c>
      <c r="D40145">
        <v>745.33299999999997</v>
      </c>
      <c r="E40145">
        <v>0.15329053361258638</v>
      </c>
    </row>
    <row r="40146" spans="1:5" x14ac:dyDescent="0.3">
      <c r="A40146" s="2">
        <v>44917.930555555555</v>
      </c>
      <c r="B40146">
        <v>750.52533333333338</v>
      </c>
      <c r="C40146">
        <v>1.0346666666666666</v>
      </c>
      <c r="D40146">
        <v>745.37199999999996</v>
      </c>
      <c r="E40146">
        <v>0.15348365542542414</v>
      </c>
    </row>
    <row r="40147" spans="1:5" x14ac:dyDescent="0.3">
      <c r="A40147" s="2">
        <v>44917.934027777781</v>
      </c>
      <c r="B40147">
        <v>750.58366666666666</v>
      </c>
      <c r="C40147">
        <v>1.0323333333333333</v>
      </c>
      <c r="D40147">
        <v>745.41100000000006</v>
      </c>
      <c r="E40147">
        <v>0.15367677704885699</v>
      </c>
    </row>
    <row r="40148" spans="1:5" x14ac:dyDescent="0.3">
      <c r="A40148" s="2">
        <v>44917.9375</v>
      </c>
      <c r="B40148">
        <v>750.64200000000005</v>
      </c>
      <c r="C40148">
        <v>1.03</v>
      </c>
      <c r="D40148">
        <v>745.45</v>
      </c>
      <c r="E40148">
        <v>0.15386989848288934</v>
      </c>
    </row>
    <row r="40149" spans="1:5" x14ac:dyDescent="0.3">
      <c r="A40149" s="2">
        <v>44917.940972222219</v>
      </c>
      <c r="B40149">
        <v>750.64200000000005</v>
      </c>
      <c r="C40149">
        <v>1.03</v>
      </c>
      <c r="D40149">
        <v>745.41100000000006</v>
      </c>
      <c r="E40149">
        <v>0.15425952214252597</v>
      </c>
    </row>
    <row r="40150" spans="1:5" x14ac:dyDescent="0.3">
      <c r="A40150" s="2">
        <v>44917.944444444445</v>
      </c>
      <c r="B40150">
        <v>750.64200000000005</v>
      </c>
      <c r="C40150">
        <v>1.03</v>
      </c>
      <c r="D40150">
        <v>745.37199999999996</v>
      </c>
      <c r="E40150">
        <v>0.1546491458021641</v>
      </c>
    </row>
    <row r="40151" spans="1:5" x14ac:dyDescent="0.3">
      <c r="A40151" s="2">
        <v>44917.947916666664</v>
      </c>
      <c r="B40151">
        <v>750.64200000000005</v>
      </c>
      <c r="C40151">
        <v>1.03</v>
      </c>
      <c r="D40151">
        <v>745.33299999999997</v>
      </c>
      <c r="E40151">
        <v>0.15503876946179923</v>
      </c>
    </row>
    <row r="40152" spans="1:5" x14ac:dyDescent="0.3">
      <c r="A40152" s="2">
        <v>44917.951388888891</v>
      </c>
      <c r="B40152">
        <v>750.73900000000003</v>
      </c>
      <c r="C40152">
        <v>1.0343333333333333</v>
      </c>
      <c r="D40152">
        <v>745.43033333333335</v>
      </c>
      <c r="E40152">
        <v>0.15503548763741964</v>
      </c>
    </row>
    <row r="40153" spans="1:5" x14ac:dyDescent="0.3">
      <c r="A40153" s="2">
        <v>44917.954861111109</v>
      </c>
      <c r="B40153">
        <v>750.83600000000001</v>
      </c>
      <c r="C40153">
        <v>1.0386666666666666</v>
      </c>
      <c r="D40153">
        <v>745.52766666666662</v>
      </c>
      <c r="E40153">
        <v>0.15503220580697691</v>
      </c>
    </row>
    <row r="40154" spans="1:5" x14ac:dyDescent="0.3">
      <c r="A40154" s="2">
        <v>44917.958333333336</v>
      </c>
      <c r="B40154">
        <v>750.93299999999999</v>
      </c>
      <c r="C40154">
        <v>1.0429999999999999</v>
      </c>
      <c r="D40154">
        <v>745.625</v>
      </c>
      <c r="E40154">
        <v>0.15502892397046814</v>
      </c>
    </row>
    <row r="40155" spans="1:5" x14ac:dyDescent="0.3">
      <c r="A40155" s="2">
        <v>44917.961805555555</v>
      </c>
      <c r="B40155">
        <v>750.87466666666671</v>
      </c>
      <c r="C40155">
        <v>1.0496666666666665</v>
      </c>
      <c r="D40155">
        <v>745.68333333333328</v>
      </c>
      <c r="E40155">
        <v>0.15386345257824297</v>
      </c>
    </row>
    <row r="40156" spans="1:5" x14ac:dyDescent="0.3">
      <c r="A40156" s="2">
        <v>44917.965277777781</v>
      </c>
      <c r="B40156">
        <v>750.81633333333332</v>
      </c>
      <c r="C40156">
        <v>1.0563333333333333</v>
      </c>
      <c r="D40156">
        <v>745.74166666666667</v>
      </c>
      <c r="E40156">
        <v>0.15269797792046669</v>
      </c>
    </row>
    <row r="40157" spans="1:5" x14ac:dyDescent="0.3">
      <c r="A40157" s="2">
        <v>44917.96875</v>
      </c>
      <c r="B40157">
        <v>750.75800000000004</v>
      </c>
      <c r="C40157">
        <v>1.0629999999999999</v>
      </c>
      <c r="D40157">
        <v>745.8</v>
      </c>
      <c r="E40157">
        <v>0.15153249999713925</v>
      </c>
    </row>
    <row r="40158" spans="1:5" x14ac:dyDescent="0.3">
      <c r="A40158" s="2">
        <v>44917.972222222219</v>
      </c>
      <c r="B40158">
        <v>750.75800000000004</v>
      </c>
      <c r="C40158">
        <v>1.0720000000000001</v>
      </c>
      <c r="D40158">
        <v>745.74166666666667</v>
      </c>
      <c r="E40158">
        <v>0.15211536924566299</v>
      </c>
    </row>
    <row r="40159" spans="1:5" x14ac:dyDescent="0.3">
      <c r="A40159" s="2">
        <v>44917.975694444445</v>
      </c>
      <c r="B40159">
        <v>750.75800000000004</v>
      </c>
      <c r="C40159">
        <v>1.081</v>
      </c>
      <c r="D40159">
        <v>745.68333333333328</v>
      </c>
      <c r="E40159">
        <v>0.15269824069843377</v>
      </c>
    </row>
    <row r="40160" spans="1:5" x14ac:dyDescent="0.3">
      <c r="A40160" s="2">
        <v>44917.979166666664</v>
      </c>
      <c r="B40160">
        <v>750.75800000000004</v>
      </c>
      <c r="C40160">
        <v>1.0900000000000001</v>
      </c>
      <c r="D40160">
        <v>745.625</v>
      </c>
      <c r="E40160">
        <v>0.15328111435545155</v>
      </c>
    </row>
    <row r="40161" spans="1:5" x14ac:dyDescent="0.3">
      <c r="A40161" s="2">
        <v>44917.982638888891</v>
      </c>
      <c r="B40161">
        <v>750.75800000000004</v>
      </c>
      <c r="C40161">
        <v>1.099</v>
      </c>
      <c r="D40161">
        <v>745.68333333333328</v>
      </c>
      <c r="E40161">
        <v>0.15269843245532866</v>
      </c>
    </row>
    <row r="40162" spans="1:5" x14ac:dyDescent="0.3">
      <c r="A40162" s="2">
        <v>44917.986111111109</v>
      </c>
      <c r="B40162">
        <v>750.75800000000004</v>
      </c>
      <c r="C40162">
        <v>1.1080000000000001</v>
      </c>
      <c r="D40162">
        <v>745.74166666666667</v>
      </c>
      <c r="E40162">
        <v>0.15211574835095876</v>
      </c>
    </row>
    <row r="40163" spans="1:5" x14ac:dyDescent="0.3">
      <c r="A40163" s="2">
        <v>44917.989583333336</v>
      </c>
      <c r="B40163">
        <v>750.75800000000004</v>
      </c>
      <c r="C40163">
        <v>1.117</v>
      </c>
      <c r="D40163">
        <v>745.8</v>
      </c>
      <c r="E40163">
        <v>0.15153306204234182</v>
      </c>
    </row>
    <row r="40164" spans="1:5" x14ac:dyDescent="0.3">
      <c r="A40164" s="2">
        <v>44917.993055555555</v>
      </c>
      <c r="B40164">
        <v>750.75800000000004</v>
      </c>
      <c r="C40164">
        <v>1.1279999999999999</v>
      </c>
      <c r="D40164">
        <v>745.74166666666667</v>
      </c>
      <c r="E40164">
        <v>0.15211595896501195</v>
      </c>
    </row>
    <row r="40165" spans="1:5" x14ac:dyDescent="0.3">
      <c r="A40165" s="2">
        <v>44917.996527777781</v>
      </c>
      <c r="B40165">
        <v>750.75800000000004</v>
      </c>
      <c r="C40165">
        <v>1.139</v>
      </c>
      <c r="D40165">
        <v>745.68333333333328</v>
      </c>
      <c r="E40165">
        <v>0.15269885858176177</v>
      </c>
    </row>
    <row r="40166" spans="1:5" x14ac:dyDescent="0.3">
      <c r="A40166" s="2">
        <v>44918</v>
      </c>
      <c r="B40166">
        <v>750.75800000000004</v>
      </c>
      <c r="C40166">
        <v>1.1499999999999999</v>
      </c>
      <c r="D40166">
        <v>745.625</v>
      </c>
      <c r="E40166">
        <v>0.15328176089259127</v>
      </c>
    </row>
    <row r="40167" spans="1:5" x14ac:dyDescent="0.3">
      <c r="A40167" s="2">
        <v>44918.003472222219</v>
      </c>
      <c r="B40167">
        <v>750.81633333333332</v>
      </c>
      <c r="C40167">
        <v>1.1543333333333332</v>
      </c>
      <c r="D40167">
        <v>745.72233333333338</v>
      </c>
      <c r="E40167">
        <v>0.15289217374787947</v>
      </c>
    </row>
    <row r="40168" spans="1:5" x14ac:dyDescent="0.3">
      <c r="A40168" s="2">
        <v>44918.006944444445</v>
      </c>
      <c r="B40168">
        <v>750.87466666666671</v>
      </c>
      <c r="C40168">
        <v>1.1586666666666667</v>
      </c>
      <c r="D40168">
        <v>745.81966666666665</v>
      </c>
      <c r="E40168">
        <v>0.15250258589361304</v>
      </c>
    </row>
    <row r="40169" spans="1:5" x14ac:dyDescent="0.3">
      <c r="A40169" s="2">
        <v>44918.010416666664</v>
      </c>
      <c r="B40169">
        <v>750.93299999999999</v>
      </c>
      <c r="C40169">
        <v>1.163</v>
      </c>
      <c r="D40169">
        <v>745.91700000000003</v>
      </c>
      <c r="E40169">
        <v>0.1521129973297875</v>
      </c>
    </row>
    <row r="40170" spans="1:5" x14ac:dyDescent="0.3">
      <c r="A40170" s="2">
        <v>44918.013888888891</v>
      </c>
      <c r="B40170">
        <v>750.87466666666671</v>
      </c>
      <c r="C40170">
        <v>1.1696666666666666</v>
      </c>
      <c r="D40170">
        <v>745.81966666666665</v>
      </c>
      <c r="E40170">
        <v>0.15250270262423726</v>
      </c>
    </row>
    <row r="40171" spans="1:5" x14ac:dyDescent="0.3">
      <c r="A40171" s="2">
        <v>44918.017361111109</v>
      </c>
      <c r="B40171">
        <v>750.81633333333332</v>
      </c>
      <c r="C40171">
        <v>1.1763333333333335</v>
      </c>
      <c r="D40171">
        <v>745.72233333333338</v>
      </c>
      <c r="E40171">
        <v>0.15289240901031267</v>
      </c>
    </row>
    <row r="40172" spans="1:5" x14ac:dyDescent="0.3">
      <c r="A40172" s="2">
        <v>44918.020833333336</v>
      </c>
      <c r="B40172">
        <v>750.75800000000004</v>
      </c>
      <c r="C40172">
        <v>1.1830000000000001</v>
      </c>
      <c r="D40172">
        <v>745.625</v>
      </c>
      <c r="E40172">
        <v>0.15328211648801812</v>
      </c>
    </row>
    <row r="40173" spans="1:5" x14ac:dyDescent="0.3">
      <c r="A40173" s="2">
        <v>44918.024305555555</v>
      </c>
      <c r="B40173">
        <v>750.75800000000004</v>
      </c>
      <c r="C40173">
        <v>1.1853333333333333</v>
      </c>
      <c r="D40173">
        <v>745.68333333333328</v>
      </c>
      <c r="E40173">
        <v>0.15269935217821345</v>
      </c>
    </row>
    <row r="40174" spans="1:5" x14ac:dyDescent="0.3">
      <c r="A40174" s="2">
        <v>44918.027777777781</v>
      </c>
      <c r="B40174">
        <v>750.75800000000004</v>
      </c>
      <c r="C40174">
        <v>1.1876666666666666</v>
      </c>
      <c r="D40174">
        <v>745.74166666666667</v>
      </c>
      <c r="E40174">
        <v>0.15211658729693733</v>
      </c>
    </row>
    <row r="40175" spans="1:5" x14ac:dyDescent="0.3">
      <c r="A40175" s="2">
        <v>44918.03125</v>
      </c>
      <c r="B40175">
        <v>750.75800000000004</v>
      </c>
      <c r="C40175">
        <v>1.19</v>
      </c>
      <c r="D40175">
        <v>745.8</v>
      </c>
      <c r="E40175">
        <v>0.15153382184418979</v>
      </c>
    </row>
    <row r="40176" spans="1:5" x14ac:dyDescent="0.3">
      <c r="A40176" s="2">
        <v>44918.034722222219</v>
      </c>
      <c r="B40176">
        <v>750.71933333333334</v>
      </c>
      <c r="C40176">
        <v>1.19</v>
      </c>
      <c r="D40176">
        <v>745.68333333333328</v>
      </c>
      <c r="E40176">
        <v>0.15231309536251331</v>
      </c>
    </row>
    <row r="40177" spans="1:5" x14ac:dyDescent="0.3">
      <c r="A40177" s="2">
        <v>44918.038194444445</v>
      </c>
      <c r="B40177">
        <v>750.68066666666675</v>
      </c>
      <c r="C40177">
        <v>1.19</v>
      </c>
      <c r="D40177">
        <v>745.56666666666672</v>
      </c>
      <c r="E40177">
        <v>0.15309236888083538</v>
      </c>
    </row>
    <row r="40178" spans="1:5" x14ac:dyDescent="0.3">
      <c r="A40178" s="2">
        <v>44918.041666666664</v>
      </c>
      <c r="B40178">
        <v>750.64200000000005</v>
      </c>
      <c r="C40178">
        <v>1.19</v>
      </c>
      <c r="D40178">
        <v>745.45</v>
      </c>
      <c r="E40178">
        <v>0.15387164239915893</v>
      </c>
    </row>
    <row r="40179" spans="1:5" x14ac:dyDescent="0.3">
      <c r="A40179" s="2">
        <v>44918.045138888891</v>
      </c>
      <c r="B40179">
        <v>750.68066666666675</v>
      </c>
      <c r="C40179">
        <v>1.1856666666666666</v>
      </c>
      <c r="D40179">
        <v>745.56666666666672</v>
      </c>
      <c r="E40179">
        <v>0.15309232235932738</v>
      </c>
    </row>
    <row r="40180" spans="1:5" x14ac:dyDescent="0.3">
      <c r="A40180" s="2">
        <v>44918.048611111109</v>
      </c>
      <c r="B40180">
        <v>750.71933333333334</v>
      </c>
      <c r="C40180">
        <v>1.1813333333333333</v>
      </c>
      <c r="D40180">
        <v>745.68333333333328</v>
      </c>
      <c r="E40180">
        <v>0.15231300373861251</v>
      </c>
    </row>
    <row r="40181" spans="1:5" x14ac:dyDescent="0.3">
      <c r="A40181" s="2">
        <v>44918.052083333336</v>
      </c>
      <c r="B40181">
        <v>750.75800000000004</v>
      </c>
      <c r="C40181">
        <v>1.177</v>
      </c>
      <c r="D40181">
        <v>745.8</v>
      </c>
      <c r="E40181">
        <v>0.15153368653701138</v>
      </c>
    </row>
    <row r="40182" spans="1:5" x14ac:dyDescent="0.3">
      <c r="A40182" s="2">
        <v>44918.055555555555</v>
      </c>
      <c r="B40182">
        <v>750.81633333333332</v>
      </c>
      <c r="C40182">
        <v>1.177</v>
      </c>
      <c r="D40182">
        <v>745.83899999999994</v>
      </c>
      <c r="E40182">
        <v>0.15172683927461694</v>
      </c>
    </row>
    <row r="40183" spans="1:5" x14ac:dyDescent="0.3">
      <c r="A40183" s="2">
        <v>44918.059027777781</v>
      </c>
      <c r="B40183">
        <v>750.87466666666671</v>
      </c>
      <c r="C40183">
        <v>1.177</v>
      </c>
      <c r="D40183">
        <v>745.87800000000004</v>
      </c>
      <c r="E40183">
        <v>0.1519199920122225</v>
      </c>
    </row>
    <row r="40184" spans="1:5" x14ac:dyDescent="0.3">
      <c r="A40184" s="2">
        <v>44918.0625</v>
      </c>
      <c r="B40184">
        <v>750.93299999999999</v>
      </c>
      <c r="C40184">
        <v>1.177</v>
      </c>
      <c r="D40184">
        <v>745.91700000000003</v>
      </c>
      <c r="E40184">
        <v>0.15211314474982807</v>
      </c>
    </row>
    <row r="40185" spans="1:5" x14ac:dyDescent="0.3">
      <c r="A40185" s="2">
        <v>44918.065972222219</v>
      </c>
      <c r="B40185">
        <v>750.99133333333327</v>
      </c>
      <c r="C40185">
        <v>1.177</v>
      </c>
      <c r="D40185">
        <v>745.97533333333331</v>
      </c>
      <c r="E40185">
        <v>0.15211314474982807</v>
      </c>
    </row>
    <row r="40186" spans="1:5" x14ac:dyDescent="0.3">
      <c r="A40186" s="2">
        <v>44918.069444444445</v>
      </c>
      <c r="B40186">
        <v>751.04966666666667</v>
      </c>
      <c r="C40186">
        <v>1.177</v>
      </c>
      <c r="D40186">
        <v>746.0336666666667</v>
      </c>
      <c r="E40186">
        <v>0.15211314474982807</v>
      </c>
    </row>
    <row r="40187" spans="1:5" x14ac:dyDescent="0.3">
      <c r="A40187" s="2">
        <v>44918.072916666664</v>
      </c>
      <c r="B40187">
        <v>751.10799999999995</v>
      </c>
      <c r="C40187">
        <v>1.177</v>
      </c>
      <c r="D40187">
        <v>746.09199999999998</v>
      </c>
      <c r="E40187">
        <v>0.15211314474982807</v>
      </c>
    </row>
    <row r="40188" spans="1:5" x14ac:dyDescent="0.3">
      <c r="A40188" s="2">
        <v>44918.076388888891</v>
      </c>
      <c r="B40188">
        <v>751.04966666666667</v>
      </c>
      <c r="C40188">
        <v>1.177</v>
      </c>
      <c r="D40188">
        <v>746.09199999999998</v>
      </c>
      <c r="E40188">
        <v>0.15153035631739714</v>
      </c>
    </row>
    <row r="40189" spans="1:5" x14ac:dyDescent="0.3">
      <c r="A40189" s="2">
        <v>44918.079861111109</v>
      </c>
      <c r="B40189">
        <v>750.99133333333327</v>
      </c>
      <c r="C40189">
        <v>1.177</v>
      </c>
      <c r="D40189">
        <v>746.09199999999998</v>
      </c>
      <c r="E40189">
        <v>0.15094756788496622</v>
      </c>
    </row>
    <row r="40190" spans="1:5" x14ac:dyDescent="0.3">
      <c r="A40190" s="2">
        <v>44918.083333333336</v>
      </c>
      <c r="B40190">
        <v>750.93299999999999</v>
      </c>
      <c r="C40190">
        <v>1.177</v>
      </c>
      <c r="D40190">
        <v>746.09199999999998</v>
      </c>
      <c r="E40190">
        <v>0.15036477945253529</v>
      </c>
    </row>
    <row r="40191" spans="1:5" x14ac:dyDescent="0.3">
      <c r="A40191" s="2">
        <v>44918.086805555555</v>
      </c>
      <c r="B40191">
        <v>750.93299999999999</v>
      </c>
      <c r="C40191">
        <v>1.179</v>
      </c>
      <c r="D40191">
        <v>746.0336666666667</v>
      </c>
      <c r="E40191">
        <v>0.15094758845513936</v>
      </c>
    </row>
    <row r="40192" spans="1:5" x14ac:dyDescent="0.3">
      <c r="A40192" s="2">
        <v>44918.090277777781</v>
      </c>
      <c r="B40192">
        <v>750.93299999999999</v>
      </c>
      <c r="C40192">
        <v>1.181</v>
      </c>
      <c r="D40192">
        <v>745.97533333333331</v>
      </c>
      <c r="E40192">
        <v>0.15153039794757608</v>
      </c>
    </row>
    <row r="40193" spans="1:5" x14ac:dyDescent="0.3">
      <c r="A40193" s="2">
        <v>44918.09375</v>
      </c>
      <c r="B40193">
        <v>750.93299999999999</v>
      </c>
      <c r="C40193">
        <v>1.1830000000000001</v>
      </c>
      <c r="D40193">
        <v>745.91700000000003</v>
      </c>
      <c r="E40193">
        <v>0.15211320792984548</v>
      </c>
    </row>
    <row r="40194" spans="1:5" x14ac:dyDescent="0.3">
      <c r="A40194" s="2">
        <v>44918.097222222219</v>
      </c>
      <c r="B40194">
        <v>750.99133333333327</v>
      </c>
      <c r="C40194">
        <v>1.1876666666666666</v>
      </c>
      <c r="D40194">
        <v>745.91700000000003</v>
      </c>
      <c r="E40194">
        <v>0.15269604680851037</v>
      </c>
    </row>
    <row r="40195" spans="1:5" x14ac:dyDescent="0.3">
      <c r="A40195" s="2">
        <v>44918.100694444445</v>
      </c>
      <c r="B40195">
        <v>751.04966666666667</v>
      </c>
      <c r="C40195">
        <v>1.1923333333333335</v>
      </c>
      <c r="D40195">
        <v>745.91700000000003</v>
      </c>
      <c r="E40195">
        <v>0.1532788868301182</v>
      </c>
    </row>
    <row r="40196" spans="1:5" x14ac:dyDescent="0.3">
      <c r="A40196" s="2">
        <v>44918.104166666664</v>
      </c>
      <c r="B40196">
        <v>751.10799999999995</v>
      </c>
      <c r="C40196">
        <v>1.1970000000000001</v>
      </c>
      <c r="D40196">
        <v>745.91700000000003</v>
      </c>
      <c r="E40196">
        <v>0.15386172799466891</v>
      </c>
    </row>
    <row r="40197" spans="1:5" x14ac:dyDescent="0.3">
      <c r="A40197" s="2">
        <v>44918.107638888891</v>
      </c>
      <c r="B40197">
        <v>751.04966666666667</v>
      </c>
      <c r="C40197">
        <v>1.2036666666666667</v>
      </c>
      <c r="D40197">
        <v>745.87800000000004</v>
      </c>
      <c r="E40197">
        <v>0.15366864682394907</v>
      </c>
    </row>
    <row r="40198" spans="1:5" x14ac:dyDescent="0.3">
      <c r="A40198" s="2">
        <v>44918.111111111109</v>
      </c>
      <c r="B40198">
        <v>750.99133333333327</v>
      </c>
      <c r="C40198">
        <v>1.2103333333333335</v>
      </c>
      <c r="D40198">
        <v>745.83899999999994</v>
      </c>
      <c r="E40198">
        <v>0.15347556511208074</v>
      </c>
    </row>
    <row r="40199" spans="1:5" x14ac:dyDescent="0.3">
      <c r="A40199" s="2">
        <v>44918.114583333336</v>
      </c>
      <c r="B40199">
        <v>750.93299999999999</v>
      </c>
      <c r="C40199">
        <v>1.2170000000000001</v>
      </c>
      <c r="D40199">
        <v>745.8</v>
      </c>
      <c r="E40199">
        <v>0.15328248285906396</v>
      </c>
    </row>
    <row r="40200" spans="1:5" x14ac:dyDescent="0.3">
      <c r="A40200" s="2">
        <v>44918.118055555555</v>
      </c>
      <c r="B40200">
        <v>750.93299999999999</v>
      </c>
      <c r="C40200">
        <v>1.2256666666666667</v>
      </c>
      <c r="D40200">
        <v>745.89733333333334</v>
      </c>
      <c r="E40200">
        <v>0.15231014217643593</v>
      </c>
    </row>
    <row r="40201" spans="1:5" x14ac:dyDescent="0.3">
      <c r="A40201" s="2">
        <v>44918.121527777781</v>
      </c>
      <c r="B40201">
        <v>750.93299999999999</v>
      </c>
      <c r="C40201">
        <v>1.2343333333333335</v>
      </c>
      <c r="D40201">
        <v>745.9946666666666</v>
      </c>
      <c r="E40201">
        <v>0.15133779795208441</v>
      </c>
    </row>
    <row r="40202" spans="1:5" x14ac:dyDescent="0.3">
      <c r="A40202" s="2">
        <v>44918.125</v>
      </c>
      <c r="B40202">
        <v>750.93299999999999</v>
      </c>
      <c r="C40202">
        <v>1.2430000000000001</v>
      </c>
      <c r="D40202">
        <v>746.09199999999998</v>
      </c>
      <c r="E40202">
        <v>0.15036545018600944</v>
      </c>
    </row>
    <row r="40203" spans="1:5" x14ac:dyDescent="0.3">
      <c r="A40203" s="2">
        <v>44918.128472222219</v>
      </c>
      <c r="B40203">
        <v>751.04966666666667</v>
      </c>
      <c r="C40203">
        <v>1.2486666666666668</v>
      </c>
      <c r="D40203">
        <v>746.0336666666667</v>
      </c>
      <c r="E40203">
        <v>0.15211389940003583</v>
      </c>
    </row>
    <row r="40204" spans="1:5" x14ac:dyDescent="0.3">
      <c r="A40204" s="2">
        <v>44918.131944444445</v>
      </c>
      <c r="B40204">
        <v>751.16633333333334</v>
      </c>
      <c r="C40204">
        <v>1.2543333333333333</v>
      </c>
      <c r="D40204">
        <v>745.97533333333331</v>
      </c>
      <c r="E40204">
        <v>0.15386235277763996</v>
      </c>
    </row>
    <row r="40205" spans="1:5" x14ac:dyDescent="0.3">
      <c r="A40205" s="2">
        <v>44918.135416666664</v>
      </c>
      <c r="B40205">
        <v>751.28300000000002</v>
      </c>
      <c r="C40205">
        <v>1.26</v>
      </c>
      <c r="D40205">
        <v>745.91700000000003</v>
      </c>
      <c r="E40205">
        <v>0.15561081031882176</v>
      </c>
    </row>
    <row r="40206" spans="1:5" x14ac:dyDescent="0.3">
      <c r="A40206" s="2">
        <v>44918.138888888891</v>
      </c>
      <c r="B40206">
        <v>751.22466666666662</v>
      </c>
      <c r="C40206">
        <v>1.2643333333333333</v>
      </c>
      <c r="D40206">
        <v>746.0336666666667</v>
      </c>
      <c r="E40206">
        <v>0.15386246175141396</v>
      </c>
    </row>
    <row r="40207" spans="1:5" x14ac:dyDescent="0.3">
      <c r="A40207" s="2">
        <v>44918.142361111109</v>
      </c>
      <c r="B40207">
        <v>751.16633333333334</v>
      </c>
      <c r="C40207">
        <v>1.2686666666666666</v>
      </c>
      <c r="D40207">
        <v>746.15033333333338</v>
      </c>
      <c r="E40207">
        <v>0.15211411000009384</v>
      </c>
    </row>
    <row r="40208" spans="1:5" x14ac:dyDescent="0.3">
      <c r="A40208" s="2">
        <v>44918.145833333336</v>
      </c>
      <c r="B40208">
        <v>751.10799999999995</v>
      </c>
      <c r="C40208">
        <v>1.2729999999999999</v>
      </c>
      <c r="D40208">
        <v>746.26700000000005</v>
      </c>
      <c r="E40208">
        <v>0.15036575506486133</v>
      </c>
    </row>
    <row r="40209" spans="1:5" x14ac:dyDescent="0.3">
      <c r="A40209" s="2">
        <v>44918.149305555555</v>
      </c>
      <c r="B40209">
        <v>751.16633333333334</v>
      </c>
      <c r="C40209">
        <v>1.2776666666666665</v>
      </c>
      <c r="D40209">
        <v>746.15033333333338</v>
      </c>
      <c r="E40209">
        <v>0.15211420477011992</v>
      </c>
    </row>
    <row r="40210" spans="1:5" x14ac:dyDescent="0.3">
      <c r="A40210" s="2">
        <v>44918.152777777781</v>
      </c>
      <c r="B40210">
        <v>751.22466666666662</v>
      </c>
      <c r="C40210">
        <v>1.2823333333333333</v>
      </c>
      <c r="D40210">
        <v>746.0336666666667</v>
      </c>
      <c r="E40210">
        <v>0.15386265790420722</v>
      </c>
    </row>
    <row r="40211" spans="1:5" x14ac:dyDescent="0.3">
      <c r="A40211" s="2">
        <v>44918.15625</v>
      </c>
      <c r="B40211">
        <v>751.28300000000002</v>
      </c>
      <c r="C40211">
        <v>1.2869999999999999</v>
      </c>
      <c r="D40211">
        <v>745.91700000000003</v>
      </c>
      <c r="E40211">
        <v>0.1556111144671232</v>
      </c>
    </row>
    <row r="40212" spans="1:5" x14ac:dyDescent="0.3">
      <c r="A40212" s="2">
        <v>44918.159722222219</v>
      </c>
      <c r="B40212">
        <v>751.22466666666662</v>
      </c>
      <c r="C40212">
        <v>1.2936666666666665</v>
      </c>
      <c r="D40212">
        <v>746.0336666666667</v>
      </c>
      <c r="E40212">
        <v>0.15386278140781778</v>
      </c>
    </row>
    <row r="40213" spans="1:5" x14ac:dyDescent="0.3">
      <c r="A40213" s="2">
        <v>44918.163194444445</v>
      </c>
      <c r="B40213">
        <v>751.16633333333334</v>
      </c>
      <c r="C40213">
        <v>1.3003333333333333</v>
      </c>
      <c r="D40213">
        <v>746.15033333333338</v>
      </c>
      <c r="E40213">
        <v>0.15211444345018563</v>
      </c>
    </row>
    <row r="40214" spans="1:5" x14ac:dyDescent="0.3">
      <c r="A40214" s="2">
        <v>44918.166666666664</v>
      </c>
      <c r="B40214">
        <v>751.10799999999995</v>
      </c>
      <c r="C40214">
        <v>1.3069999999999999</v>
      </c>
      <c r="D40214">
        <v>746.26700000000005</v>
      </c>
      <c r="E40214">
        <v>0.15036610059422678</v>
      </c>
    </row>
    <row r="40215" spans="1:5" x14ac:dyDescent="0.3">
      <c r="A40215" s="2">
        <v>44918.170138888891</v>
      </c>
      <c r="B40215">
        <v>751.10799999999995</v>
      </c>
      <c r="C40215">
        <v>1.3089999999999999</v>
      </c>
      <c r="D40215">
        <v>746.20866666666666</v>
      </c>
      <c r="E40215">
        <v>0.15094892551639263</v>
      </c>
    </row>
    <row r="40216" spans="1:5" x14ac:dyDescent="0.3">
      <c r="A40216" s="2">
        <v>44918.173611111109</v>
      </c>
      <c r="B40216">
        <v>751.10799999999995</v>
      </c>
      <c r="C40216">
        <v>1.3109999999999999</v>
      </c>
      <c r="D40216">
        <v>746.15033333333338</v>
      </c>
      <c r="E40216">
        <v>0.15153175092839116</v>
      </c>
    </row>
    <row r="40217" spans="1:5" x14ac:dyDescent="0.3">
      <c r="A40217" s="2">
        <v>44918.177083333336</v>
      </c>
      <c r="B40217">
        <v>751.10799999999995</v>
      </c>
      <c r="C40217">
        <v>1.3129999999999999</v>
      </c>
      <c r="D40217">
        <v>746.09199999999998</v>
      </c>
      <c r="E40217">
        <v>0.15211457683022234</v>
      </c>
    </row>
    <row r="40218" spans="1:5" x14ac:dyDescent="0.3">
      <c r="A40218" s="2">
        <v>44918.180555555555</v>
      </c>
      <c r="B40218">
        <v>751.10799999999995</v>
      </c>
      <c r="C40218">
        <v>1.3176666666666665</v>
      </c>
      <c r="D40218">
        <v>746.0336666666667</v>
      </c>
      <c r="E40218">
        <v>0.15269743162844907</v>
      </c>
    </row>
    <row r="40219" spans="1:5" x14ac:dyDescent="0.3">
      <c r="A40219" s="2">
        <v>44918.184027777781</v>
      </c>
      <c r="B40219">
        <v>751.10799999999995</v>
      </c>
      <c r="C40219">
        <v>1.3223333333333334</v>
      </c>
      <c r="D40219">
        <v>745.97533333333331</v>
      </c>
      <c r="E40219">
        <v>0.15328028756961867</v>
      </c>
    </row>
    <row r="40220" spans="1:5" x14ac:dyDescent="0.3">
      <c r="A40220" s="2">
        <v>44918.1875</v>
      </c>
      <c r="B40220">
        <v>751.10799999999995</v>
      </c>
      <c r="C40220">
        <v>1.327</v>
      </c>
      <c r="D40220">
        <v>745.91700000000003</v>
      </c>
      <c r="E40220">
        <v>0.15386314465373116</v>
      </c>
    </row>
    <row r="40221" spans="1:5" x14ac:dyDescent="0.3">
      <c r="A40221" s="2">
        <v>44918.190972222219</v>
      </c>
      <c r="B40221">
        <v>751.10799999999995</v>
      </c>
      <c r="C40221">
        <v>1.3223333333333334</v>
      </c>
      <c r="D40221">
        <v>745.97533333333331</v>
      </c>
      <c r="E40221">
        <v>0.15328028756961867</v>
      </c>
    </row>
    <row r="40222" spans="1:5" x14ac:dyDescent="0.3">
      <c r="A40222" s="2">
        <v>44918.194444444445</v>
      </c>
      <c r="B40222">
        <v>751.10799999999995</v>
      </c>
      <c r="C40222">
        <v>1.3176666666666665</v>
      </c>
      <c r="D40222">
        <v>746.0336666666667</v>
      </c>
      <c r="E40222">
        <v>0.15269743162844907</v>
      </c>
    </row>
    <row r="40223" spans="1:5" x14ac:dyDescent="0.3">
      <c r="A40223" s="2">
        <v>44918.197916666664</v>
      </c>
      <c r="B40223">
        <v>751.10799999999995</v>
      </c>
      <c r="C40223">
        <v>1.3129999999999999</v>
      </c>
      <c r="D40223">
        <v>746.09199999999998</v>
      </c>
      <c r="E40223">
        <v>0.15211457683022234</v>
      </c>
    </row>
    <row r="40224" spans="1:5" x14ac:dyDescent="0.3">
      <c r="A40224" s="2">
        <v>44918.201388888891</v>
      </c>
      <c r="B40224">
        <v>751.10799999999995</v>
      </c>
      <c r="C40224">
        <v>1.3129999999999999</v>
      </c>
      <c r="D40224">
        <v>746.09199999999998</v>
      </c>
      <c r="E40224">
        <v>0.15211457683022234</v>
      </c>
    </row>
    <row r="40225" spans="1:5" x14ac:dyDescent="0.3">
      <c r="A40225" s="2">
        <v>44918.204861111109</v>
      </c>
      <c r="B40225">
        <v>751.10799999999995</v>
      </c>
      <c r="C40225">
        <v>1.3129999999999999</v>
      </c>
      <c r="D40225">
        <v>746.09199999999998</v>
      </c>
      <c r="E40225">
        <v>0.15211457683022234</v>
      </c>
    </row>
    <row r="40226" spans="1:5" x14ac:dyDescent="0.3">
      <c r="A40226" s="2">
        <v>44918.208333333336</v>
      </c>
      <c r="B40226">
        <v>751.10799999999995</v>
      </c>
      <c r="C40226">
        <v>1.3129999999999999</v>
      </c>
      <c r="D40226">
        <v>746.09199999999998</v>
      </c>
      <c r="E40226">
        <v>0.15211457683022234</v>
      </c>
    </row>
    <row r="40227" spans="1:5" x14ac:dyDescent="0.3">
      <c r="A40227" s="2">
        <v>44918.211805555555</v>
      </c>
      <c r="B40227">
        <v>751.04966666666667</v>
      </c>
      <c r="C40227">
        <v>1.3176666666666665</v>
      </c>
      <c r="D40227">
        <v>746.09199999999998</v>
      </c>
      <c r="E40227">
        <v>0.1515318203120227</v>
      </c>
    </row>
    <row r="40228" spans="1:5" x14ac:dyDescent="0.3">
      <c r="A40228" s="2">
        <v>44918.215277777781</v>
      </c>
      <c r="B40228">
        <v>750.99133333333327</v>
      </c>
      <c r="C40228">
        <v>1.3223333333333334</v>
      </c>
      <c r="D40228">
        <v>746.09199999999998</v>
      </c>
      <c r="E40228">
        <v>0.15094906265088015</v>
      </c>
    </row>
    <row r="40229" spans="1:5" x14ac:dyDescent="0.3">
      <c r="A40229" s="2">
        <v>44918.21875</v>
      </c>
      <c r="B40229">
        <v>750.93299999999999</v>
      </c>
      <c r="C40229">
        <v>1.327</v>
      </c>
      <c r="D40229">
        <v>746.09199999999998</v>
      </c>
      <c r="E40229">
        <v>0.1503663038467947</v>
      </c>
    </row>
    <row r="40230" spans="1:5" x14ac:dyDescent="0.3">
      <c r="A40230" s="2">
        <v>44918.222222222219</v>
      </c>
      <c r="B40230">
        <v>750.99133333333327</v>
      </c>
      <c r="C40230">
        <v>1.327</v>
      </c>
      <c r="D40230">
        <v>746.0336666666667</v>
      </c>
      <c r="E40230">
        <v>0.15153191744910685</v>
      </c>
    </row>
    <row r="40231" spans="1:5" x14ac:dyDescent="0.3">
      <c r="A40231" s="2">
        <v>44918.225694444445</v>
      </c>
      <c r="B40231">
        <v>751.04966666666667</v>
      </c>
      <c r="C40231">
        <v>1.327</v>
      </c>
      <c r="D40231">
        <v>745.97533333333331</v>
      </c>
      <c r="E40231">
        <v>0.15269753105141901</v>
      </c>
    </row>
    <row r="40232" spans="1:5" x14ac:dyDescent="0.3">
      <c r="A40232" s="2">
        <v>44918.229166666664</v>
      </c>
      <c r="B40232">
        <v>751.10799999999995</v>
      </c>
      <c r="C40232">
        <v>1.327</v>
      </c>
      <c r="D40232">
        <v>745.91700000000003</v>
      </c>
      <c r="E40232">
        <v>0.15386314465373116</v>
      </c>
    </row>
    <row r="40233" spans="1:5" x14ac:dyDescent="0.3">
      <c r="A40233" s="2">
        <v>44918.232638888891</v>
      </c>
      <c r="B40233">
        <v>751.16633333333334</v>
      </c>
      <c r="C40233">
        <v>1.329</v>
      </c>
      <c r="D40233">
        <v>745.97533333333331</v>
      </c>
      <c r="E40233">
        <v>0.15386316644848597</v>
      </c>
    </row>
    <row r="40234" spans="1:5" x14ac:dyDescent="0.3">
      <c r="A40234" s="2">
        <v>44918.236111111109</v>
      </c>
      <c r="B40234">
        <v>751.22466666666662</v>
      </c>
      <c r="C40234">
        <v>1.331</v>
      </c>
      <c r="D40234">
        <v>746.0336666666667</v>
      </c>
      <c r="E40234">
        <v>0.15386318824324077</v>
      </c>
    </row>
    <row r="40235" spans="1:5" x14ac:dyDescent="0.3">
      <c r="A40235" s="2">
        <v>44918.239583333336</v>
      </c>
      <c r="B40235">
        <v>751.28300000000002</v>
      </c>
      <c r="C40235">
        <v>1.333</v>
      </c>
      <c r="D40235">
        <v>746.09199999999998</v>
      </c>
      <c r="E40235">
        <v>0.15386321003799558</v>
      </c>
    </row>
    <row r="40236" spans="1:5" x14ac:dyDescent="0.3">
      <c r="A40236" s="2">
        <v>44918.243055555555</v>
      </c>
      <c r="B40236">
        <v>751.22466666666662</v>
      </c>
      <c r="C40236">
        <v>1.331</v>
      </c>
      <c r="D40236">
        <v>746.09199999999998</v>
      </c>
      <c r="E40236">
        <v>0.15328038095225205</v>
      </c>
    </row>
    <row r="40237" spans="1:5" x14ac:dyDescent="0.3">
      <c r="A40237" s="2">
        <v>44918.246527777781</v>
      </c>
      <c r="B40237">
        <v>751.16633333333334</v>
      </c>
      <c r="C40237">
        <v>1.329</v>
      </c>
      <c r="D40237">
        <v>746.09199999999998</v>
      </c>
      <c r="E40237">
        <v>0.15269755235634114</v>
      </c>
    </row>
    <row r="40238" spans="1:5" x14ac:dyDescent="0.3">
      <c r="A40238" s="2">
        <v>44918.25</v>
      </c>
      <c r="B40238">
        <v>751.10799999999995</v>
      </c>
      <c r="C40238">
        <v>1.327</v>
      </c>
      <c r="D40238">
        <v>746.09199999999998</v>
      </c>
      <c r="E40238">
        <v>0.15211472425026293</v>
      </c>
    </row>
    <row r="40239" spans="1:5" x14ac:dyDescent="0.3">
      <c r="A40239" s="2">
        <v>44918.253472222219</v>
      </c>
      <c r="B40239">
        <v>751.04966666666667</v>
      </c>
      <c r="C40239">
        <v>1.329</v>
      </c>
      <c r="D40239">
        <v>746.09199999999998</v>
      </c>
      <c r="E40239">
        <v>0.15153193826419631</v>
      </c>
    </row>
    <row r="40240" spans="1:5" x14ac:dyDescent="0.3">
      <c r="A40240" s="2">
        <v>44918.256944444445</v>
      </c>
      <c r="B40240">
        <v>750.99133333333327</v>
      </c>
      <c r="C40240">
        <v>1.331</v>
      </c>
      <c r="D40240">
        <v>746.09199999999998</v>
      </c>
      <c r="E40240">
        <v>0.15094915178829704</v>
      </c>
    </row>
    <row r="40241" spans="1:5" x14ac:dyDescent="0.3">
      <c r="A40241" s="2">
        <v>44918.260416666664</v>
      </c>
      <c r="B40241">
        <v>750.93299999999999</v>
      </c>
      <c r="C40241">
        <v>1.333</v>
      </c>
      <c r="D40241">
        <v>746.09199999999998</v>
      </c>
      <c r="E40241">
        <v>0.1503663648225651</v>
      </c>
    </row>
    <row r="40242" spans="1:5" x14ac:dyDescent="0.3">
      <c r="A40242" s="2">
        <v>44918.263888888891</v>
      </c>
      <c r="B40242">
        <v>750.99133333333327</v>
      </c>
      <c r="C40242">
        <v>1.3376666666666666</v>
      </c>
      <c r="D40242">
        <v>746.0336666666667</v>
      </c>
      <c r="E40242">
        <v>0.15153202846291733</v>
      </c>
    </row>
    <row r="40243" spans="1:5" x14ac:dyDescent="0.3">
      <c r="A40243" s="2">
        <v>44918.267361111109</v>
      </c>
      <c r="B40243">
        <v>751.04966666666667</v>
      </c>
      <c r="C40243">
        <v>1.3423333333333334</v>
      </c>
      <c r="D40243">
        <v>745.97533333333331</v>
      </c>
      <c r="E40243">
        <v>0.15269769438915537</v>
      </c>
    </row>
    <row r="40244" spans="1:5" x14ac:dyDescent="0.3">
      <c r="A40244" s="2">
        <v>44918.270833333336</v>
      </c>
      <c r="B40244">
        <v>751.10799999999995</v>
      </c>
      <c r="C40244">
        <v>1.347</v>
      </c>
      <c r="D40244">
        <v>745.91700000000003</v>
      </c>
      <c r="E40244">
        <v>0.1538633626012792</v>
      </c>
    </row>
    <row r="40245" spans="1:5" x14ac:dyDescent="0.3">
      <c r="A40245" s="2">
        <v>44918.274305555555</v>
      </c>
      <c r="B40245">
        <v>751.10799999999995</v>
      </c>
      <c r="C40245">
        <v>1.3513333333333333</v>
      </c>
      <c r="D40245">
        <v>745.97533333333331</v>
      </c>
      <c r="E40245">
        <v>0.15328060004227648</v>
      </c>
    </row>
    <row r="40246" spans="1:5" x14ac:dyDescent="0.3">
      <c r="A40246" s="2">
        <v>44918.277777777781</v>
      </c>
      <c r="B40246">
        <v>751.10799999999995</v>
      </c>
      <c r="C40246">
        <v>1.3556666666666668</v>
      </c>
      <c r="D40246">
        <v>746.0336666666667</v>
      </c>
      <c r="E40246">
        <v>0.1526978364219696</v>
      </c>
    </row>
    <row r="40247" spans="1:5" x14ac:dyDescent="0.3">
      <c r="A40247" s="2">
        <v>44918.28125</v>
      </c>
      <c r="B40247">
        <v>751.10799999999995</v>
      </c>
      <c r="C40247">
        <v>1.36</v>
      </c>
      <c r="D40247">
        <v>746.09199999999998</v>
      </c>
      <c r="E40247">
        <v>0.1521150717403586</v>
      </c>
    </row>
    <row r="40248" spans="1:5" x14ac:dyDescent="0.3">
      <c r="A40248" s="2">
        <v>44918.284722222219</v>
      </c>
      <c r="B40248">
        <v>751.04966666666667</v>
      </c>
      <c r="C40248">
        <v>1.3666666666666667</v>
      </c>
      <c r="D40248">
        <v>746.09199999999998</v>
      </c>
      <c r="E40248">
        <v>0.15153233028171453</v>
      </c>
    </row>
    <row r="40249" spans="1:5" x14ac:dyDescent="0.3">
      <c r="A40249" s="2">
        <v>44918.288194444445</v>
      </c>
      <c r="B40249">
        <v>750.99133333333327</v>
      </c>
      <c r="C40249">
        <v>1.3733333333333333</v>
      </c>
      <c r="D40249">
        <v>746.09199999999998</v>
      </c>
      <c r="E40249">
        <v>0.15094958719029489</v>
      </c>
    </row>
    <row r="40250" spans="1:5" x14ac:dyDescent="0.3">
      <c r="A40250" s="2">
        <v>44918.291666666664</v>
      </c>
      <c r="B40250">
        <v>750.93299999999999</v>
      </c>
      <c r="C40250">
        <v>1.38</v>
      </c>
      <c r="D40250">
        <v>746.09199999999998</v>
      </c>
      <c r="E40250">
        <v>0.15036684246609971</v>
      </c>
    </row>
    <row r="40251" spans="1:5" x14ac:dyDescent="0.3">
      <c r="A40251" s="2">
        <v>44918.295138888891</v>
      </c>
      <c r="B40251">
        <v>750.99133333333327</v>
      </c>
      <c r="C40251">
        <v>1.3843333333333332</v>
      </c>
      <c r="D40251">
        <v>746.09199999999998</v>
      </c>
      <c r="E40251">
        <v>0.1509497003262471</v>
      </c>
    </row>
    <row r="40252" spans="1:5" x14ac:dyDescent="0.3">
      <c r="A40252" s="2">
        <v>44918.298611111109</v>
      </c>
      <c r="B40252">
        <v>751.04966666666667</v>
      </c>
      <c r="C40252">
        <v>1.3886666666666667</v>
      </c>
      <c r="D40252">
        <v>746.09199999999998</v>
      </c>
      <c r="E40252">
        <v>0.15153255924769862</v>
      </c>
    </row>
    <row r="40253" spans="1:5" x14ac:dyDescent="0.3">
      <c r="A40253" s="2">
        <v>44918.302083333336</v>
      </c>
      <c r="B40253">
        <v>751.10799999999995</v>
      </c>
      <c r="C40253">
        <v>1.393</v>
      </c>
      <c r="D40253">
        <v>746.09199999999998</v>
      </c>
      <c r="E40253">
        <v>0.15211541923045427</v>
      </c>
    </row>
    <row r="40254" spans="1:5" x14ac:dyDescent="0.3">
      <c r="A40254" s="2">
        <v>44918.305555555555</v>
      </c>
      <c r="B40254">
        <v>751.10799999999995</v>
      </c>
      <c r="C40254">
        <v>1.3996666666666666</v>
      </c>
      <c r="D40254">
        <v>746.09199999999998</v>
      </c>
      <c r="E40254">
        <v>0.15211548943047359</v>
      </c>
    </row>
    <row r="40255" spans="1:5" x14ac:dyDescent="0.3">
      <c r="A40255" s="2">
        <v>44918.309027777781</v>
      </c>
      <c r="B40255">
        <v>751.10799999999995</v>
      </c>
      <c r="C40255">
        <v>1.4063333333333334</v>
      </c>
      <c r="D40255">
        <v>746.09199999999998</v>
      </c>
      <c r="E40255">
        <v>0.15211555963049295</v>
      </c>
    </row>
    <row r="40256" spans="1:5" x14ac:dyDescent="0.3">
      <c r="A40256" s="2">
        <v>44918.3125</v>
      </c>
      <c r="B40256">
        <v>751.10799999999995</v>
      </c>
      <c r="C40256">
        <v>1.413</v>
      </c>
      <c r="D40256">
        <v>746.09199999999998</v>
      </c>
      <c r="E40256">
        <v>0.15211562983051227</v>
      </c>
    </row>
    <row r="40257" spans="1:5" x14ac:dyDescent="0.3">
      <c r="A40257" s="2">
        <v>44918.315972222219</v>
      </c>
      <c r="B40257">
        <v>751.10799999999995</v>
      </c>
      <c r="C40257">
        <v>1.4176666666666666</v>
      </c>
      <c r="D40257">
        <v>746.0336666666667</v>
      </c>
      <c r="E40257">
        <v>0.15269849687455575</v>
      </c>
    </row>
    <row r="40258" spans="1:5" x14ac:dyDescent="0.3">
      <c r="A40258" s="2">
        <v>44918.319444444445</v>
      </c>
      <c r="B40258">
        <v>751.10799999999995</v>
      </c>
      <c r="C40258">
        <v>1.4223333333333334</v>
      </c>
      <c r="D40258">
        <v>745.97533333333331</v>
      </c>
      <c r="E40258">
        <v>0.15328136506154211</v>
      </c>
    </row>
    <row r="40259" spans="1:5" x14ac:dyDescent="0.3">
      <c r="A40259" s="2">
        <v>44918.322916666664</v>
      </c>
      <c r="B40259">
        <v>751.10799999999995</v>
      </c>
      <c r="C40259">
        <v>1.427</v>
      </c>
      <c r="D40259">
        <v>745.91700000000003</v>
      </c>
      <c r="E40259">
        <v>0.1538642343914714</v>
      </c>
    </row>
    <row r="40260" spans="1:5" x14ac:dyDescent="0.3">
      <c r="A40260" s="2">
        <v>44918.326388888891</v>
      </c>
      <c r="B40260">
        <v>751.04966666666667</v>
      </c>
      <c r="C40260">
        <v>1.429</v>
      </c>
      <c r="D40260">
        <v>745.91700000000003</v>
      </c>
      <c r="E40260">
        <v>0.15328143689433701</v>
      </c>
    </row>
    <row r="40261" spans="1:5" x14ac:dyDescent="0.3">
      <c r="A40261" s="2">
        <v>44918.329861111109</v>
      </c>
      <c r="B40261">
        <v>750.99133333333327</v>
      </c>
      <c r="C40261">
        <v>1.431</v>
      </c>
      <c r="D40261">
        <v>745.91700000000003</v>
      </c>
      <c r="E40261">
        <v>0.15269863890736995</v>
      </c>
    </row>
    <row r="40262" spans="1:5" x14ac:dyDescent="0.3">
      <c r="A40262" s="2">
        <v>44918.333333333336</v>
      </c>
      <c r="B40262">
        <v>750.93299999999999</v>
      </c>
      <c r="C40262">
        <v>1.4330000000000001</v>
      </c>
      <c r="D40262">
        <v>745.91700000000003</v>
      </c>
      <c r="E40262">
        <v>0.15211584043057025</v>
      </c>
    </row>
    <row r="40263" spans="1:5" x14ac:dyDescent="0.3">
      <c r="A40263" s="2">
        <v>44918.336805555555</v>
      </c>
      <c r="B40263">
        <v>750.99133333333327</v>
      </c>
      <c r="C40263">
        <v>1.4376666666666666</v>
      </c>
      <c r="D40263">
        <v>745.91700000000003</v>
      </c>
      <c r="E40263">
        <v>0.15269870992377707</v>
      </c>
    </row>
    <row r="40264" spans="1:5" x14ac:dyDescent="0.3">
      <c r="A40264" s="2">
        <v>44918.340277777781</v>
      </c>
      <c r="B40264">
        <v>751.04966666666667</v>
      </c>
      <c r="C40264">
        <v>1.4423333333333335</v>
      </c>
      <c r="D40264">
        <v>745.91700000000003</v>
      </c>
      <c r="E40264">
        <v>0.1532815805599268</v>
      </c>
    </row>
    <row r="40265" spans="1:5" x14ac:dyDescent="0.3">
      <c r="A40265" s="2">
        <v>44918.34375</v>
      </c>
      <c r="B40265">
        <v>751.10799999999995</v>
      </c>
      <c r="C40265">
        <v>1.4470000000000001</v>
      </c>
      <c r="D40265">
        <v>745.91700000000003</v>
      </c>
      <c r="E40265">
        <v>0.15386445233901944</v>
      </c>
    </row>
    <row r="40266" spans="1:5" x14ac:dyDescent="0.3">
      <c r="A40266" s="2">
        <v>44918.347222222219</v>
      </c>
      <c r="B40266">
        <v>751.16633333333334</v>
      </c>
      <c r="C40266">
        <v>1.4490000000000001</v>
      </c>
      <c r="D40266">
        <v>745.97533333333331</v>
      </c>
      <c r="E40266">
        <v>0.15386447413377424</v>
      </c>
    </row>
    <row r="40267" spans="1:5" x14ac:dyDescent="0.3">
      <c r="A40267" s="2">
        <v>44918.350694444445</v>
      </c>
      <c r="B40267">
        <v>751.22466666666662</v>
      </c>
      <c r="C40267">
        <v>1.4510000000000001</v>
      </c>
      <c r="D40267">
        <v>746.0336666666667</v>
      </c>
      <c r="E40267">
        <v>0.15386449592852905</v>
      </c>
    </row>
    <row r="40268" spans="1:5" x14ac:dyDescent="0.3">
      <c r="A40268" s="2">
        <v>44918.354166666664</v>
      </c>
      <c r="B40268">
        <v>751.28300000000002</v>
      </c>
      <c r="C40268">
        <v>1.4530000000000001</v>
      </c>
      <c r="D40268">
        <v>746.09199999999998</v>
      </c>
      <c r="E40268">
        <v>0.15386451772328386</v>
      </c>
    </row>
    <row r="40269" spans="1:5" x14ac:dyDescent="0.3">
      <c r="A40269" s="2">
        <v>44918.357638888891</v>
      </c>
      <c r="B40269">
        <v>751.28300000000002</v>
      </c>
      <c r="C40269">
        <v>1.4553333333333334</v>
      </c>
      <c r="D40269">
        <v>746.15033333333338</v>
      </c>
      <c r="E40269">
        <v>0.15328172063387685</v>
      </c>
    </row>
    <row r="40270" spans="1:5" x14ac:dyDescent="0.3">
      <c r="A40270" s="2">
        <v>44918.361111111109</v>
      </c>
      <c r="B40270">
        <v>751.28300000000002</v>
      </c>
      <c r="C40270">
        <v>1.4576666666666667</v>
      </c>
      <c r="D40270">
        <v>746.20866666666666</v>
      </c>
      <c r="E40270">
        <v>0.15269892297299842</v>
      </c>
    </row>
    <row r="40271" spans="1:5" x14ac:dyDescent="0.3">
      <c r="A40271" s="2">
        <v>44918.364583333336</v>
      </c>
      <c r="B40271">
        <v>751.28300000000002</v>
      </c>
      <c r="C40271">
        <v>1.46</v>
      </c>
      <c r="D40271">
        <v>746.26700000000005</v>
      </c>
      <c r="E40271">
        <v>0.15211612474064851</v>
      </c>
    </row>
    <row r="40272" spans="1:5" x14ac:dyDescent="0.3">
      <c r="A40272" s="2">
        <v>44918.368055555555</v>
      </c>
      <c r="B40272">
        <v>751.28300000000002</v>
      </c>
      <c r="C40272">
        <v>1.4623333333333333</v>
      </c>
      <c r="D40272">
        <v>746.26700000000005</v>
      </c>
      <c r="E40272">
        <v>0.15211614931065529</v>
      </c>
    </row>
    <row r="40273" spans="1:5" x14ac:dyDescent="0.3">
      <c r="A40273" s="2">
        <v>44918.371527777781</v>
      </c>
      <c r="B40273">
        <v>751.28300000000002</v>
      </c>
      <c r="C40273">
        <v>1.4646666666666668</v>
      </c>
      <c r="D40273">
        <v>746.26700000000005</v>
      </c>
      <c r="E40273">
        <v>0.15211617388066204</v>
      </c>
    </row>
    <row r="40274" spans="1:5" x14ac:dyDescent="0.3">
      <c r="A40274" s="2">
        <v>44918.375</v>
      </c>
      <c r="B40274">
        <v>751.28300000000002</v>
      </c>
      <c r="C40274">
        <v>1.4670000000000001</v>
      </c>
      <c r="D40274">
        <v>746.26700000000005</v>
      </c>
      <c r="E40274">
        <v>0.15211619845066882</v>
      </c>
    </row>
    <row r="40275" spans="1:5" x14ac:dyDescent="0.3">
      <c r="A40275" s="2">
        <v>44918.378472222219</v>
      </c>
      <c r="B40275">
        <v>751.28300000000002</v>
      </c>
      <c r="C40275">
        <v>1.4713333333333334</v>
      </c>
      <c r="D40275">
        <v>746.26700000000005</v>
      </c>
      <c r="E40275">
        <v>0.15211624408068136</v>
      </c>
    </row>
    <row r="40276" spans="1:5" x14ac:dyDescent="0.3">
      <c r="A40276" s="2">
        <v>44918.381944444445</v>
      </c>
      <c r="B40276">
        <v>751.28300000000002</v>
      </c>
      <c r="C40276">
        <v>1.4756666666666667</v>
      </c>
      <c r="D40276">
        <v>746.26700000000005</v>
      </c>
      <c r="E40276">
        <v>0.15211628971069394</v>
      </c>
    </row>
    <row r="40277" spans="1:5" x14ac:dyDescent="0.3">
      <c r="A40277" s="2">
        <v>44918.385416666664</v>
      </c>
      <c r="B40277">
        <v>751.28300000000002</v>
      </c>
      <c r="C40277">
        <v>1.48</v>
      </c>
      <c r="D40277">
        <v>746.26700000000005</v>
      </c>
      <c r="E40277">
        <v>0.15211633534070651</v>
      </c>
    </row>
    <row r="40278" spans="1:5" x14ac:dyDescent="0.3">
      <c r="A40278" s="2">
        <v>44918.388888888891</v>
      </c>
      <c r="B40278">
        <v>751.322</v>
      </c>
      <c r="C40278">
        <v>1.4866666666666666</v>
      </c>
      <c r="D40278">
        <v>746.36400000000003</v>
      </c>
      <c r="E40278">
        <v>0.15153690962338917</v>
      </c>
    </row>
    <row r="40279" spans="1:5" x14ac:dyDescent="0.3">
      <c r="A40279" s="2">
        <v>44918.392361111109</v>
      </c>
      <c r="B40279">
        <v>751.36099999999999</v>
      </c>
      <c r="C40279">
        <v>1.4933333333333334</v>
      </c>
      <c r="D40279">
        <v>746.46100000000001</v>
      </c>
      <c r="E40279">
        <v>0.15095748228262643</v>
      </c>
    </row>
    <row r="40280" spans="1:5" x14ac:dyDescent="0.3">
      <c r="A40280" s="2">
        <v>44918.395833333336</v>
      </c>
      <c r="B40280">
        <v>751.4</v>
      </c>
      <c r="C40280">
        <v>1.5</v>
      </c>
      <c r="D40280">
        <v>746.55799999999999</v>
      </c>
      <c r="E40280">
        <v>0.15037805331841678</v>
      </c>
    </row>
    <row r="40281" spans="1:5" x14ac:dyDescent="0.3">
      <c r="A40281" s="2">
        <v>44918.399305555555</v>
      </c>
      <c r="B40281">
        <v>751.45833333333337</v>
      </c>
      <c r="C40281">
        <v>1.5043333333333333</v>
      </c>
      <c r="D40281">
        <v>746.55799999999999</v>
      </c>
      <c r="E40281">
        <v>0.15096092588264268</v>
      </c>
    </row>
    <row r="40282" spans="1:5" x14ac:dyDescent="0.3">
      <c r="A40282" s="2">
        <v>44918.402777777781</v>
      </c>
      <c r="B40282">
        <v>751.51666666666665</v>
      </c>
      <c r="C40282">
        <v>1.5086666666666666</v>
      </c>
      <c r="D40282">
        <v>746.55799999999999</v>
      </c>
      <c r="E40282">
        <v>0.15154379950816974</v>
      </c>
    </row>
    <row r="40283" spans="1:5" x14ac:dyDescent="0.3">
      <c r="A40283" s="2">
        <v>44918.40625</v>
      </c>
      <c r="B40283">
        <v>751.57500000000005</v>
      </c>
      <c r="C40283">
        <v>1.5129999999999999</v>
      </c>
      <c r="D40283">
        <v>746.55799999999999</v>
      </c>
      <c r="E40283">
        <v>0.15212667419500386</v>
      </c>
    </row>
    <row r="40284" spans="1:5" x14ac:dyDescent="0.3">
      <c r="A40284" s="2">
        <v>44918.409722222219</v>
      </c>
      <c r="B40284">
        <v>751.63333333333333</v>
      </c>
      <c r="C40284">
        <v>1.5243333333333333</v>
      </c>
      <c r="D40284">
        <v>746.65533333333337</v>
      </c>
      <c r="E40284">
        <v>0.15173712942711595</v>
      </c>
    </row>
    <row r="40285" spans="1:5" x14ac:dyDescent="0.3">
      <c r="A40285" s="2">
        <v>44918.413194444445</v>
      </c>
      <c r="B40285">
        <v>751.69166666666672</v>
      </c>
      <c r="C40285">
        <v>1.5356666666666665</v>
      </c>
      <c r="D40285">
        <v>746.75266666666664</v>
      </c>
      <c r="E40285">
        <v>0.15134758280346491</v>
      </c>
    </row>
    <row r="40286" spans="1:5" x14ac:dyDescent="0.3">
      <c r="A40286" s="2">
        <v>44918.416666666664</v>
      </c>
      <c r="B40286">
        <v>751.75</v>
      </c>
      <c r="C40286">
        <v>1.5469999999999999</v>
      </c>
      <c r="D40286">
        <v>746.85</v>
      </c>
      <c r="E40286">
        <v>0.15095803432404487</v>
      </c>
    </row>
    <row r="40287" spans="1:5" x14ac:dyDescent="0.3">
      <c r="A40287" s="2">
        <v>44918.420138888891</v>
      </c>
      <c r="B40287">
        <v>751.80833333333328</v>
      </c>
      <c r="C40287">
        <v>1.5546666666666666</v>
      </c>
      <c r="D40287">
        <v>746.9083333333333</v>
      </c>
      <c r="E40287">
        <v>0.15095811318710486</v>
      </c>
    </row>
    <row r="40288" spans="1:5" x14ac:dyDescent="0.3">
      <c r="A40288" s="2">
        <v>44918.423611111109</v>
      </c>
      <c r="B40288">
        <v>751.86666666666667</v>
      </c>
      <c r="C40288">
        <v>1.5623333333333334</v>
      </c>
      <c r="D40288">
        <v>746.9666666666667</v>
      </c>
      <c r="E40288">
        <v>0.15095819205016486</v>
      </c>
    </row>
    <row r="40289" spans="1:5" x14ac:dyDescent="0.3">
      <c r="A40289" s="2">
        <v>44918.427083333336</v>
      </c>
      <c r="B40289">
        <v>751.92499999999995</v>
      </c>
      <c r="C40289">
        <v>1.57</v>
      </c>
      <c r="D40289">
        <v>747.02499999999998</v>
      </c>
      <c r="E40289">
        <v>0.15095827091322483</v>
      </c>
    </row>
    <row r="40290" spans="1:5" x14ac:dyDescent="0.3">
      <c r="A40290" s="2">
        <v>44918.430555555555</v>
      </c>
      <c r="B40290">
        <v>751.96399999999994</v>
      </c>
      <c r="C40290">
        <v>1.581</v>
      </c>
      <c r="D40290">
        <v>747.12233333333336</v>
      </c>
      <c r="E40290">
        <v>0.15037554615904111</v>
      </c>
    </row>
    <row r="40291" spans="1:5" x14ac:dyDescent="0.3">
      <c r="A40291" s="2">
        <v>44918.434027777781</v>
      </c>
      <c r="B40291">
        <v>752.00300000000004</v>
      </c>
      <c r="C40291">
        <v>1.5920000000000001</v>
      </c>
      <c r="D40291">
        <v>747.21966666666663</v>
      </c>
      <c r="E40291">
        <v>0.14979281871077918</v>
      </c>
    </row>
    <row r="40292" spans="1:5" x14ac:dyDescent="0.3">
      <c r="A40292" s="2">
        <v>44918.4375</v>
      </c>
      <c r="B40292">
        <v>752.04200000000003</v>
      </c>
      <c r="C40292">
        <v>1.603</v>
      </c>
      <c r="D40292">
        <v>747.31700000000001</v>
      </c>
      <c r="E40292">
        <v>0.14921008856843607</v>
      </c>
    </row>
    <row r="40293" spans="1:5" x14ac:dyDescent="0.3">
      <c r="A40293" s="2">
        <v>44918.440972222219</v>
      </c>
      <c r="B40293">
        <v>752.10033333333331</v>
      </c>
      <c r="C40293">
        <v>1.6096666666666666</v>
      </c>
      <c r="D40293">
        <v>747.31700000000001</v>
      </c>
      <c r="E40293">
        <v>0.14979299611184477</v>
      </c>
    </row>
    <row r="40294" spans="1:5" x14ac:dyDescent="0.3">
      <c r="A40294" s="2">
        <v>44918.444444444445</v>
      </c>
      <c r="B40294">
        <v>752.1586666666667</v>
      </c>
      <c r="C40294">
        <v>1.6163333333333334</v>
      </c>
      <c r="D40294">
        <v>747.31700000000001</v>
      </c>
      <c r="E40294">
        <v>0.15037590528802902</v>
      </c>
    </row>
    <row r="40295" spans="1:5" x14ac:dyDescent="0.3">
      <c r="A40295" s="2">
        <v>44918.447916666664</v>
      </c>
      <c r="B40295">
        <v>752.21699999999998</v>
      </c>
      <c r="C40295">
        <v>1.623</v>
      </c>
      <c r="D40295">
        <v>747.31700000000001</v>
      </c>
      <c r="E40295">
        <v>0.15095881609698886</v>
      </c>
    </row>
    <row r="40296" spans="1:5" x14ac:dyDescent="0.3">
      <c r="A40296" s="2">
        <v>44918.451388888891</v>
      </c>
      <c r="B40296">
        <v>752.27533333333338</v>
      </c>
      <c r="C40296">
        <v>1.6253333333333333</v>
      </c>
      <c r="D40296">
        <v>747.37533333333329</v>
      </c>
      <c r="E40296">
        <v>0.15095884009878974</v>
      </c>
    </row>
    <row r="40297" spans="1:5" x14ac:dyDescent="0.3">
      <c r="A40297" s="2">
        <v>44918.454861111109</v>
      </c>
      <c r="B40297">
        <v>752.33366666666666</v>
      </c>
      <c r="C40297">
        <v>1.6276666666666666</v>
      </c>
      <c r="D40297">
        <v>747.43366666666668</v>
      </c>
      <c r="E40297">
        <v>0.15095886410059059</v>
      </c>
    </row>
    <row r="40298" spans="1:5" x14ac:dyDescent="0.3">
      <c r="A40298" s="2">
        <v>44918.458333333336</v>
      </c>
      <c r="B40298">
        <v>752.39200000000005</v>
      </c>
      <c r="C40298">
        <v>1.63</v>
      </c>
      <c r="D40298">
        <v>747.49199999999996</v>
      </c>
      <c r="E40298">
        <v>0.15095888810239144</v>
      </c>
    </row>
    <row r="40299" spans="1:5" x14ac:dyDescent="0.3">
      <c r="A40299" s="2">
        <v>44918.461805555555</v>
      </c>
      <c r="B40299">
        <v>752.39200000000005</v>
      </c>
      <c r="C40299">
        <v>1.6323333333333332</v>
      </c>
      <c r="D40299">
        <v>747.49199999999996</v>
      </c>
      <c r="E40299">
        <v>0.15095891210419232</v>
      </c>
    </row>
    <row r="40300" spans="1:5" x14ac:dyDescent="0.3">
      <c r="A40300" s="2">
        <v>44918.465277777781</v>
      </c>
      <c r="B40300">
        <v>752.39200000000005</v>
      </c>
      <c r="C40300">
        <v>1.6346666666666667</v>
      </c>
      <c r="D40300">
        <v>747.49199999999996</v>
      </c>
      <c r="E40300">
        <v>0.1509589361059932</v>
      </c>
    </row>
    <row r="40301" spans="1:5" x14ac:dyDescent="0.3">
      <c r="A40301" s="2">
        <v>44918.46875</v>
      </c>
      <c r="B40301">
        <v>752.39200000000005</v>
      </c>
      <c r="C40301">
        <v>1.637</v>
      </c>
      <c r="D40301">
        <v>747.49199999999996</v>
      </c>
      <c r="E40301">
        <v>0.15095896010779405</v>
      </c>
    </row>
    <row r="40302" spans="1:5" x14ac:dyDescent="0.3">
      <c r="A40302" s="2">
        <v>44918.472222222219</v>
      </c>
      <c r="B40302">
        <v>752.45033333333333</v>
      </c>
      <c r="C40302">
        <v>1.6436666666666666</v>
      </c>
      <c r="D40302">
        <v>747.55033333333336</v>
      </c>
      <c r="E40302">
        <v>0.15095902868436797</v>
      </c>
    </row>
    <row r="40303" spans="1:5" x14ac:dyDescent="0.3">
      <c r="A40303" s="2">
        <v>44918.475694444445</v>
      </c>
      <c r="B40303">
        <v>752.50866666666673</v>
      </c>
      <c r="C40303">
        <v>1.6503333333333334</v>
      </c>
      <c r="D40303">
        <v>747.60866666666664</v>
      </c>
      <c r="E40303">
        <v>0.15095909726094187</v>
      </c>
    </row>
    <row r="40304" spans="1:5" x14ac:dyDescent="0.3">
      <c r="A40304" s="2">
        <v>44918.479166666664</v>
      </c>
      <c r="B40304">
        <v>752.56700000000001</v>
      </c>
      <c r="C40304">
        <v>1.657</v>
      </c>
      <c r="D40304">
        <v>747.66700000000003</v>
      </c>
      <c r="E40304">
        <v>0.15095916583751579</v>
      </c>
    </row>
    <row r="40305" spans="1:5" x14ac:dyDescent="0.3">
      <c r="A40305" s="2">
        <v>44918.482638888891</v>
      </c>
      <c r="B40305">
        <v>752.45033333333333</v>
      </c>
      <c r="C40305">
        <v>1.6723333333333334</v>
      </c>
      <c r="D40305">
        <v>747.60866666666664</v>
      </c>
      <c r="E40305">
        <v>0.15037647447359243</v>
      </c>
    </row>
    <row r="40306" spans="1:5" x14ac:dyDescent="0.3">
      <c r="A40306" s="2">
        <v>44918.486111111109</v>
      </c>
      <c r="B40306">
        <v>752.33366666666666</v>
      </c>
      <c r="C40306">
        <v>1.6876666666666666</v>
      </c>
      <c r="D40306">
        <v>747.55033333333336</v>
      </c>
      <c r="E40306">
        <v>0.14979377935428528</v>
      </c>
    </row>
    <row r="40307" spans="1:5" x14ac:dyDescent="0.3">
      <c r="A40307" s="2">
        <v>44918.489583333336</v>
      </c>
      <c r="B40307">
        <v>752.21699999999998</v>
      </c>
      <c r="C40307">
        <v>1.7030000000000001</v>
      </c>
      <c r="D40307">
        <v>747.49199999999996</v>
      </c>
      <c r="E40307">
        <v>0.14921108047959433</v>
      </c>
    </row>
    <row r="40308" spans="1:5" x14ac:dyDescent="0.3">
      <c r="A40308" s="2">
        <v>44918.493055555555</v>
      </c>
      <c r="B40308">
        <v>752.21699999999998</v>
      </c>
      <c r="C40308">
        <v>1.7363333333333333</v>
      </c>
      <c r="D40308">
        <v>747.49199999999996</v>
      </c>
      <c r="E40308">
        <v>0.1492114111166471</v>
      </c>
    </row>
    <row r="40309" spans="1:5" x14ac:dyDescent="0.3">
      <c r="A40309" s="2">
        <v>44918.496527777781</v>
      </c>
      <c r="B40309">
        <v>752.21699999999998</v>
      </c>
      <c r="C40309">
        <v>1.7696666666666667</v>
      </c>
      <c r="D40309">
        <v>747.49199999999996</v>
      </c>
      <c r="E40309">
        <v>0.14921174175369983</v>
      </c>
    </row>
    <row r="40310" spans="1:5" x14ac:dyDescent="0.3">
      <c r="A40310" s="2">
        <v>44918.5</v>
      </c>
      <c r="B40310">
        <v>752.21699999999998</v>
      </c>
      <c r="C40310">
        <v>1.8029999999999999</v>
      </c>
      <c r="D40310">
        <v>747.49199999999996</v>
      </c>
      <c r="E40310">
        <v>0.14921207239075257</v>
      </c>
    </row>
    <row r="40311" spans="1:5" x14ac:dyDescent="0.3">
      <c r="A40311" s="2">
        <v>44918.503472222219</v>
      </c>
      <c r="B40311">
        <v>752.1586666666667</v>
      </c>
      <c r="C40311">
        <v>1.8376666666666666</v>
      </c>
      <c r="D40311">
        <v>747.55033333333336</v>
      </c>
      <c r="E40311">
        <v>0.14804667758036671</v>
      </c>
    </row>
    <row r="40312" spans="1:5" x14ac:dyDescent="0.3">
      <c r="A40312" s="2">
        <v>44918.506944444445</v>
      </c>
      <c r="B40312">
        <v>752.10033333333331</v>
      </c>
      <c r="C40312">
        <v>1.8723333333333334</v>
      </c>
      <c r="D40312">
        <v>747.60866666666664</v>
      </c>
      <c r="E40312">
        <v>0.1468812657891149</v>
      </c>
    </row>
    <row r="40313" spans="1:5" x14ac:dyDescent="0.3">
      <c r="A40313" s="2">
        <v>44918.510416666664</v>
      </c>
      <c r="B40313">
        <v>752.04200000000003</v>
      </c>
      <c r="C40313">
        <v>1.907</v>
      </c>
      <c r="D40313">
        <v>747.66700000000003</v>
      </c>
      <c r="E40313">
        <v>0.14571583701699717</v>
      </c>
    </row>
    <row r="40314" spans="1:5" x14ac:dyDescent="0.3">
      <c r="A40314" s="2">
        <v>44918.513888888891</v>
      </c>
      <c r="B40314">
        <v>752.10033333333331</v>
      </c>
      <c r="C40314">
        <v>1.9356666666666666</v>
      </c>
      <c r="D40314">
        <v>747.66700000000003</v>
      </c>
      <c r="E40314">
        <v>0.14629898163941848</v>
      </c>
    </row>
    <row r="40315" spans="1:5" x14ac:dyDescent="0.3">
      <c r="A40315" s="2">
        <v>44918.517361111109</v>
      </c>
      <c r="B40315">
        <v>752.1586666666667</v>
      </c>
      <c r="C40315">
        <v>1.9643333333333335</v>
      </c>
      <c r="D40315">
        <v>747.66700000000003</v>
      </c>
      <c r="E40315">
        <v>0.14688213328277477</v>
      </c>
    </row>
    <row r="40316" spans="1:5" x14ac:dyDescent="0.3">
      <c r="A40316" s="2">
        <v>44918.520833333336</v>
      </c>
      <c r="B40316">
        <v>752.21699999999998</v>
      </c>
      <c r="C40316">
        <v>1.9930000000000001</v>
      </c>
      <c r="D40316">
        <v>747.66700000000003</v>
      </c>
      <c r="E40316">
        <v>0.14746529194706601</v>
      </c>
    </row>
    <row r="40317" spans="1:5" x14ac:dyDescent="0.3">
      <c r="A40317" s="2">
        <v>44918.524305555555</v>
      </c>
      <c r="B40317">
        <v>752.1196666666666</v>
      </c>
      <c r="C40317">
        <v>2.0196666666666667</v>
      </c>
      <c r="D40317">
        <v>747.51133333333337</v>
      </c>
      <c r="E40317">
        <v>0.14804843828390019</v>
      </c>
    </row>
    <row r="40318" spans="1:5" x14ac:dyDescent="0.3">
      <c r="A40318" s="2">
        <v>44918.527777777781</v>
      </c>
      <c r="B40318">
        <v>752.02233333333334</v>
      </c>
      <c r="C40318">
        <v>2.0463333333333331</v>
      </c>
      <c r="D40318">
        <v>747.35566666666671</v>
      </c>
      <c r="E40318">
        <v>0.14863159115183816</v>
      </c>
    </row>
    <row r="40319" spans="1:5" x14ac:dyDescent="0.3">
      <c r="A40319" s="2">
        <v>44918.53125</v>
      </c>
      <c r="B40319">
        <v>751.92499999999995</v>
      </c>
      <c r="C40319">
        <v>2.073</v>
      </c>
      <c r="D40319">
        <v>747.2</v>
      </c>
      <c r="E40319">
        <v>0.14921475055087841</v>
      </c>
    </row>
    <row r="40320" spans="1:5" x14ac:dyDescent="0.3">
      <c r="A40320" s="2">
        <v>44918.534722222219</v>
      </c>
      <c r="B40320">
        <v>751.92499999999995</v>
      </c>
      <c r="C40320">
        <v>2.0976666666666666</v>
      </c>
      <c r="D40320">
        <v>747.14166666666665</v>
      </c>
      <c r="E40320">
        <v>0.14979789639788141</v>
      </c>
    </row>
    <row r="40321" spans="1:5" x14ac:dyDescent="0.3">
      <c r="A40321" s="2">
        <v>44918.538194444445</v>
      </c>
      <c r="B40321">
        <v>751.92499999999995</v>
      </c>
      <c r="C40321">
        <v>2.1223333333333332</v>
      </c>
      <c r="D40321">
        <v>747.08333333333337</v>
      </c>
      <c r="E40321">
        <v>0.15038104828615403</v>
      </c>
    </row>
    <row r="40322" spans="1:5" x14ac:dyDescent="0.3">
      <c r="A40322" s="2">
        <v>44918.541666666664</v>
      </c>
      <c r="B40322">
        <v>751.92499999999995</v>
      </c>
      <c r="C40322">
        <v>2.1469999999999998</v>
      </c>
      <c r="D40322">
        <v>747.02499999999998</v>
      </c>
      <c r="E40322">
        <v>0.15096420621569626</v>
      </c>
    </row>
    <row r="40323" spans="1:5" x14ac:dyDescent="0.3">
      <c r="A40323" s="2">
        <v>44918.545138888891</v>
      </c>
      <c r="B40323">
        <v>751.92499999999995</v>
      </c>
      <c r="C40323">
        <v>2.1703333333333332</v>
      </c>
      <c r="D40323">
        <v>747.08333333333337</v>
      </c>
      <c r="E40323">
        <v>0.15038153615949409</v>
      </c>
    </row>
    <row r="40324" spans="1:5" x14ac:dyDescent="0.3">
      <c r="A40324" s="2">
        <v>44918.548611111109</v>
      </c>
      <c r="B40324">
        <v>751.92499999999995</v>
      </c>
      <c r="C40324">
        <v>2.1936666666666667</v>
      </c>
      <c r="D40324">
        <v>747.14166666666665</v>
      </c>
      <c r="E40324">
        <v>0.14979886038857743</v>
      </c>
    </row>
    <row r="40325" spans="1:5" x14ac:dyDescent="0.3">
      <c r="A40325" s="2">
        <v>44918.552083333336</v>
      </c>
      <c r="B40325">
        <v>751.92499999999995</v>
      </c>
      <c r="C40325">
        <v>2.2170000000000001</v>
      </c>
      <c r="D40325">
        <v>747.2</v>
      </c>
      <c r="E40325">
        <v>0.14921617890294631</v>
      </c>
    </row>
    <row r="40326" spans="1:5" x14ac:dyDescent="0.3">
      <c r="A40326" s="2">
        <v>44918.555555555555</v>
      </c>
      <c r="B40326">
        <v>751.92499999999995</v>
      </c>
      <c r="C40326">
        <v>2.2346666666666666</v>
      </c>
      <c r="D40326">
        <v>747.14166666666665</v>
      </c>
      <c r="E40326">
        <v>0.1497992720929372</v>
      </c>
    </row>
    <row r="40327" spans="1:5" x14ac:dyDescent="0.3">
      <c r="A40327" s="2">
        <v>44918.559027777781</v>
      </c>
      <c r="B40327">
        <v>751.92499999999995</v>
      </c>
      <c r="C40327">
        <v>2.2523333333333335</v>
      </c>
      <c r="D40327">
        <v>747.08333333333337</v>
      </c>
      <c r="E40327">
        <v>0.15038236960978335</v>
      </c>
    </row>
    <row r="40328" spans="1:5" x14ac:dyDescent="0.3">
      <c r="A40328" s="2">
        <v>44918.5625</v>
      </c>
      <c r="B40328">
        <v>751.92499999999995</v>
      </c>
      <c r="C40328">
        <v>2.27</v>
      </c>
      <c r="D40328">
        <v>747.02499999999998</v>
      </c>
      <c r="E40328">
        <v>0.15096547145348477</v>
      </c>
    </row>
    <row r="40329" spans="1:5" x14ac:dyDescent="0.3">
      <c r="A40329" s="2">
        <v>44918.565972222219</v>
      </c>
      <c r="B40329">
        <v>751.86666666666667</v>
      </c>
      <c r="C40329">
        <v>2.2833333333333332</v>
      </c>
      <c r="D40329">
        <v>746.9666666666667</v>
      </c>
      <c r="E40329">
        <v>0.15096560860663258</v>
      </c>
    </row>
    <row r="40330" spans="1:5" x14ac:dyDescent="0.3">
      <c r="A40330" s="2">
        <v>44918.569444444445</v>
      </c>
      <c r="B40330">
        <v>751.80833333333328</v>
      </c>
      <c r="C40330">
        <v>2.2966666666666669</v>
      </c>
      <c r="D40330">
        <v>746.9083333333333</v>
      </c>
      <c r="E40330">
        <v>0.15096574575978039</v>
      </c>
    </row>
    <row r="40331" spans="1:5" x14ac:dyDescent="0.3">
      <c r="A40331" s="2">
        <v>44918.572916666664</v>
      </c>
      <c r="B40331">
        <v>751.75</v>
      </c>
      <c r="C40331">
        <v>2.31</v>
      </c>
      <c r="D40331">
        <v>746.85</v>
      </c>
      <c r="E40331">
        <v>0.1509658829129282</v>
      </c>
    </row>
    <row r="40332" spans="1:5" x14ac:dyDescent="0.3">
      <c r="A40332" s="2">
        <v>44918.576388888891</v>
      </c>
      <c r="B40332">
        <v>751.75</v>
      </c>
      <c r="C40332">
        <v>2.3166666666666669</v>
      </c>
      <c r="D40332">
        <v>746.85</v>
      </c>
      <c r="E40332">
        <v>0.15096595148950209</v>
      </c>
    </row>
    <row r="40333" spans="1:5" x14ac:dyDescent="0.3">
      <c r="A40333" s="2">
        <v>44918.579861111109</v>
      </c>
      <c r="B40333">
        <v>751.75</v>
      </c>
      <c r="C40333">
        <v>2.3233333333333333</v>
      </c>
      <c r="D40333">
        <v>746.85</v>
      </c>
      <c r="E40333">
        <v>0.15096602006607601</v>
      </c>
    </row>
    <row r="40334" spans="1:5" x14ac:dyDescent="0.3">
      <c r="A40334" s="2">
        <v>44918.583333333336</v>
      </c>
      <c r="B40334">
        <v>751.75</v>
      </c>
      <c r="C40334">
        <v>2.33</v>
      </c>
      <c r="D40334">
        <v>746.85</v>
      </c>
      <c r="E40334">
        <v>0.15096608864264993</v>
      </c>
    </row>
    <row r="40335" spans="1:5" x14ac:dyDescent="0.3">
      <c r="A40335" s="2">
        <v>44918.586805555555</v>
      </c>
      <c r="B40335">
        <v>751.63333333333333</v>
      </c>
      <c r="C40335">
        <v>2.3276666666666666</v>
      </c>
      <c r="D40335">
        <v>746.85</v>
      </c>
      <c r="E40335">
        <v>0.14980020595892396</v>
      </c>
    </row>
    <row r="40336" spans="1:5" x14ac:dyDescent="0.3">
      <c r="A40336" s="2">
        <v>44918.590277777781</v>
      </c>
      <c r="B40336">
        <v>751.51666666666665</v>
      </c>
      <c r="C40336">
        <v>2.3253333333333335</v>
      </c>
      <c r="D40336">
        <v>746.85</v>
      </c>
      <c r="E40336">
        <v>0.14863432441814092</v>
      </c>
    </row>
    <row r="40337" spans="1:5" x14ac:dyDescent="0.3">
      <c r="A40337" s="2">
        <v>44918.59375</v>
      </c>
      <c r="B40337">
        <v>751.4</v>
      </c>
      <c r="C40337">
        <v>2.323</v>
      </c>
      <c r="D40337">
        <v>746.85</v>
      </c>
      <c r="E40337">
        <v>0.14746844402030077</v>
      </c>
    </row>
    <row r="40338" spans="1:5" x14ac:dyDescent="0.3">
      <c r="A40338" s="2">
        <v>44918.597222222219</v>
      </c>
      <c r="B40338">
        <v>751.45833333333337</v>
      </c>
      <c r="C40338">
        <v>2.3253333333333335</v>
      </c>
      <c r="D40338">
        <v>746.85</v>
      </c>
      <c r="E40338">
        <v>0.14805139536291559</v>
      </c>
    </row>
    <row r="40339" spans="1:5" x14ac:dyDescent="0.3">
      <c r="A40339" s="2">
        <v>44918.600694444445</v>
      </c>
      <c r="B40339">
        <v>751.51666666666665</v>
      </c>
      <c r="C40339">
        <v>2.3276666666666666</v>
      </c>
      <c r="D40339">
        <v>746.85</v>
      </c>
      <c r="E40339">
        <v>0.14863434727699887</v>
      </c>
    </row>
    <row r="40340" spans="1:5" x14ac:dyDescent="0.3">
      <c r="A40340" s="2">
        <v>44918.604166666664</v>
      </c>
      <c r="B40340">
        <v>751.57500000000005</v>
      </c>
      <c r="C40340">
        <v>2.33</v>
      </c>
      <c r="D40340">
        <v>746.85</v>
      </c>
      <c r="E40340">
        <v>0.1492172997625566</v>
      </c>
    </row>
    <row r="40341" spans="1:5" x14ac:dyDescent="0.3">
      <c r="A40341" s="2">
        <v>44918.607638888891</v>
      </c>
      <c r="B40341">
        <v>751.47766666666666</v>
      </c>
      <c r="C40341">
        <v>2.3256666666666668</v>
      </c>
      <c r="D40341">
        <v>746.75266666666664</v>
      </c>
      <c r="E40341">
        <v>0.14921725677973974</v>
      </c>
    </row>
    <row r="40342" spans="1:5" x14ac:dyDescent="0.3">
      <c r="A40342" s="2">
        <v>44918.611111111109</v>
      </c>
      <c r="B40342">
        <v>751.3803333333334</v>
      </c>
      <c r="C40342">
        <v>2.3213333333333335</v>
      </c>
      <c r="D40342">
        <v>746.65533333333337</v>
      </c>
      <c r="E40342">
        <v>0.14921721379692288</v>
      </c>
    </row>
    <row r="40343" spans="1:5" x14ac:dyDescent="0.3">
      <c r="A40343" s="2">
        <v>44918.614583333336</v>
      </c>
      <c r="B40343">
        <v>751.28300000000002</v>
      </c>
      <c r="C40343">
        <v>2.3170000000000002</v>
      </c>
      <c r="D40343">
        <v>746.55799999999999</v>
      </c>
      <c r="E40343">
        <v>0.14921717081410601</v>
      </c>
    </row>
    <row r="40344" spans="1:5" x14ac:dyDescent="0.3">
      <c r="A40344" s="2">
        <v>44918.618055555555</v>
      </c>
      <c r="B40344">
        <v>751.322</v>
      </c>
      <c r="C40344">
        <v>2.3170000000000002</v>
      </c>
      <c r="D40344">
        <v>746.49966666666671</v>
      </c>
      <c r="E40344">
        <v>0.15018982787779009</v>
      </c>
    </row>
    <row r="40345" spans="1:5" x14ac:dyDescent="0.3">
      <c r="A40345" s="2">
        <v>44918.621527777781</v>
      </c>
      <c r="B40345">
        <v>751.36099999999999</v>
      </c>
      <c r="C40345">
        <v>2.3170000000000002</v>
      </c>
      <c r="D40345">
        <v>746.44133333333332</v>
      </c>
      <c r="E40345">
        <v>0.15116248494147413</v>
      </c>
    </row>
    <row r="40346" spans="1:5" x14ac:dyDescent="0.3">
      <c r="A40346" s="2">
        <v>44918.625</v>
      </c>
      <c r="B40346">
        <v>751.4</v>
      </c>
      <c r="C40346">
        <v>2.3170000000000002</v>
      </c>
      <c r="D40346">
        <v>746.38300000000004</v>
      </c>
      <c r="E40346">
        <v>0.15213514200515671</v>
      </c>
    </row>
    <row r="40347" spans="1:5" x14ac:dyDescent="0.3">
      <c r="A40347" s="2">
        <v>44918.628472222219</v>
      </c>
      <c r="B40347">
        <v>751.36099999999999</v>
      </c>
      <c r="C40347">
        <v>2.3170000000000002</v>
      </c>
      <c r="D40347">
        <v>746.38300000000004</v>
      </c>
      <c r="E40347">
        <v>0.15174541297621622</v>
      </c>
    </row>
    <row r="40348" spans="1:5" x14ac:dyDescent="0.3">
      <c r="A40348" s="2">
        <v>44918.631944444445</v>
      </c>
      <c r="B40348">
        <v>751.322</v>
      </c>
      <c r="C40348">
        <v>2.3170000000000002</v>
      </c>
      <c r="D40348">
        <v>746.38300000000004</v>
      </c>
      <c r="E40348">
        <v>0.15135568394727425</v>
      </c>
    </row>
    <row r="40349" spans="1:5" x14ac:dyDescent="0.3">
      <c r="A40349" s="2">
        <v>44918.635416666664</v>
      </c>
      <c r="B40349">
        <v>751.28300000000002</v>
      </c>
      <c r="C40349">
        <v>2.3170000000000002</v>
      </c>
      <c r="D40349">
        <v>746.38300000000004</v>
      </c>
      <c r="E40349">
        <v>0.15096595491833228</v>
      </c>
    </row>
    <row r="40350" spans="1:5" x14ac:dyDescent="0.3">
      <c r="A40350" s="2">
        <v>44918.638888888891</v>
      </c>
      <c r="B40350">
        <v>751.28300000000002</v>
      </c>
      <c r="C40350">
        <v>2.3146666666666667</v>
      </c>
      <c r="D40350">
        <v>746.34433333333334</v>
      </c>
      <c r="E40350">
        <v>0.1513523287387297</v>
      </c>
    </row>
    <row r="40351" spans="1:5" x14ac:dyDescent="0.3">
      <c r="A40351" s="2">
        <v>44918.642361111109</v>
      </c>
      <c r="B40351">
        <v>751.28300000000002</v>
      </c>
      <c r="C40351">
        <v>2.3123333333333336</v>
      </c>
      <c r="D40351">
        <v>746.30566666666675</v>
      </c>
      <c r="E40351">
        <v>0.15173870218032171</v>
      </c>
    </row>
    <row r="40352" spans="1:5" x14ac:dyDescent="0.3">
      <c r="A40352" s="2">
        <v>44918.645833333336</v>
      </c>
      <c r="B40352">
        <v>751.28300000000002</v>
      </c>
      <c r="C40352">
        <v>2.31</v>
      </c>
      <c r="D40352">
        <v>746.26700000000005</v>
      </c>
      <c r="E40352">
        <v>0.15212507524311275</v>
      </c>
    </row>
    <row r="40353" spans="1:5" x14ac:dyDescent="0.3">
      <c r="A40353" s="2">
        <v>44918.649305555555</v>
      </c>
      <c r="B40353">
        <v>751.322</v>
      </c>
      <c r="C40353">
        <v>2.31</v>
      </c>
      <c r="D40353">
        <v>746.30566666666675</v>
      </c>
      <c r="E40353">
        <v>0.15212840625555463</v>
      </c>
    </row>
    <row r="40354" spans="1:5" x14ac:dyDescent="0.3">
      <c r="A40354" s="2">
        <v>44918.652777777781</v>
      </c>
      <c r="B40354">
        <v>751.36099999999999</v>
      </c>
      <c r="C40354">
        <v>2.31</v>
      </c>
      <c r="D40354">
        <v>746.34433333333334</v>
      </c>
      <c r="E40354">
        <v>0.1521317372679995</v>
      </c>
    </row>
    <row r="40355" spans="1:5" x14ac:dyDescent="0.3">
      <c r="A40355" s="2">
        <v>44918.65625</v>
      </c>
      <c r="B40355">
        <v>751.4</v>
      </c>
      <c r="C40355">
        <v>2.31</v>
      </c>
      <c r="D40355">
        <v>746.38300000000004</v>
      </c>
      <c r="E40355">
        <v>0.15213506828044143</v>
      </c>
    </row>
    <row r="40356" spans="1:5" x14ac:dyDescent="0.3">
      <c r="A40356" s="2">
        <v>44918.659722222219</v>
      </c>
      <c r="B40356">
        <v>751.4</v>
      </c>
      <c r="C40356">
        <v>2.3056666666666668</v>
      </c>
      <c r="D40356">
        <v>746.44133333333332</v>
      </c>
      <c r="E40356">
        <v>0.1515520959944491</v>
      </c>
    </row>
    <row r="40357" spans="1:5" x14ac:dyDescent="0.3">
      <c r="A40357" s="2">
        <v>44918.663194444445</v>
      </c>
      <c r="B40357">
        <v>751.4</v>
      </c>
      <c r="C40357">
        <v>2.3013333333333335</v>
      </c>
      <c r="D40357">
        <v>746.49966666666671</v>
      </c>
      <c r="E40357">
        <v>0.15096912476976093</v>
      </c>
    </row>
    <row r="40358" spans="1:5" x14ac:dyDescent="0.3">
      <c r="A40358" s="2">
        <v>44918.666666666664</v>
      </c>
      <c r="B40358">
        <v>751.4</v>
      </c>
      <c r="C40358">
        <v>2.2970000000000002</v>
      </c>
      <c r="D40358">
        <v>746.55799999999999</v>
      </c>
      <c r="E40358">
        <v>0.15038615460637683</v>
      </c>
    </row>
    <row r="40359" spans="1:5" x14ac:dyDescent="0.3">
      <c r="A40359" s="2">
        <v>44918.670138888891</v>
      </c>
      <c r="B40359">
        <v>751.4</v>
      </c>
      <c r="C40359">
        <v>2.2880000000000003</v>
      </c>
      <c r="D40359">
        <v>746.55799999999999</v>
      </c>
      <c r="E40359">
        <v>0.15038606312382774</v>
      </c>
    </row>
    <row r="40360" spans="1:5" x14ac:dyDescent="0.3">
      <c r="A40360" s="2">
        <v>44918.673611111109</v>
      </c>
      <c r="B40360">
        <v>751.4</v>
      </c>
      <c r="C40360">
        <v>2.2789999999999999</v>
      </c>
      <c r="D40360">
        <v>746.55799999999999</v>
      </c>
      <c r="E40360">
        <v>0.15038597164127862</v>
      </c>
    </row>
    <row r="40361" spans="1:5" x14ac:dyDescent="0.3">
      <c r="A40361" s="2">
        <v>44918.677083333336</v>
      </c>
      <c r="B40361">
        <v>751.4</v>
      </c>
      <c r="C40361">
        <v>2.27</v>
      </c>
      <c r="D40361">
        <v>746.55799999999999</v>
      </c>
      <c r="E40361">
        <v>0.15038588015872953</v>
      </c>
    </row>
    <row r="40362" spans="1:5" x14ac:dyDescent="0.3">
      <c r="A40362" s="2">
        <v>44918.680555555555</v>
      </c>
      <c r="B40362">
        <v>751.45833333333337</v>
      </c>
      <c r="C40362">
        <v>2.2610000000000001</v>
      </c>
      <c r="D40362">
        <v>746.61633333333327</v>
      </c>
      <c r="E40362">
        <v>0.15038578867618191</v>
      </c>
    </row>
    <row r="40363" spans="1:5" x14ac:dyDescent="0.3">
      <c r="A40363" s="2">
        <v>44918.684027777781</v>
      </c>
      <c r="B40363">
        <v>751.51666666666665</v>
      </c>
      <c r="C40363">
        <v>2.2519999999999998</v>
      </c>
      <c r="D40363">
        <v>746.67466666666667</v>
      </c>
      <c r="E40363">
        <v>0.15038569719363132</v>
      </c>
    </row>
    <row r="40364" spans="1:5" x14ac:dyDescent="0.3">
      <c r="A40364" s="2">
        <v>44918.6875</v>
      </c>
      <c r="B40364">
        <v>751.57500000000005</v>
      </c>
      <c r="C40364">
        <v>2.2429999999999999</v>
      </c>
      <c r="D40364">
        <v>746.73299999999995</v>
      </c>
      <c r="E40364">
        <v>0.15038560571108367</v>
      </c>
    </row>
    <row r="40365" spans="1:5" x14ac:dyDescent="0.3">
      <c r="A40365" s="2">
        <v>44918.690972222219</v>
      </c>
      <c r="B40365">
        <v>751.63333333333333</v>
      </c>
      <c r="C40365">
        <v>2.2276666666666665</v>
      </c>
      <c r="D40365">
        <v>746.77199999999993</v>
      </c>
      <c r="E40365">
        <v>0.1505786452320298</v>
      </c>
    </row>
    <row r="40366" spans="1:5" x14ac:dyDescent="0.3">
      <c r="A40366" s="2">
        <v>44918.694444444445</v>
      </c>
      <c r="B40366">
        <v>751.69166666666672</v>
      </c>
      <c r="C40366">
        <v>2.2123333333333335</v>
      </c>
      <c r="D40366">
        <v>746.81100000000004</v>
      </c>
      <c r="E40366">
        <v>0.15077168350833739</v>
      </c>
    </row>
    <row r="40367" spans="1:5" x14ac:dyDescent="0.3">
      <c r="A40367" s="2">
        <v>44918.697916666664</v>
      </c>
      <c r="B40367">
        <v>751.75</v>
      </c>
      <c r="C40367">
        <v>2.1970000000000001</v>
      </c>
      <c r="D40367">
        <v>746.85</v>
      </c>
      <c r="E40367">
        <v>0.15096472054000054</v>
      </c>
    </row>
    <row r="40368" spans="1:5" x14ac:dyDescent="0.3">
      <c r="A40368" s="2">
        <v>44918.701388888891</v>
      </c>
      <c r="B40368">
        <v>751.75</v>
      </c>
      <c r="C40368">
        <v>2.1779999999999999</v>
      </c>
      <c r="D40368">
        <v>746.9083333333333</v>
      </c>
      <c r="E40368">
        <v>0.15038161408370812</v>
      </c>
    </row>
    <row r="40369" spans="1:5" x14ac:dyDescent="0.3">
      <c r="A40369" s="2">
        <v>44918.704861111109</v>
      </c>
      <c r="B40369">
        <v>751.75</v>
      </c>
      <c r="C40369">
        <v>2.1590000000000003</v>
      </c>
      <c r="D40369">
        <v>746.9666666666667</v>
      </c>
      <c r="E40369">
        <v>0.14979851228082608</v>
      </c>
    </row>
    <row r="40370" spans="1:5" x14ac:dyDescent="0.3">
      <c r="A40370" s="2">
        <v>44918.708333333336</v>
      </c>
      <c r="B40370">
        <v>751.75</v>
      </c>
      <c r="C40370">
        <v>2.14</v>
      </c>
      <c r="D40370">
        <v>747.02499999999998</v>
      </c>
      <c r="E40370">
        <v>0.14921541513135445</v>
      </c>
    </row>
    <row r="40371" spans="1:5" x14ac:dyDescent="0.3">
      <c r="A40371" s="2">
        <v>44918.711805555555</v>
      </c>
      <c r="B40371">
        <v>751.84733333333338</v>
      </c>
      <c r="C40371">
        <v>2.12</v>
      </c>
      <c r="D40371">
        <v>747.02499999999998</v>
      </c>
      <c r="E40371">
        <v>0.15018783355975895</v>
      </c>
    </row>
    <row r="40372" spans="1:5" x14ac:dyDescent="0.3">
      <c r="A40372" s="2">
        <v>44918.715277777781</v>
      </c>
      <c r="B40372">
        <v>751.94466666666665</v>
      </c>
      <c r="C40372">
        <v>2.1</v>
      </c>
      <c r="D40372">
        <v>747.02499999999998</v>
      </c>
      <c r="E40372">
        <v>0.15116024381495252</v>
      </c>
    </row>
    <row r="40373" spans="1:5" x14ac:dyDescent="0.3">
      <c r="A40373" s="2">
        <v>44918.71875</v>
      </c>
      <c r="B40373">
        <v>752.04200000000003</v>
      </c>
      <c r="C40373">
        <v>2.08</v>
      </c>
      <c r="D40373">
        <v>747.02499999999998</v>
      </c>
      <c r="E40373">
        <v>0.15213264589693956</v>
      </c>
    </row>
    <row r="40374" spans="1:5" x14ac:dyDescent="0.3">
      <c r="A40374" s="2">
        <v>44918.722222222219</v>
      </c>
      <c r="B40374">
        <v>752.04200000000003</v>
      </c>
      <c r="C40374">
        <v>2.06</v>
      </c>
      <c r="D40374">
        <v>746.9666666666667</v>
      </c>
      <c r="E40374">
        <v>0.15271533181788893</v>
      </c>
    </row>
    <row r="40375" spans="1:5" x14ac:dyDescent="0.3">
      <c r="A40375" s="2">
        <v>44918.725694444445</v>
      </c>
      <c r="B40375">
        <v>752.04200000000003</v>
      </c>
      <c r="C40375">
        <v>2.04</v>
      </c>
      <c r="D40375">
        <v>746.9083333333333</v>
      </c>
      <c r="E40375">
        <v>0.15329801284051156</v>
      </c>
    </row>
    <row r="40376" spans="1:5" x14ac:dyDescent="0.3">
      <c r="A40376" s="2">
        <v>44918.729166666664</v>
      </c>
      <c r="B40376">
        <v>752.04200000000003</v>
      </c>
      <c r="C40376">
        <v>2.02</v>
      </c>
      <c r="D40376">
        <v>746.85</v>
      </c>
      <c r="E40376">
        <v>0.1538806889648075</v>
      </c>
    </row>
    <row r="40377" spans="1:5" x14ac:dyDescent="0.3">
      <c r="A40377" s="2">
        <v>44918.732638888891</v>
      </c>
      <c r="B40377">
        <v>752.00300000000004</v>
      </c>
      <c r="C40377">
        <v>2.0023333333333335</v>
      </c>
      <c r="D40377">
        <v>746.85</v>
      </c>
      <c r="E40377">
        <v>0.15349079314084355</v>
      </c>
    </row>
    <row r="40378" spans="1:5" x14ac:dyDescent="0.3">
      <c r="A40378" s="2">
        <v>44918.736111111109</v>
      </c>
      <c r="B40378">
        <v>751.96399999999994</v>
      </c>
      <c r="C40378">
        <v>1.9846666666666668</v>
      </c>
      <c r="D40378">
        <v>746.85</v>
      </c>
      <c r="E40378">
        <v>0.15310090020969139</v>
      </c>
    </row>
    <row r="40379" spans="1:5" x14ac:dyDescent="0.3">
      <c r="A40379" s="2">
        <v>44918.739583333336</v>
      </c>
      <c r="B40379">
        <v>751.92499999999995</v>
      </c>
      <c r="C40379">
        <v>1.9670000000000001</v>
      </c>
      <c r="D40379">
        <v>746.85</v>
      </c>
      <c r="E40379">
        <v>0.15271101017135102</v>
      </c>
    </row>
    <row r="40380" spans="1:5" x14ac:dyDescent="0.3">
      <c r="A40380" s="2">
        <v>44918.743055555555</v>
      </c>
      <c r="B40380">
        <v>751.96399999999994</v>
      </c>
      <c r="C40380">
        <v>1.9490000000000001</v>
      </c>
      <c r="D40380">
        <v>746.9083333333333</v>
      </c>
      <c r="E40380">
        <v>0.15251763433175819</v>
      </c>
    </row>
    <row r="40381" spans="1:5" x14ac:dyDescent="0.3">
      <c r="A40381" s="2">
        <v>44918.746527777781</v>
      </c>
      <c r="B40381">
        <v>752.00300000000004</v>
      </c>
      <c r="C40381">
        <v>1.931</v>
      </c>
      <c r="D40381">
        <v>746.9666666666667</v>
      </c>
      <c r="E40381">
        <v>0.15232425995326626</v>
      </c>
    </row>
    <row r="40382" spans="1:5" x14ac:dyDescent="0.3">
      <c r="A40382" s="2">
        <v>44918.75</v>
      </c>
      <c r="B40382">
        <v>752.04200000000003</v>
      </c>
      <c r="C40382">
        <v>1.913</v>
      </c>
      <c r="D40382">
        <v>747.02499999999998</v>
      </c>
      <c r="E40382">
        <v>0.15213088703587518</v>
      </c>
    </row>
    <row r="40383" spans="1:5" x14ac:dyDescent="0.3">
      <c r="A40383" s="2">
        <v>44918.753472222219</v>
      </c>
      <c r="B40383">
        <v>752.04200000000003</v>
      </c>
      <c r="C40383">
        <v>1.8943333333333334</v>
      </c>
      <c r="D40383">
        <v>747.02499999999998</v>
      </c>
      <c r="E40383">
        <v>0.15213069043663444</v>
      </c>
    </row>
    <row r="40384" spans="1:5" x14ac:dyDescent="0.3">
      <c r="A40384" s="2">
        <v>44918.756944444445</v>
      </c>
      <c r="B40384">
        <v>752.04200000000003</v>
      </c>
      <c r="C40384">
        <v>1.8756666666666666</v>
      </c>
      <c r="D40384">
        <v>747.02499999999998</v>
      </c>
      <c r="E40384">
        <v>0.15213049383739372</v>
      </c>
    </row>
    <row r="40385" spans="1:5" x14ac:dyDescent="0.3">
      <c r="A40385" s="2">
        <v>44918.760416666664</v>
      </c>
      <c r="B40385">
        <v>752.04200000000003</v>
      </c>
      <c r="C40385">
        <v>1.857</v>
      </c>
      <c r="D40385">
        <v>747.02499999999998</v>
      </c>
      <c r="E40385">
        <v>0.15213029723815299</v>
      </c>
    </row>
    <row r="40386" spans="1:5" x14ac:dyDescent="0.3">
      <c r="A40386" s="2">
        <v>44918.763888888891</v>
      </c>
      <c r="B40386">
        <v>752.21699999999998</v>
      </c>
      <c r="C40386">
        <v>1.8413333333333333</v>
      </c>
      <c r="D40386">
        <v>747.02499999999998</v>
      </c>
      <c r="E40386">
        <v>0.15387874159163978</v>
      </c>
    </row>
    <row r="40387" spans="1:5" x14ac:dyDescent="0.3">
      <c r="A40387" s="2">
        <v>44918.767361111109</v>
      </c>
      <c r="B40387">
        <v>752.39200000000005</v>
      </c>
      <c r="C40387">
        <v>1.8256666666666668</v>
      </c>
      <c r="D40387">
        <v>747.02499999999998</v>
      </c>
      <c r="E40387">
        <v>0.1556271744340588</v>
      </c>
    </row>
    <row r="40388" spans="1:5" x14ac:dyDescent="0.3">
      <c r="A40388" s="2">
        <v>44918.770833333336</v>
      </c>
      <c r="B40388">
        <v>752.56700000000001</v>
      </c>
      <c r="C40388">
        <v>1.81</v>
      </c>
      <c r="D40388">
        <v>747.02499999999998</v>
      </c>
      <c r="E40388">
        <v>0.15737559576541005</v>
      </c>
    </row>
    <row r="40389" spans="1:5" x14ac:dyDescent="0.3">
      <c r="A40389" s="2">
        <v>44918.774305555555</v>
      </c>
      <c r="B40389">
        <v>752.50866666666673</v>
      </c>
      <c r="C40389">
        <v>1.7943333333333333</v>
      </c>
      <c r="D40389">
        <v>747.12233333333336</v>
      </c>
      <c r="E40389">
        <v>0.15581999919883485</v>
      </c>
    </row>
    <row r="40390" spans="1:5" x14ac:dyDescent="0.3">
      <c r="A40390" s="2">
        <v>44918.777777777781</v>
      </c>
      <c r="B40390">
        <v>752.45033333333333</v>
      </c>
      <c r="C40390">
        <v>1.7786666666666666</v>
      </c>
      <c r="D40390">
        <v>747.21966666666663</v>
      </c>
      <c r="E40390">
        <v>0.15426441287162995</v>
      </c>
    </row>
    <row r="40391" spans="1:5" x14ac:dyDescent="0.3">
      <c r="A40391" s="2">
        <v>44918.78125</v>
      </c>
      <c r="B40391">
        <v>752.39200000000005</v>
      </c>
      <c r="C40391">
        <v>1.7629999999999999</v>
      </c>
      <c r="D40391">
        <v>747.31700000000001</v>
      </c>
      <c r="E40391">
        <v>0.15270883678379241</v>
      </c>
    </row>
    <row r="40392" spans="1:5" x14ac:dyDescent="0.3">
      <c r="A40392" s="2">
        <v>44918.784722222219</v>
      </c>
      <c r="B40392">
        <v>752.45033333333333</v>
      </c>
      <c r="C40392">
        <v>1.7496666666666667</v>
      </c>
      <c r="D40392">
        <v>747.31700000000001</v>
      </c>
      <c r="E40392">
        <v>0.15329155329245953</v>
      </c>
    </row>
    <row r="40393" spans="1:5" x14ac:dyDescent="0.3">
      <c r="A40393" s="2">
        <v>44918.788194444445</v>
      </c>
      <c r="B40393">
        <v>752.50866666666673</v>
      </c>
      <c r="C40393">
        <v>1.7363333333333333</v>
      </c>
      <c r="D40393">
        <v>747.31700000000001</v>
      </c>
      <c r="E40393">
        <v>0.15387426653557548</v>
      </c>
    </row>
    <row r="40394" spans="1:5" x14ac:dyDescent="0.3">
      <c r="A40394" s="2">
        <v>44918.791666666664</v>
      </c>
      <c r="B40394">
        <v>752.56700000000001</v>
      </c>
      <c r="C40394">
        <v>1.7230000000000001</v>
      </c>
      <c r="D40394">
        <v>747.31700000000001</v>
      </c>
      <c r="E40394">
        <v>0.1544569765131403</v>
      </c>
    </row>
    <row r="40395" spans="1:5" x14ac:dyDescent="0.3">
      <c r="A40395" s="2">
        <v>44918.795138888891</v>
      </c>
      <c r="B40395">
        <v>752.56700000000001</v>
      </c>
      <c r="C40395">
        <v>1.7096666666666667</v>
      </c>
      <c r="D40395">
        <v>747.31700000000001</v>
      </c>
      <c r="E40395">
        <v>0.15445682956333909</v>
      </c>
    </row>
    <row r="40396" spans="1:5" x14ac:dyDescent="0.3">
      <c r="A40396" s="2">
        <v>44918.798611111109</v>
      </c>
      <c r="B40396">
        <v>752.56700000000001</v>
      </c>
      <c r="C40396">
        <v>1.6963333333333335</v>
      </c>
      <c r="D40396">
        <v>747.31700000000001</v>
      </c>
      <c r="E40396">
        <v>0.15445668261353787</v>
      </c>
    </row>
    <row r="40397" spans="1:5" x14ac:dyDescent="0.3">
      <c r="A40397" s="2">
        <v>44918.802083333336</v>
      </c>
      <c r="B40397">
        <v>752.56700000000001</v>
      </c>
      <c r="C40397">
        <v>1.6830000000000001</v>
      </c>
      <c r="D40397">
        <v>747.31700000000001</v>
      </c>
      <c r="E40397">
        <v>0.15445653566373663</v>
      </c>
    </row>
    <row r="40398" spans="1:5" x14ac:dyDescent="0.3">
      <c r="A40398" s="2">
        <v>44918.805555555555</v>
      </c>
      <c r="B40398">
        <v>752.66399999999999</v>
      </c>
      <c r="C40398">
        <v>1.6719999999999999</v>
      </c>
      <c r="D40398">
        <v>747.43366666666668</v>
      </c>
      <c r="E40398">
        <v>0.15425991103641207</v>
      </c>
    </row>
    <row r="40399" spans="1:5" x14ac:dyDescent="0.3">
      <c r="A40399" s="2">
        <v>44918.809027777781</v>
      </c>
      <c r="B40399">
        <v>752.76099999999997</v>
      </c>
      <c r="C40399">
        <v>1.661</v>
      </c>
      <c r="D40399">
        <v>747.55033333333336</v>
      </c>
      <c r="E40399">
        <v>0.1540632873173772</v>
      </c>
    </row>
    <row r="40400" spans="1:5" x14ac:dyDescent="0.3">
      <c r="A40400" s="2">
        <v>44918.8125</v>
      </c>
      <c r="B40400">
        <v>752.85799999999995</v>
      </c>
      <c r="C40400">
        <v>1.65</v>
      </c>
      <c r="D40400">
        <v>747.66700000000003</v>
      </c>
      <c r="E40400">
        <v>0.15386666450663206</v>
      </c>
    </row>
    <row r="40401" spans="1:5" x14ac:dyDescent="0.3">
      <c r="A40401" s="2">
        <v>44918.815972222219</v>
      </c>
      <c r="B40401">
        <v>752.85799999999995</v>
      </c>
      <c r="C40401">
        <v>1.639</v>
      </c>
      <c r="D40401">
        <v>747.66700000000003</v>
      </c>
      <c r="E40401">
        <v>0.15386654463548066</v>
      </c>
    </row>
    <row r="40402" spans="1:5" x14ac:dyDescent="0.3">
      <c r="A40402" s="2">
        <v>44918.819444444445</v>
      </c>
      <c r="B40402">
        <v>752.85799999999995</v>
      </c>
      <c r="C40402">
        <v>1.6279999999999999</v>
      </c>
      <c r="D40402">
        <v>747.66700000000003</v>
      </c>
      <c r="E40402">
        <v>0.15386642476432921</v>
      </c>
    </row>
    <row r="40403" spans="1:5" x14ac:dyDescent="0.3">
      <c r="A40403" s="2">
        <v>44918.822916666664</v>
      </c>
      <c r="B40403">
        <v>752.85799999999995</v>
      </c>
      <c r="C40403">
        <v>1.617</v>
      </c>
      <c r="D40403">
        <v>747.66700000000003</v>
      </c>
      <c r="E40403">
        <v>0.15386630489317779</v>
      </c>
    </row>
    <row r="40404" spans="1:5" x14ac:dyDescent="0.3">
      <c r="A40404" s="2">
        <v>44918.826388888891</v>
      </c>
      <c r="B40404">
        <v>752.97466666666662</v>
      </c>
      <c r="C40404">
        <v>1.6056666666666666</v>
      </c>
      <c r="D40404">
        <v>747.66700000000003</v>
      </c>
      <c r="E40404">
        <v>0.15503186324189819</v>
      </c>
    </row>
    <row r="40405" spans="1:5" x14ac:dyDescent="0.3">
      <c r="A40405" s="2">
        <v>44918.829861111109</v>
      </c>
      <c r="B40405">
        <v>753.0913333333333</v>
      </c>
      <c r="C40405">
        <v>1.5943333333333334</v>
      </c>
      <c r="D40405">
        <v>747.66700000000003</v>
      </c>
      <c r="E40405">
        <v>0.15619741603918164</v>
      </c>
    </row>
    <row r="40406" spans="1:5" x14ac:dyDescent="0.3">
      <c r="A40406" s="2">
        <v>44918.833333333336</v>
      </c>
      <c r="B40406">
        <v>753.20799999999997</v>
      </c>
      <c r="C40406">
        <v>1.583</v>
      </c>
      <c r="D40406">
        <v>747.66700000000003</v>
      </c>
      <c r="E40406">
        <v>0.15736296328502813</v>
      </c>
    </row>
    <row r="40407" spans="1:5" x14ac:dyDescent="0.3">
      <c r="A40407" s="2">
        <v>44918.836805555555</v>
      </c>
      <c r="B40407">
        <v>753.14966666666669</v>
      </c>
      <c r="C40407">
        <v>1.571</v>
      </c>
      <c r="D40407">
        <v>747.60866666666664</v>
      </c>
      <c r="E40407">
        <v>0.15736282369951127</v>
      </c>
    </row>
    <row r="40408" spans="1:5" x14ac:dyDescent="0.3">
      <c r="A40408" s="2">
        <v>44918.840277777781</v>
      </c>
      <c r="B40408">
        <v>753.0913333333333</v>
      </c>
      <c r="C40408">
        <v>1.5589999999999999</v>
      </c>
      <c r="D40408">
        <v>747.55033333333336</v>
      </c>
      <c r="E40408">
        <v>0.15736268411399434</v>
      </c>
    </row>
    <row r="40409" spans="1:5" x14ac:dyDescent="0.3">
      <c r="A40409" s="2">
        <v>44918.84375</v>
      </c>
      <c r="B40409">
        <v>753.03300000000002</v>
      </c>
      <c r="C40409">
        <v>1.5469999999999999</v>
      </c>
      <c r="D40409">
        <v>747.49199999999996</v>
      </c>
      <c r="E40409">
        <v>0.15736254452847745</v>
      </c>
    </row>
    <row r="40410" spans="1:5" x14ac:dyDescent="0.3">
      <c r="A40410" s="2">
        <v>44918.847222222219</v>
      </c>
      <c r="B40410">
        <v>753.0913333333333</v>
      </c>
      <c r="C40410">
        <v>1.5356666666666665</v>
      </c>
      <c r="D40410">
        <v>747.58899999999994</v>
      </c>
      <c r="E40410">
        <v>0.15697607810871245</v>
      </c>
    </row>
    <row r="40411" spans="1:5" x14ac:dyDescent="0.3">
      <c r="A40411" s="2">
        <v>44918.850694444445</v>
      </c>
      <c r="B40411">
        <v>753.14966666666669</v>
      </c>
      <c r="C40411">
        <v>1.5243333333333333</v>
      </c>
      <c r="D40411">
        <v>747.68600000000004</v>
      </c>
      <c r="E40411">
        <v>0.15658961352885076</v>
      </c>
    </row>
    <row r="40412" spans="1:5" x14ac:dyDescent="0.3">
      <c r="A40412" s="2">
        <v>44918.854166666664</v>
      </c>
      <c r="B40412">
        <v>753.20799999999997</v>
      </c>
      <c r="C40412">
        <v>1.5129999999999999</v>
      </c>
      <c r="D40412">
        <v>747.78300000000002</v>
      </c>
      <c r="E40412">
        <v>0.15620315078889535</v>
      </c>
    </row>
    <row r="40413" spans="1:5" x14ac:dyDescent="0.3">
      <c r="A40413" s="2">
        <v>44918.857638888891</v>
      </c>
      <c r="B40413">
        <v>753.26633333333336</v>
      </c>
      <c r="C40413">
        <v>1.502</v>
      </c>
      <c r="D40413">
        <v>747.8413333333333</v>
      </c>
      <c r="E40413">
        <v>0.1562030255141913</v>
      </c>
    </row>
    <row r="40414" spans="1:5" x14ac:dyDescent="0.3">
      <c r="A40414" s="2">
        <v>44918.861111111109</v>
      </c>
      <c r="B40414">
        <v>753.32466666666664</v>
      </c>
      <c r="C40414">
        <v>1.4909999999999999</v>
      </c>
      <c r="D40414">
        <v>747.89966666666669</v>
      </c>
      <c r="E40414">
        <v>0.15620290023948427</v>
      </c>
    </row>
    <row r="40415" spans="1:5" x14ac:dyDescent="0.3">
      <c r="A40415" s="2">
        <v>44918.864583333336</v>
      </c>
      <c r="B40415">
        <v>753.38300000000004</v>
      </c>
      <c r="C40415">
        <v>1.48</v>
      </c>
      <c r="D40415">
        <v>747.95799999999997</v>
      </c>
      <c r="E40415">
        <v>0.15620277496478022</v>
      </c>
    </row>
    <row r="40416" spans="1:5" x14ac:dyDescent="0.3">
      <c r="A40416" s="2">
        <v>44918.868055555555</v>
      </c>
      <c r="B40416">
        <v>753.32466666666664</v>
      </c>
      <c r="C40416">
        <v>1.4690000000000001</v>
      </c>
      <c r="D40416">
        <v>748.01633333333336</v>
      </c>
      <c r="E40416">
        <v>0.15503700130964143</v>
      </c>
    </row>
    <row r="40417" spans="1:5" x14ac:dyDescent="0.3">
      <c r="A40417" s="2">
        <v>44918.871527777781</v>
      </c>
      <c r="B40417">
        <v>753.26633333333336</v>
      </c>
      <c r="C40417">
        <v>1.458</v>
      </c>
      <c r="D40417">
        <v>748.07466666666664</v>
      </c>
      <c r="E40417">
        <v>0.15387123304266495</v>
      </c>
    </row>
    <row r="40418" spans="1:5" x14ac:dyDescent="0.3">
      <c r="A40418" s="2">
        <v>44918.875</v>
      </c>
      <c r="B40418">
        <v>753.20799999999997</v>
      </c>
      <c r="C40418">
        <v>1.4470000000000001</v>
      </c>
      <c r="D40418">
        <v>748.13300000000004</v>
      </c>
      <c r="E40418">
        <v>0.15270547016384492</v>
      </c>
    </row>
    <row r="40419" spans="1:5" x14ac:dyDescent="0.3">
      <c r="A40419" s="2">
        <v>44918.878472222219</v>
      </c>
      <c r="B40419">
        <v>753.26633333333336</v>
      </c>
      <c r="C40419">
        <v>1.4403333333333335</v>
      </c>
      <c r="D40419">
        <v>748.07466666666664</v>
      </c>
      <c r="E40419">
        <v>0.15387104049760597</v>
      </c>
    </row>
    <row r="40420" spans="1:5" x14ac:dyDescent="0.3">
      <c r="A40420" s="2">
        <v>44918.881944444445</v>
      </c>
      <c r="B40420">
        <v>753.32466666666664</v>
      </c>
      <c r="C40420">
        <v>1.4336666666666666</v>
      </c>
      <c r="D40420">
        <v>748.01633333333336</v>
      </c>
      <c r="E40420">
        <v>0.15503660756581292</v>
      </c>
    </row>
    <row r="40421" spans="1:5" x14ac:dyDescent="0.3">
      <c r="A40421" s="2">
        <v>44918.885416666664</v>
      </c>
      <c r="B40421">
        <v>753.38300000000004</v>
      </c>
      <c r="C40421">
        <v>1.427</v>
      </c>
      <c r="D40421">
        <v>747.95799999999997</v>
      </c>
      <c r="E40421">
        <v>0.1562021713684717</v>
      </c>
    </row>
    <row r="40422" spans="1:5" x14ac:dyDescent="0.3">
      <c r="A40422" s="2">
        <v>44918.888888888891</v>
      </c>
      <c r="B40422">
        <v>753.42200000000003</v>
      </c>
      <c r="C40422">
        <v>1.4203333333333334</v>
      </c>
      <c r="D40422">
        <v>748.01633333333336</v>
      </c>
      <c r="E40422">
        <v>0.15600893283084102</v>
      </c>
    </row>
    <row r="40423" spans="1:5" x14ac:dyDescent="0.3">
      <c r="A40423" s="2">
        <v>44918.892361111109</v>
      </c>
      <c r="B40423">
        <v>753.46100000000001</v>
      </c>
      <c r="C40423">
        <v>1.4136666666666666</v>
      </c>
      <c r="D40423">
        <v>748.07466666666664</v>
      </c>
      <c r="E40423">
        <v>0.15581569483436181</v>
      </c>
    </row>
    <row r="40424" spans="1:5" x14ac:dyDescent="0.3">
      <c r="A40424" s="2">
        <v>44918.895833333336</v>
      </c>
      <c r="B40424">
        <v>753.5</v>
      </c>
      <c r="C40424">
        <v>1.407</v>
      </c>
      <c r="D40424">
        <v>748.13300000000004</v>
      </c>
      <c r="E40424">
        <v>0.15562245737902808</v>
      </c>
    </row>
    <row r="40425" spans="1:5" x14ac:dyDescent="0.3">
      <c r="A40425" s="2">
        <v>44918.899305555555</v>
      </c>
      <c r="B40425">
        <v>753.5</v>
      </c>
      <c r="C40425">
        <v>1.4003333333333334</v>
      </c>
      <c r="D40425">
        <v>748.17200000000003</v>
      </c>
      <c r="E40425">
        <v>0.1552327282871091</v>
      </c>
    </row>
    <row r="40426" spans="1:5" x14ac:dyDescent="0.3">
      <c r="A40426" s="2">
        <v>44918.902777777781</v>
      </c>
      <c r="B40426">
        <v>753.5</v>
      </c>
      <c r="C40426">
        <v>1.3936666666666666</v>
      </c>
      <c r="D40426">
        <v>748.21100000000001</v>
      </c>
      <c r="E40426">
        <v>0.15484300028681575</v>
      </c>
    </row>
    <row r="40427" spans="1:5" x14ac:dyDescent="0.3">
      <c r="A40427" s="2">
        <v>44918.90625</v>
      </c>
      <c r="B40427">
        <v>753.5</v>
      </c>
      <c r="C40427">
        <v>1.387</v>
      </c>
      <c r="D40427">
        <v>748.25</v>
      </c>
      <c r="E40427">
        <v>0.15445327337814949</v>
      </c>
    </row>
    <row r="40428" spans="1:5" x14ac:dyDescent="0.3">
      <c r="A40428" s="2">
        <v>44918.909722222219</v>
      </c>
      <c r="B40428">
        <v>753.46100000000001</v>
      </c>
      <c r="C40428">
        <v>1.3846666666666667</v>
      </c>
      <c r="D40428">
        <v>748.21100000000001</v>
      </c>
      <c r="E40428">
        <v>0.15445324766193427</v>
      </c>
    </row>
    <row r="40429" spans="1:5" x14ac:dyDescent="0.3">
      <c r="A40429" s="2">
        <v>44918.913194444445</v>
      </c>
      <c r="B40429">
        <v>753.42200000000003</v>
      </c>
      <c r="C40429">
        <v>1.3823333333333332</v>
      </c>
      <c r="D40429">
        <v>748.17200000000003</v>
      </c>
      <c r="E40429">
        <v>0.15445322194571906</v>
      </c>
    </row>
    <row r="40430" spans="1:5" x14ac:dyDescent="0.3">
      <c r="A40430" s="2">
        <v>44918.916666666664</v>
      </c>
      <c r="B40430">
        <v>753.38300000000004</v>
      </c>
      <c r="C40430">
        <v>1.38</v>
      </c>
      <c r="D40430">
        <v>748.13300000000004</v>
      </c>
      <c r="E40430">
        <v>0.15445319622950238</v>
      </c>
    </row>
    <row r="40431" spans="1:5" x14ac:dyDescent="0.3">
      <c r="A40431" s="2">
        <v>44918.920138888891</v>
      </c>
      <c r="B40431">
        <v>753.42200000000003</v>
      </c>
      <c r="C40431">
        <v>1.3756666666666666</v>
      </c>
      <c r="D40431">
        <v>748.07466666666664</v>
      </c>
      <c r="E40431">
        <v>0.15542561319167442</v>
      </c>
    </row>
    <row r="40432" spans="1:5" x14ac:dyDescent="0.3">
      <c r="A40432" s="2">
        <v>44918.923611111109</v>
      </c>
      <c r="B40432">
        <v>753.46100000000001</v>
      </c>
      <c r="C40432">
        <v>1.3713333333333333</v>
      </c>
      <c r="D40432">
        <v>748.01633333333336</v>
      </c>
      <c r="E40432">
        <v>0.15639802838298178</v>
      </c>
    </row>
    <row r="40433" spans="1:5" x14ac:dyDescent="0.3">
      <c r="A40433" s="2">
        <v>44918.927083333336</v>
      </c>
      <c r="B40433">
        <v>753.5</v>
      </c>
      <c r="C40433">
        <v>1.367</v>
      </c>
      <c r="D40433">
        <v>747.95799999999997</v>
      </c>
      <c r="E40433">
        <v>0.15737044180343038</v>
      </c>
    </row>
    <row r="40434" spans="1:5" x14ac:dyDescent="0.3">
      <c r="A40434" s="2">
        <v>44918.930555555555</v>
      </c>
      <c r="B40434">
        <v>753.5</v>
      </c>
      <c r="C40434">
        <v>1.3646666666666667</v>
      </c>
      <c r="D40434">
        <v>748.01633333333336</v>
      </c>
      <c r="E40434">
        <v>0.15678760324315522</v>
      </c>
    </row>
    <row r="40435" spans="1:5" x14ac:dyDescent="0.3">
      <c r="A40435" s="2">
        <v>44918.934027777781</v>
      </c>
      <c r="B40435">
        <v>753.5</v>
      </c>
      <c r="C40435">
        <v>1.3623333333333334</v>
      </c>
      <c r="D40435">
        <v>748.07466666666664</v>
      </c>
      <c r="E40435">
        <v>0.15620476525435448</v>
      </c>
    </row>
    <row r="40436" spans="1:5" x14ac:dyDescent="0.3">
      <c r="A40436" s="2">
        <v>44918.9375</v>
      </c>
      <c r="B40436">
        <v>753.5</v>
      </c>
      <c r="C40436">
        <v>1.36</v>
      </c>
      <c r="D40436">
        <v>748.13300000000004</v>
      </c>
      <c r="E40436">
        <v>0.15562192783702222</v>
      </c>
    </row>
    <row r="40437" spans="1:5" x14ac:dyDescent="0.3">
      <c r="A40437" s="2">
        <v>44918.940972222219</v>
      </c>
      <c r="B40437">
        <v>753.5</v>
      </c>
      <c r="C40437">
        <v>1.3556666666666668</v>
      </c>
      <c r="D40437">
        <v>748.07466666666664</v>
      </c>
      <c r="E40437">
        <v>0.15620468932562545</v>
      </c>
    </row>
    <row r="40438" spans="1:5" x14ac:dyDescent="0.3">
      <c r="A40438" s="2">
        <v>44918.944444444445</v>
      </c>
      <c r="B40438">
        <v>753.5</v>
      </c>
      <c r="C40438">
        <v>1.3513333333333333</v>
      </c>
      <c r="D40438">
        <v>748.01633333333336</v>
      </c>
      <c r="E40438">
        <v>0.15678744975292158</v>
      </c>
    </row>
    <row r="40439" spans="1:5" x14ac:dyDescent="0.3">
      <c r="A40439" s="2">
        <v>44918.947916666664</v>
      </c>
      <c r="B40439">
        <v>753.5</v>
      </c>
      <c r="C40439">
        <v>1.347</v>
      </c>
      <c r="D40439">
        <v>747.95799999999997</v>
      </c>
      <c r="E40439">
        <v>0.15737020911891655</v>
      </c>
    </row>
    <row r="40440" spans="1:5" x14ac:dyDescent="0.3">
      <c r="A40440" s="2">
        <v>44918.951388888891</v>
      </c>
      <c r="B40440">
        <v>753.5</v>
      </c>
      <c r="C40440">
        <v>1.3423333333333334</v>
      </c>
      <c r="D40440">
        <v>748.01633333333336</v>
      </c>
      <c r="E40440">
        <v>0.15678734614701387</v>
      </c>
    </row>
    <row r="40441" spans="1:5" x14ac:dyDescent="0.3">
      <c r="A40441" s="2">
        <v>44918.954861111109</v>
      </c>
      <c r="B40441">
        <v>753.5</v>
      </c>
      <c r="C40441">
        <v>1.3376666666666666</v>
      </c>
      <c r="D40441">
        <v>748.07466666666664</v>
      </c>
      <c r="E40441">
        <v>0.15620448431805703</v>
      </c>
    </row>
    <row r="40442" spans="1:5" x14ac:dyDescent="0.3">
      <c r="A40442" s="2">
        <v>44918.958333333336</v>
      </c>
      <c r="B40442">
        <v>753.5</v>
      </c>
      <c r="C40442">
        <v>1.333</v>
      </c>
      <c r="D40442">
        <v>748.13300000000004</v>
      </c>
      <c r="E40442">
        <v>0.15562162363204013</v>
      </c>
    </row>
    <row r="40443" spans="1:5" x14ac:dyDescent="0.3">
      <c r="A40443" s="2">
        <v>44918.961805555555</v>
      </c>
      <c r="B40443">
        <v>753.55833333333328</v>
      </c>
      <c r="C40443">
        <v>1.3286666666666667</v>
      </c>
      <c r="D40443">
        <v>748.07466666666664</v>
      </c>
      <c r="E40443">
        <v>0.15678718881952436</v>
      </c>
    </row>
    <row r="40444" spans="1:5" x14ac:dyDescent="0.3">
      <c r="A40444" s="2">
        <v>44918.965277777781</v>
      </c>
      <c r="B40444">
        <v>753.61666666666667</v>
      </c>
      <c r="C40444">
        <v>1.3243333333333334</v>
      </c>
      <c r="D40444">
        <v>748.01633333333336</v>
      </c>
      <c r="E40444">
        <v>0.15795275188440039</v>
      </c>
    </row>
    <row r="40445" spans="1:5" x14ac:dyDescent="0.3">
      <c r="A40445" s="2">
        <v>44918.96875</v>
      </c>
      <c r="B40445">
        <v>753.67499999999995</v>
      </c>
      <c r="C40445">
        <v>1.32</v>
      </c>
      <c r="D40445">
        <v>747.95799999999997</v>
      </c>
      <c r="E40445">
        <v>0.15911831282666811</v>
      </c>
    </row>
    <row r="40446" spans="1:5" x14ac:dyDescent="0.3">
      <c r="A40446" s="2">
        <v>44918.972222222219</v>
      </c>
      <c r="B40446">
        <v>753.61666666666667</v>
      </c>
      <c r="C40446">
        <v>1.3156666666666668</v>
      </c>
      <c r="D40446">
        <v>747.95799999999997</v>
      </c>
      <c r="E40446">
        <v>0.1585354554064386</v>
      </c>
    </row>
    <row r="40447" spans="1:5" x14ac:dyDescent="0.3">
      <c r="A40447" s="2">
        <v>44918.975694444445</v>
      </c>
      <c r="B40447">
        <v>753.55833333333328</v>
      </c>
      <c r="C40447">
        <v>1.3113333333333332</v>
      </c>
      <c r="D40447">
        <v>747.95799999999997</v>
      </c>
      <c r="E40447">
        <v>0.15795259904751019</v>
      </c>
    </row>
    <row r="40448" spans="1:5" x14ac:dyDescent="0.3">
      <c r="A40448" s="2">
        <v>44918.979166666664</v>
      </c>
      <c r="B40448">
        <v>753.5</v>
      </c>
      <c r="C40448">
        <v>1.3069999999999999</v>
      </c>
      <c r="D40448">
        <v>747.95799999999997</v>
      </c>
      <c r="E40448">
        <v>0.15736974374988891</v>
      </c>
    </row>
    <row r="40449" spans="1:5" x14ac:dyDescent="0.3">
      <c r="A40449" s="2">
        <v>44918.982638888891</v>
      </c>
      <c r="B40449">
        <v>753.5</v>
      </c>
      <c r="C40449">
        <v>1.3003333333333333</v>
      </c>
      <c r="D40449">
        <v>747.89966666666669</v>
      </c>
      <c r="E40449">
        <v>0.15795246972398774</v>
      </c>
    </row>
    <row r="40450" spans="1:5" x14ac:dyDescent="0.3">
      <c r="A40450" s="2">
        <v>44918.986111111109</v>
      </c>
      <c r="B40450">
        <v>753.5</v>
      </c>
      <c r="C40450">
        <v>1.2936666666666665</v>
      </c>
      <c r="D40450">
        <v>747.8413333333333</v>
      </c>
      <c r="E40450">
        <v>0.15853519406531402</v>
      </c>
    </row>
    <row r="40451" spans="1:5" x14ac:dyDescent="0.3">
      <c r="A40451" s="2">
        <v>44918.989583333336</v>
      </c>
      <c r="B40451">
        <v>753.5</v>
      </c>
      <c r="C40451">
        <v>1.2869999999999999</v>
      </c>
      <c r="D40451">
        <v>747.78300000000002</v>
      </c>
      <c r="E40451">
        <v>0.15911791677386172</v>
      </c>
    </row>
    <row r="40452" spans="1:5" x14ac:dyDescent="0.3">
      <c r="A40452" s="2">
        <v>44918.993055555555</v>
      </c>
      <c r="B40452">
        <v>753.46100000000001</v>
      </c>
      <c r="C40452">
        <v>1.2803333333333333</v>
      </c>
      <c r="D40452">
        <v>747.78300000000002</v>
      </c>
      <c r="E40452">
        <v>0.15872819260825841</v>
      </c>
    </row>
    <row r="40453" spans="1:5" x14ac:dyDescent="0.3">
      <c r="A40453" s="2">
        <v>44918.996527777781</v>
      </c>
      <c r="B40453">
        <v>753.42200000000003</v>
      </c>
      <c r="C40453">
        <v>1.2736666666666665</v>
      </c>
      <c r="D40453">
        <v>747.78300000000002</v>
      </c>
      <c r="E40453">
        <v>0.15833846953428221</v>
      </c>
    </row>
    <row r="40454" spans="1:5" x14ac:dyDescent="0.3">
      <c r="A40454" s="2">
        <v>44919</v>
      </c>
      <c r="B40454">
        <v>753.38300000000004</v>
      </c>
      <c r="C40454">
        <v>1.2669999999999999</v>
      </c>
      <c r="D40454">
        <v>747.78300000000002</v>
      </c>
      <c r="E40454">
        <v>0.15794874755193311</v>
      </c>
    </row>
    <row r="40455" spans="1:5" x14ac:dyDescent="0.3">
      <c r="A40455" s="2">
        <v>44919.003472222219</v>
      </c>
      <c r="B40455">
        <v>753.42200000000003</v>
      </c>
      <c r="C40455">
        <v>1.2623333333333333</v>
      </c>
      <c r="D40455">
        <v>747.8413333333333</v>
      </c>
      <c r="E40455">
        <v>0.15775553648971963</v>
      </c>
    </row>
    <row r="40456" spans="1:5" x14ac:dyDescent="0.3">
      <c r="A40456" s="2">
        <v>44919.006944444445</v>
      </c>
      <c r="B40456">
        <v>753.46100000000001</v>
      </c>
      <c r="C40456">
        <v>1.2576666666666665</v>
      </c>
      <c r="D40456">
        <v>747.89966666666669</v>
      </c>
      <c r="E40456">
        <v>0.15756232580630716</v>
      </c>
    </row>
    <row r="40457" spans="1:5" x14ac:dyDescent="0.3">
      <c r="A40457" s="2">
        <v>44919.010416666664</v>
      </c>
      <c r="B40457">
        <v>753.5</v>
      </c>
      <c r="C40457">
        <v>1.2529999999999999</v>
      </c>
      <c r="D40457">
        <v>747.95799999999997</v>
      </c>
      <c r="E40457">
        <v>0.15736911550170157</v>
      </c>
    </row>
    <row r="40458" spans="1:5" x14ac:dyDescent="0.3">
      <c r="A40458" s="2">
        <v>44919.013888888891</v>
      </c>
      <c r="B40458">
        <v>753.55833333333328</v>
      </c>
      <c r="C40458">
        <v>1.2453333333333332</v>
      </c>
      <c r="D40458">
        <v>747.95799999999997</v>
      </c>
      <c r="E40458">
        <v>0.15795182310637551</v>
      </c>
    </row>
    <row r="40459" spans="1:5" x14ac:dyDescent="0.3">
      <c r="A40459" s="2">
        <v>44919.017361111109</v>
      </c>
      <c r="B40459">
        <v>753.61666666666667</v>
      </c>
      <c r="C40459">
        <v>1.2376666666666667</v>
      </c>
      <c r="D40459">
        <v>747.95799999999997</v>
      </c>
      <c r="E40459">
        <v>0.1585345288333605</v>
      </c>
    </row>
    <row r="40460" spans="1:5" x14ac:dyDescent="0.3">
      <c r="A40460" s="2">
        <v>44919.020833333336</v>
      </c>
      <c r="B40460">
        <v>753.67499999999995</v>
      </c>
      <c r="C40460">
        <v>1.23</v>
      </c>
      <c r="D40460">
        <v>747.95799999999997</v>
      </c>
      <c r="E40460">
        <v>0.15911723268265066</v>
      </c>
    </row>
    <row r="40461" spans="1:5" x14ac:dyDescent="0.3">
      <c r="A40461" s="2">
        <v>44919.024305555555</v>
      </c>
      <c r="B40461">
        <v>753.61666666666667</v>
      </c>
      <c r="C40461">
        <v>1.2256666666666667</v>
      </c>
      <c r="D40461">
        <v>747.95799999999997</v>
      </c>
      <c r="E40461">
        <v>0.15853438628365621</v>
      </c>
    </row>
    <row r="40462" spans="1:5" x14ac:dyDescent="0.3">
      <c r="A40462" s="2">
        <v>44919.027777777781</v>
      </c>
      <c r="B40462">
        <v>753.55833333333328</v>
      </c>
      <c r="C40462">
        <v>1.2213333333333334</v>
      </c>
      <c r="D40462">
        <v>747.95799999999997</v>
      </c>
      <c r="E40462">
        <v>0.15795154094596292</v>
      </c>
    </row>
    <row r="40463" spans="1:5" x14ac:dyDescent="0.3">
      <c r="A40463" s="2">
        <v>44919.03125</v>
      </c>
      <c r="B40463">
        <v>753.5</v>
      </c>
      <c r="C40463">
        <v>1.2170000000000001</v>
      </c>
      <c r="D40463">
        <v>747.95799999999997</v>
      </c>
      <c r="E40463">
        <v>0.1573686966695767</v>
      </c>
    </row>
    <row r="40464" spans="1:5" x14ac:dyDescent="0.3">
      <c r="A40464" s="2">
        <v>44919.034722222219</v>
      </c>
      <c r="B40464">
        <v>753.5</v>
      </c>
      <c r="C40464">
        <v>1.208</v>
      </c>
      <c r="D40464">
        <v>747.95799999999997</v>
      </c>
      <c r="E40464">
        <v>0.15736859196154548</v>
      </c>
    </row>
    <row r="40465" spans="1:5" x14ac:dyDescent="0.3">
      <c r="A40465" s="2">
        <v>44919.038194444445</v>
      </c>
      <c r="B40465">
        <v>753.5</v>
      </c>
      <c r="C40465">
        <v>1.1990000000000001</v>
      </c>
      <c r="D40465">
        <v>747.95799999999997</v>
      </c>
      <c r="E40465">
        <v>0.15736848725351427</v>
      </c>
    </row>
    <row r="40466" spans="1:5" x14ac:dyDescent="0.3">
      <c r="A40466" s="2">
        <v>44919.041666666664</v>
      </c>
      <c r="B40466">
        <v>753.5</v>
      </c>
      <c r="C40466">
        <v>1.19</v>
      </c>
      <c r="D40466">
        <v>747.95799999999997</v>
      </c>
      <c r="E40466">
        <v>0.15736838254548305</v>
      </c>
    </row>
    <row r="40467" spans="1:5" x14ac:dyDescent="0.3">
      <c r="A40467" s="2">
        <v>44919.045138888891</v>
      </c>
      <c r="B40467">
        <v>753.46100000000001</v>
      </c>
      <c r="C40467">
        <v>1.1856666666666666</v>
      </c>
      <c r="D40467">
        <v>747.89966666666669</v>
      </c>
      <c r="E40467">
        <v>0.15756148521985566</v>
      </c>
    </row>
    <row r="40468" spans="1:5" x14ac:dyDescent="0.3">
      <c r="A40468" s="2">
        <v>44919.048611111109</v>
      </c>
      <c r="B40468">
        <v>753.42200000000003</v>
      </c>
      <c r="C40468">
        <v>1.1813333333333333</v>
      </c>
      <c r="D40468">
        <v>747.8413333333333</v>
      </c>
      <c r="E40468">
        <v>0.1577545875424847</v>
      </c>
    </row>
    <row r="40469" spans="1:5" x14ac:dyDescent="0.3">
      <c r="A40469" s="2">
        <v>44919.052083333336</v>
      </c>
      <c r="B40469">
        <v>753.38300000000004</v>
      </c>
      <c r="C40469">
        <v>1.177</v>
      </c>
      <c r="D40469">
        <v>747.78300000000002</v>
      </c>
      <c r="E40469">
        <v>0.1579476895133643</v>
      </c>
    </row>
    <row r="40470" spans="1:5" x14ac:dyDescent="0.3">
      <c r="A40470" s="2">
        <v>44919.055555555555</v>
      </c>
      <c r="B40470">
        <v>753.38300000000004</v>
      </c>
      <c r="C40470">
        <v>1.1746666666666667</v>
      </c>
      <c r="D40470">
        <v>747.74433333333332</v>
      </c>
      <c r="E40470">
        <v>0.15833396736854538</v>
      </c>
    </row>
    <row r="40471" spans="1:5" x14ac:dyDescent="0.3">
      <c r="A40471" s="2">
        <v>44919.059027777781</v>
      </c>
      <c r="B40471">
        <v>753.38300000000004</v>
      </c>
      <c r="C40471">
        <v>1.1723333333333332</v>
      </c>
      <c r="D40471">
        <v>747.70566666666673</v>
      </c>
      <c r="E40471">
        <v>0.15872024484491956</v>
      </c>
    </row>
    <row r="40472" spans="1:5" x14ac:dyDescent="0.3">
      <c r="A40472" s="2">
        <v>44919.0625</v>
      </c>
      <c r="B40472">
        <v>753.38300000000004</v>
      </c>
      <c r="C40472">
        <v>1.17</v>
      </c>
      <c r="D40472">
        <v>747.66700000000003</v>
      </c>
      <c r="E40472">
        <v>0.15910652194249281</v>
      </c>
    </row>
    <row r="40473" spans="1:5" x14ac:dyDescent="0.3">
      <c r="A40473" s="2">
        <v>44919.065972222219</v>
      </c>
      <c r="B40473">
        <v>753.26633333333336</v>
      </c>
      <c r="C40473">
        <v>1.1633333333333333</v>
      </c>
      <c r="D40473">
        <v>747.60866666666664</v>
      </c>
      <c r="E40473">
        <v>0.15852365518698408</v>
      </c>
    </row>
    <row r="40474" spans="1:5" x14ac:dyDescent="0.3">
      <c r="A40474" s="2">
        <v>44919.069444444445</v>
      </c>
      <c r="B40474">
        <v>753.14966666666669</v>
      </c>
      <c r="C40474">
        <v>1.1566666666666665</v>
      </c>
      <c r="D40474">
        <v>747.55033333333336</v>
      </c>
      <c r="E40474">
        <v>0.15794079006425094</v>
      </c>
    </row>
    <row r="40475" spans="1:5" x14ac:dyDescent="0.3">
      <c r="A40475" s="2">
        <v>44919.072916666664</v>
      </c>
      <c r="B40475">
        <v>753.03300000000002</v>
      </c>
      <c r="C40475">
        <v>1.1499999999999999</v>
      </c>
      <c r="D40475">
        <v>747.49199999999996</v>
      </c>
      <c r="E40475">
        <v>0.15735792657429337</v>
      </c>
    </row>
    <row r="40476" spans="1:5" x14ac:dyDescent="0.3">
      <c r="A40476" s="2">
        <v>44919.076388888891</v>
      </c>
      <c r="B40476">
        <v>753.03300000000002</v>
      </c>
      <c r="C40476">
        <v>1.141</v>
      </c>
      <c r="D40476">
        <v>747.55033333333336</v>
      </c>
      <c r="E40476">
        <v>0.15677503786121882</v>
      </c>
    </row>
    <row r="40477" spans="1:5" x14ac:dyDescent="0.3">
      <c r="A40477" s="2">
        <v>44919.079861111109</v>
      </c>
      <c r="B40477">
        <v>753.03300000000002</v>
      </c>
      <c r="C40477">
        <v>1.1319999999999999</v>
      </c>
      <c r="D40477">
        <v>747.60866666666664</v>
      </c>
      <c r="E40477">
        <v>0.15619215135239128</v>
      </c>
    </row>
    <row r="40478" spans="1:5" x14ac:dyDescent="0.3">
      <c r="A40478" s="2">
        <v>44919.083333333336</v>
      </c>
      <c r="B40478">
        <v>753.03300000000002</v>
      </c>
      <c r="C40478">
        <v>1.123</v>
      </c>
      <c r="D40478">
        <v>747.66700000000003</v>
      </c>
      <c r="E40478">
        <v>0.15560926704781075</v>
      </c>
    </row>
    <row r="40479" spans="1:5" x14ac:dyDescent="0.3">
      <c r="A40479" s="2">
        <v>44919.086805555555</v>
      </c>
      <c r="B40479">
        <v>753.0913333333333</v>
      </c>
      <c r="C40479">
        <v>1.1186666666666667</v>
      </c>
      <c r="D40479">
        <v>747.70566666666673</v>
      </c>
      <c r="E40479">
        <v>0.15580569878276015</v>
      </c>
    </row>
    <row r="40480" spans="1:5" x14ac:dyDescent="0.3">
      <c r="A40480" s="2">
        <v>44919.090277777781</v>
      </c>
      <c r="B40480">
        <v>753.14966666666669</v>
      </c>
      <c r="C40480">
        <v>1.1143333333333334</v>
      </c>
      <c r="D40480">
        <v>747.74433333333332</v>
      </c>
      <c r="E40480">
        <v>0.15600213015990144</v>
      </c>
    </row>
    <row r="40481" spans="1:5" x14ac:dyDescent="0.3">
      <c r="A40481" s="2">
        <v>44919.09375</v>
      </c>
      <c r="B40481">
        <v>753.20799999999997</v>
      </c>
      <c r="C40481">
        <v>1.1100000000000001</v>
      </c>
      <c r="D40481">
        <v>747.78300000000002</v>
      </c>
      <c r="E40481">
        <v>0.15619856117922865</v>
      </c>
    </row>
    <row r="40482" spans="1:5" x14ac:dyDescent="0.3">
      <c r="A40482" s="2">
        <v>44919.097222222219</v>
      </c>
      <c r="B40482">
        <v>753.14966666666669</v>
      </c>
      <c r="C40482">
        <v>1.1056666666666668</v>
      </c>
      <c r="D40482">
        <v>747.74433333333332</v>
      </c>
      <c r="E40482">
        <v>0.15600203181642941</v>
      </c>
    </row>
    <row r="40483" spans="1:5" x14ac:dyDescent="0.3">
      <c r="A40483" s="2">
        <v>44919.100694444445</v>
      </c>
      <c r="B40483">
        <v>753.0913333333333</v>
      </c>
      <c r="C40483">
        <v>1.1013333333333333</v>
      </c>
      <c r="D40483">
        <v>747.70566666666673</v>
      </c>
      <c r="E40483">
        <v>0.15580550281143826</v>
      </c>
    </row>
    <row r="40484" spans="1:5" x14ac:dyDescent="0.3">
      <c r="A40484" s="2">
        <v>44919.104166666664</v>
      </c>
      <c r="B40484">
        <v>753.03300000000002</v>
      </c>
      <c r="C40484">
        <v>1.097</v>
      </c>
      <c r="D40484">
        <v>747.66700000000003</v>
      </c>
      <c r="E40484">
        <v>0.15560897416426123</v>
      </c>
    </row>
    <row r="40485" spans="1:5" x14ac:dyDescent="0.3">
      <c r="A40485" s="2">
        <v>44919.107638888891</v>
      </c>
      <c r="B40485">
        <v>753.03300000000002</v>
      </c>
      <c r="C40485">
        <v>1.0923333333333334</v>
      </c>
      <c r="D40485">
        <v>747.60866666666664</v>
      </c>
      <c r="E40485">
        <v>0.15619169965972504</v>
      </c>
    </row>
    <row r="40486" spans="1:5" x14ac:dyDescent="0.3">
      <c r="A40486" s="2">
        <v>44919.111111111109</v>
      </c>
      <c r="B40486">
        <v>753.03300000000002</v>
      </c>
      <c r="C40486">
        <v>1.0876666666666666</v>
      </c>
      <c r="D40486">
        <v>747.55033333333336</v>
      </c>
      <c r="E40486">
        <v>0.15677442401224598</v>
      </c>
    </row>
    <row r="40487" spans="1:5" x14ac:dyDescent="0.3">
      <c r="A40487" s="2">
        <v>44919.114583333336</v>
      </c>
      <c r="B40487">
        <v>753.03300000000002</v>
      </c>
      <c r="C40487">
        <v>1.083</v>
      </c>
      <c r="D40487">
        <v>747.49199999999996</v>
      </c>
      <c r="E40487">
        <v>0.15735714722182403</v>
      </c>
    </row>
    <row r="40488" spans="1:5" x14ac:dyDescent="0.3">
      <c r="A40488" s="2">
        <v>44919.118055555555</v>
      </c>
      <c r="B40488">
        <v>753.03300000000002</v>
      </c>
      <c r="C40488">
        <v>1.0763333333333334</v>
      </c>
      <c r="D40488">
        <v>747.55033333333336</v>
      </c>
      <c r="E40488">
        <v>0.15677429356933925</v>
      </c>
    </row>
    <row r="40489" spans="1:5" x14ac:dyDescent="0.3">
      <c r="A40489" s="2">
        <v>44919.121527777781</v>
      </c>
      <c r="B40489">
        <v>753.03300000000002</v>
      </c>
      <c r="C40489">
        <v>1.0696666666666665</v>
      </c>
      <c r="D40489">
        <v>747.60866666666664</v>
      </c>
      <c r="E40489">
        <v>0.15619144154963005</v>
      </c>
    </row>
    <row r="40490" spans="1:5" x14ac:dyDescent="0.3">
      <c r="A40490" s="2">
        <v>44919.125</v>
      </c>
      <c r="B40490">
        <v>753.03300000000002</v>
      </c>
      <c r="C40490">
        <v>1.0629999999999999</v>
      </c>
      <c r="D40490">
        <v>747.66700000000003</v>
      </c>
      <c r="E40490">
        <v>0.15560859116269643</v>
      </c>
    </row>
    <row r="40491" spans="1:5" x14ac:dyDescent="0.3">
      <c r="A40491" s="2">
        <v>44919.128472222219</v>
      </c>
      <c r="B40491">
        <v>753.0913333333333</v>
      </c>
      <c r="C40491">
        <v>1.0609999999999999</v>
      </c>
      <c r="D40491">
        <v>747.60866666666664</v>
      </c>
      <c r="E40491">
        <v>0.15677411708775957</v>
      </c>
    </row>
    <row r="40492" spans="1:5" x14ac:dyDescent="0.3">
      <c r="A40492" s="2">
        <v>44919.131944444445</v>
      </c>
      <c r="B40492">
        <v>753.14966666666669</v>
      </c>
      <c r="C40492">
        <v>1.0589999999999999</v>
      </c>
      <c r="D40492">
        <v>747.55033333333336</v>
      </c>
      <c r="E40492">
        <v>0.15793964203315736</v>
      </c>
    </row>
    <row r="40493" spans="1:5" x14ac:dyDescent="0.3">
      <c r="A40493" s="2">
        <v>44919.135416666664</v>
      </c>
      <c r="B40493">
        <v>753.20799999999997</v>
      </c>
      <c r="C40493">
        <v>1.0569999999999999</v>
      </c>
      <c r="D40493">
        <v>747.49199999999996</v>
      </c>
      <c r="E40493">
        <v>0.1591051659988898</v>
      </c>
    </row>
    <row r="40494" spans="1:5" x14ac:dyDescent="0.3">
      <c r="A40494" s="2">
        <v>44919.138888888891</v>
      </c>
      <c r="B40494">
        <v>753.26633333333336</v>
      </c>
      <c r="C40494">
        <v>1.048</v>
      </c>
      <c r="D40494">
        <v>747.58899999999994</v>
      </c>
      <c r="E40494">
        <v>0.15871876299939347</v>
      </c>
    </row>
    <row r="40495" spans="1:5" x14ac:dyDescent="0.3">
      <c r="A40495" s="2">
        <v>44919.142361111109</v>
      </c>
      <c r="B40495">
        <v>753.32466666666664</v>
      </c>
      <c r="C40495">
        <v>1.0389999999999999</v>
      </c>
      <c r="D40495">
        <v>747.68600000000004</v>
      </c>
      <c r="E40495">
        <v>0.1583323614609965</v>
      </c>
    </row>
    <row r="40496" spans="1:5" x14ac:dyDescent="0.3">
      <c r="A40496" s="2">
        <v>44919.145833333336</v>
      </c>
      <c r="B40496">
        <v>753.38300000000004</v>
      </c>
      <c r="C40496">
        <v>1.03</v>
      </c>
      <c r="D40496">
        <v>747.78300000000002</v>
      </c>
      <c r="E40496">
        <v>0.1579459613837019</v>
      </c>
    </row>
    <row r="40497" spans="1:5" x14ac:dyDescent="0.3">
      <c r="A40497" s="2">
        <v>44919.149305555555</v>
      </c>
      <c r="B40497">
        <v>753.42200000000003</v>
      </c>
      <c r="C40497">
        <v>1.0256666666666667</v>
      </c>
      <c r="D40497">
        <v>747.8413333333333</v>
      </c>
      <c r="E40497">
        <v>0.15775276384553522</v>
      </c>
    </row>
    <row r="40498" spans="1:5" x14ac:dyDescent="0.3">
      <c r="A40498" s="2">
        <v>44919.152777777781</v>
      </c>
      <c r="B40498">
        <v>753.46100000000001</v>
      </c>
      <c r="C40498">
        <v>1.0213333333333332</v>
      </c>
      <c r="D40498">
        <v>747.89966666666669</v>
      </c>
      <c r="E40498">
        <v>0.15755956665911214</v>
      </c>
    </row>
    <row r="40499" spans="1:5" x14ac:dyDescent="0.3">
      <c r="A40499" s="2">
        <v>44919.15625</v>
      </c>
      <c r="B40499">
        <v>753.5</v>
      </c>
      <c r="C40499">
        <v>1.0169999999999999</v>
      </c>
      <c r="D40499">
        <v>747.95799999999997</v>
      </c>
      <c r="E40499">
        <v>0.15736636982443847</v>
      </c>
    </row>
    <row r="40500" spans="1:5" x14ac:dyDescent="0.3">
      <c r="A40500" s="2">
        <v>44919.159722222219</v>
      </c>
      <c r="B40500">
        <v>753.46100000000001</v>
      </c>
      <c r="C40500">
        <v>1.0123333333333333</v>
      </c>
      <c r="D40500">
        <v>747.86099999999999</v>
      </c>
      <c r="E40500">
        <v>0.15794575369465097</v>
      </c>
    </row>
    <row r="40501" spans="1:5" x14ac:dyDescent="0.3">
      <c r="A40501" s="2">
        <v>44919.163194444445</v>
      </c>
      <c r="B40501">
        <v>753.42200000000003</v>
      </c>
      <c r="C40501">
        <v>1.0076666666666665</v>
      </c>
      <c r="D40501">
        <v>747.76400000000001</v>
      </c>
      <c r="E40501">
        <v>0.1585251364284517</v>
      </c>
    </row>
    <row r="40502" spans="1:5" x14ac:dyDescent="0.3">
      <c r="A40502" s="2">
        <v>44919.166666666664</v>
      </c>
      <c r="B40502">
        <v>753.38300000000004</v>
      </c>
      <c r="C40502">
        <v>1.0029999999999999</v>
      </c>
      <c r="D40502">
        <v>747.66700000000003</v>
      </c>
      <c r="E40502">
        <v>0.15910451802584061</v>
      </c>
    </row>
    <row r="40503" spans="1:5" x14ac:dyDescent="0.3">
      <c r="A40503" s="2">
        <v>44919.170138888891</v>
      </c>
      <c r="B40503">
        <v>753.32466666666664</v>
      </c>
      <c r="C40503">
        <v>0.99866666666666659</v>
      </c>
      <c r="D40503">
        <v>747.76400000000001</v>
      </c>
      <c r="E40503">
        <v>0.15755264184039852</v>
      </c>
    </row>
    <row r="40504" spans="1:5" x14ac:dyDescent="0.3">
      <c r="A40504" s="2">
        <v>44919.173611111109</v>
      </c>
      <c r="B40504">
        <v>753.26633333333336</v>
      </c>
      <c r="C40504">
        <v>0.99433333333333329</v>
      </c>
      <c r="D40504">
        <v>747.86099999999999</v>
      </c>
      <c r="E40504">
        <v>0.15600076848105765</v>
      </c>
    </row>
    <row r="40505" spans="1:5" x14ac:dyDescent="0.3">
      <c r="A40505" s="2">
        <v>44919.177083333336</v>
      </c>
      <c r="B40505">
        <v>753.20799999999997</v>
      </c>
      <c r="C40505">
        <v>0.99</v>
      </c>
      <c r="D40505">
        <v>747.95799999999997</v>
      </c>
      <c r="E40505">
        <v>0.15444889794781805</v>
      </c>
    </row>
    <row r="40506" spans="1:5" x14ac:dyDescent="0.3">
      <c r="A40506" s="2">
        <v>44919.180555555555</v>
      </c>
      <c r="B40506">
        <v>753.0913333333333</v>
      </c>
      <c r="C40506">
        <v>0.98566666666666669</v>
      </c>
      <c r="D40506">
        <v>747.86099999999999</v>
      </c>
      <c r="E40506">
        <v>0.15425237513128107</v>
      </c>
    </row>
    <row r="40507" spans="1:5" x14ac:dyDescent="0.3">
      <c r="A40507" s="2">
        <v>44919.184027777781</v>
      </c>
      <c r="B40507">
        <v>752.97466666666662</v>
      </c>
      <c r="C40507">
        <v>0.98133333333333328</v>
      </c>
      <c r="D40507">
        <v>747.76400000000001</v>
      </c>
      <c r="E40507">
        <v>0.1540558526725552</v>
      </c>
    </row>
    <row r="40508" spans="1:5" x14ac:dyDescent="0.3">
      <c r="A40508" s="2">
        <v>44919.1875</v>
      </c>
      <c r="B40508">
        <v>752.85799999999995</v>
      </c>
      <c r="C40508">
        <v>0.97699999999999998</v>
      </c>
      <c r="D40508">
        <v>747.66700000000003</v>
      </c>
      <c r="E40508">
        <v>0.15385933057164042</v>
      </c>
    </row>
    <row r="40509" spans="1:5" x14ac:dyDescent="0.3">
      <c r="A40509" s="2">
        <v>44919.190972222219</v>
      </c>
      <c r="B40509">
        <v>752.91633333333334</v>
      </c>
      <c r="C40509">
        <v>0.98133333333333328</v>
      </c>
      <c r="D40509">
        <v>747.70566666666673</v>
      </c>
      <c r="E40509">
        <v>0.15405585267255373</v>
      </c>
    </row>
    <row r="40510" spans="1:5" x14ac:dyDescent="0.3">
      <c r="A40510" s="2">
        <v>44919.194444444445</v>
      </c>
      <c r="B40510">
        <v>752.97466666666662</v>
      </c>
      <c r="C40510">
        <v>0.98566666666666669</v>
      </c>
      <c r="D40510">
        <v>747.74433333333332</v>
      </c>
      <c r="E40510">
        <v>0.15425237513128107</v>
      </c>
    </row>
    <row r="40511" spans="1:5" x14ac:dyDescent="0.3">
      <c r="A40511" s="2">
        <v>44919.197916666664</v>
      </c>
      <c r="B40511">
        <v>753.03300000000002</v>
      </c>
      <c r="C40511">
        <v>0.99</v>
      </c>
      <c r="D40511">
        <v>747.78300000000002</v>
      </c>
      <c r="E40511">
        <v>0.15444889794781658</v>
      </c>
    </row>
    <row r="40512" spans="1:5" x14ac:dyDescent="0.3">
      <c r="A40512" s="2">
        <v>44919.201388888891</v>
      </c>
      <c r="B40512">
        <v>753.0913333333333</v>
      </c>
      <c r="C40512">
        <v>0.99233333333333329</v>
      </c>
      <c r="D40512">
        <v>747.8413333333333</v>
      </c>
      <c r="E40512">
        <v>0.15444892366403329</v>
      </c>
    </row>
    <row r="40513" spans="1:5" x14ac:dyDescent="0.3">
      <c r="A40513" s="2">
        <v>44919.204861111109</v>
      </c>
      <c r="B40513">
        <v>753.14966666666669</v>
      </c>
      <c r="C40513">
        <v>0.9946666666666667</v>
      </c>
      <c r="D40513">
        <v>747.89966666666669</v>
      </c>
      <c r="E40513">
        <v>0.154448949380247</v>
      </c>
    </row>
    <row r="40514" spans="1:5" x14ac:dyDescent="0.3">
      <c r="A40514" s="2">
        <v>44919.208333333336</v>
      </c>
      <c r="B40514">
        <v>753.20799999999997</v>
      </c>
      <c r="C40514">
        <v>0.997</v>
      </c>
      <c r="D40514">
        <v>747.95799999999997</v>
      </c>
      <c r="E40514">
        <v>0.15444897509646371</v>
      </c>
    </row>
    <row r="40515" spans="1:5" x14ac:dyDescent="0.3">
      <c r="A40515" s="2">
        <v>44919.211805555555</v>
      </c>
      <c r="B40515">
        <v>753.20799999999997</v>
      </c>
      <c r="C40515">
        <v>0.999</v>
      </c>
      <c r="D40515">
        <v>747.95799999999997</v>
      </c>
      <c r="E40515">
        <v>0.1544489971389339</v>
      </c>
    </row>
    <row r="40516" spans="1:5" x14ac:dyDescent="0.3">
      <c r="A40516" s="2">
        <v>44919.215277777781</v>
      </c>
      <c r="B40516">
        <v>753.20799999999997</v>
      </c>
      <c r="C40516">
        <v>1.0009999999999999</v>
      </c>
      <c r="D40516">
        <v>747.95799999999997</v>
      </c>
      <c r="E40516">
        <v>0.15444901918140408</v>
      </c>
    </row>
    <row r="40517" spans="1:5" x14ac:dyDescent="0.3">
      <c r="A40517" s="2">
        <v>44919.21875</v>
      </c>
      <c r="B40517">
        <v>753.20799999999997</v>
      </c>
      <c r="C40517">
        <v>1.0029999999999999</v>
      </c>
      <c r="D40517">
        <v>747.95799999999997</v>
      </c>
      <c r="E40517">
        <v>0.15444904122387426</v>
      </c>
    </row>
    <row r="40518" spans="1:5" x14ac:dyDescent="0.3">
      <c r="A40518" s="2">
        <v>44919.222222222219</v>
      </c>
      <c r="B40518">
        <v>753.14966666666669</v>
      </c>
      <c r="C40518">
        <v>1.0076666666666665</v>
      </c>
      <c r="D40518">
        <v>747.89966666666669</v>
      </c>
      <c r="E40518">
        <v>0.15444909265630319</v>
      </c>
    </row>
    <row r="40519" spans="1:5" x14ac:dyDescent="0.3">
      <c r="A40519" s="2">
        <v>44919.225694444445</v>
      </c>
      <c r="B40519">
        <v>753.0913333333333</v>
      </c>
      <c r="C40519">
        <v>1.0123333333333333</v>
      </c>
      <c r="D40519">
        <v>747.8413333333333</v>
      </c>
      <c r="E40519">
        <v>0.15444914408873511</v>
      </c>
    </row>
    <row r="40520" spans="1:5" x14ac:dyDescent="0.3">
      <c r="A40520" s="2">
        <v>44919.229166666664</v>
      </c>
      <c r="B40520">
        <v>753.03300000000002</v>
      </c>
      <c r="C40520">
        <v>1.0169999999999999</v>
      </c>
      <c r="D40520">
        <v>747.78300000000002</v>
      </c>
      <c r="E40520">
        <v>0.15444919552116404</v>
      </c>
    </row>
    <row r="40521" spans="1:5" x14ac:dyDescent="0.3">
      <c r="A40521" s="2">
        <v>44919.232638888891</v>
      </c>
      <c r="B40521">
        <v>752.91633333333334</v>
      </c>
      <c r="C40521">
        <v>1.0169999999999999</v>
      </c>
      <c r="D40521">
        <v>747.74433333333332</v>
      </c>
      <c r="E40521">
        <v>0.1536699503305651</v>
      </c>
    </row>
    <row r="40522" spans="1:5" x14ac:dyDescent="0.3">
      <c r="A40522" s="2">
        <v>44919.236111111109</v>
      </c>
      <c r="B40522">
        <v>752.79966666666667</v>
      </c>
      <c r="C40522">
        <v>1.0169999999999999</v>
      </c>
      <c r="D40522">
        <v>747.70566666666673</v>
      </c>
      <c r="E40522">
        <v>0.15289070513996317</v>
      </c>
    </row>
    <row r="40523" spans="1:5" x14ac:dyDescent="0.3">
      <c r="A40523" s="2">
        <v>44919.239583333336</v>
      </c>
      <c r="B40523">
        <v>752.68299999999999</v>
      </c>
      <c r="C40523">
        <v>1.0169999999999999</v>
      </c>
      <c r="D40523">
        <v>747.66700000000003</v>
      </c>
      <c r="E40523">
        <v>0.15211145994936423</v>
      </c>
    </row>
    <row r="40524" spans="1:5" x14ac:dyDescent="0.3">
      <c r="A40524" s="2">
        <v>44919.243055555555</v>
      </c>
      <c r="B40524">
        <v>752.68299999999999</v>
      </c>
      <c r="C40524">
        <v>1.0213333333333332</v>
      </c>
      <c r="D40524">
        <v>747.60866666666664</v>
      </c>
      <c r="E40524">
        <v>0.15269427494915294</v>
      </c>
    </row>
    <row r="40525" spans="1:5" x14ac:dyDescent="0.3">
      <c r="A40525" s="2">
        <v>44919.246527777781</v>
      </c>
      <c r="B40525">
        <v>752.68299999999999</v>
      </c>
      <c r="C40525">
        <v>1.0256666666666667</v>
      </c>
      <c r="D40525">
        <v>747.55033333333336</v>
      </c>
      <c r="E40525">
        <v>0.15327709101024578</v>
      </c>
    </row>
    <row r="40526" spans="1:5" x14ac:dyDescent="0.3">
      <c r="A40526" s="2">
        <v>44919.25</v>
      </c>
      <c r="B40526">
        <v>752.68299999999999</v>
      </c>
      <c r="C40526">
        <v>1.03</v>
      </c>
      <c r="D40526">
        <v>747.49199999999996</v>
      </c>
      <c r="E40526">
        <v>0.15385990813264275</v>
      </c>
    </row>
    <row r="40527" spans="1:5" x14ac:dyDescent="0.3">
      <c r="A40527" s="2">
        <v>44919.253472222219</v>
      </c>
      <c r="B40527">
        <v>752.74133333333327</v>
      </c>
      <c r="C40527">
        <v>1.0323333333333333</v>
      </c>
      <c r="D40527">
        <v>747.55033333333336</v>
      </c>
      <c r="E40527">
        <v>0.15385993355985667</v>
      </c>
    </row>
    <row r="40528" spans="1:5" x14ac:dyDescent="0.3">
      <c r="A40528" s="2">
        <v>44919.256944444445</v>
      </c>
      <c r="B40528">
        <v>752.79966666666667</v>
      </c>
      <c r="C40528">
        <v>1.0346666666666666</v>
      </c>
      <c r="D40528">
        <v>747.60866666666664</v>
      </c>
      <c r="E40528">
        <v>0.15385995898707061</v>
      </c>
    </row>
    <row r="40529" spans="1:5" x14ac:dyDescent="0.3">
      <c r="A40529" s="2">
        <v>44919.260416666664</v>
      </c>
      <c r="B40529">
        <v>752.85799999999995</v>
      </c>
      <c r="C40529">
        <v>1.0369999999999999</v>
      </c>
      <c r="D40529">
        <v>747.66700000000003</v>
      </c>
      <c r="E40529">
        <v>0.15385998441428456</v>
      </c>
    </row>
    <row r="40530" spans="1:5" x14ac:dyDescent="0.3">
      <c r="A40530" s="2">
        <v>44919.263888888891</v>
      </c>
      <c r="B40530">
        <v>752.97466666666662</v>
      </c>
      <c r="C40530">
        <v>1.0389999999999999</v>
      </c>
      <c r="D40530">
        <v>747.8223333333334</v>
      </c>
      <c r="E40530">
        <v>0.15347371193560017</v>
      </c>
    </row>
    <row r="40531" spans="1:5" x14ac:dyDescent="0.3">
      <c r="A40531" s="2">
        <v>44919.267361111109</v>
      </c>
      <c r="B40531">
        <v>753.0913333333333</v>
      </c>
      <c r="C40531">
        <v>1.0409999999999999</v>
      </c>
      <c r="D40531">
        <v>747.97766666666666</v>
      </c>
      <c r="E40531">
        <v>0.15308743913222964</v>
      </c>
    </row>
    <row r="40532" spans="1:5" x14ac:dyDescent="0.3">
      <c r="A40532" s="2">
        <v>44919.270833333336</v>
      </c>
      <c r="B40532">
        <v>753.20799999999997</v>
      </c>
      <c r="C40532">
        <v>1.0429999999999999</v>
      </c>
      <c r="D40532">
        <v>748.13300000000004</v>
      </c>
      <c r="E40532">
        <v>0.15270116600416708</v>
      </c>
    </row>
    <row r="40533" spans="1:5" x14ac:dyDescent="0.3">
      <c r="A40533" s="2">
        <v>44919.274305555555</v>
      </c>
      <c r="B40533">
        <v>753.26633333333336</v>
      </c>
      <c r="C40533">
        <v>1.0453333333333332</v>
      </c>
      <c r="D40533">
        <v>748.13300000000004</v>
      </c>
      <c r="E40533">
        <v>0.15328396317194731</v>
      </c>
    </row>
    <row r="40534" spans="1:5" x14ac:dyDescent="0.3">
      <c r="A40534" s="2">
        <v>44919.277777777781</v>
      </c>
      <c r="B40534">
        <v>753.32466666666664</v>
      </c>
      <c r="C40534">
        <v>1.0476666666666667</v>
      </c>
      <c r="D40534">
        <v>748.13300000000004</v>
      </c>
      <c r="E40534">
        <v>0.15386676091119897</v>
      </c>
    </row>
    <row r="40535" spans="1:5" x14ac:dyDescent="0.3">
      <c r="A40535" s="2">
        <v>44919.28125</v>
      </c>
      <c r="B40535">
        <v>753.38300000000004</v>
      </c>
      <c r="C40535">
        <v>1.05</v>
      </c>
      <c r="D40535">
        <v>748.13300000000004</v>
      </c>
      <c r="E40535">
        <v>0.15444955922192208</v>
      </c>
    </row>
    <row r="40536" spans="1:5" x14ac:dyDescent="0.3">
      <c r="A40536" s="2">
        <v>44919.284722222219</v>
      </c>
      <c r="B40536">
        <v>753.38300000000004</v>
      </c>
      <c r="C40536">
        <v>1.0523333333333333</v>
      </c>
      <c r="D40536">
        <v>748.13300000000004</v>
      </c>
      <c r="E40536">
        <v>0.15444958493813732</v>
      </c>
    </row>
    <row r="40537" spans="1:5" x14ac:dyDescent="0.3">
      <c r="A40537" s="2">
        <v>44919.288194444445</v>
      </c>
      <c r="B40537">
        <v>753.38300000000004</v>
      </c>
      <c r="C40537">
        <v>1.0546666666666666</v>
      </c>
      <c r="D40537">
        <v>748.13300000000004</v>
      </c>
      <c r="E40537">
        <v>0.15444961065435253</v>
      </c>
    </row>
    <row r="40538" spans="1:5" x14ac:dyDescent="0.3">
      <c r="A40538" s="2">
        <v>44919.291666666664</v>
      </c>
      <c r="B40538">
        <v>753.38300000000004</v>
      </c>
      <c r="C40538">
        <v>1.0569999999999999</v>
      </c>
      <c r="D40538">
        <v>748.13300000000004</v>
      </c>
      <c r="E40538">
        <v>0.15444963637056772</v>
      </c>
    </row>
    <row r="40539" spans="1:5" x14ac:dyDescent="0.3">
      <c r="A40539" s="2">
        <v>44919.295138888891</v>
      </c>
      <c r="B40539">
        <v>753.38300000000004</v>
      </c>
      <c r="C40539">
        <v>1.0589999999999999</v>
      </c>
      <c r="D40539">
        <v>748.13300000000004</v>
      </c>
      <c r="E40539">
        <v>0.1544496584130379</v>
      </c>
    </row>
    <row r="40540" spans="1:5" x14ac:dyDescent="0.3">
      <c r="A40540" s="2">
        <v>44919.298611111109</v>
      </c>
      <c r="B40540">
        <v>753.38300000000004</v>
      </c>
      <c r="C40540">
        <v>1.0609999999999999</v>
      </c>
      <c r="D40540">
        <v>748.13300000000004</v>
      </c>
      <c r="E40540">
        <v>0.15444968045550808</v>
      </c>
    </row>
    <row r="40541" spans="1:5" x14ac:dyDescent="0.3">
      <c r="A40541" s="2">
        <v>44919.302083333336</v>
      </c>
      <c r="B40541">
        <v>753.38300000000004</v>
      </c>
      <c r="C40541">
        <v>1.0629999999999999</v>
      </c>
      <c r="D40541">
        <v>748.13300000000004</v>
      </c>
      <c r="E40541">
        <v>0.15444970249797826</v>
      </c>
    </row>
    <row r="40542" spans="1:5" x14ac:dyDescent="0.3">
      <c r="A40542" s="2">
        <v>44919.305555555555</v>
      </c>
      <c r="B40542">
        <v>753.48033333333331</v>
      </c>
      <c r="C40542">
        <v>1.0653333333333332</v>
      </c>
      <c r="D40542">
        <v>748.23033333333331</v>
      </c>
      <c r="E40542">
        <v>0.15444972821419498</v>
      </c>
    </row>
    <row r="40543" spans="1:5" x14ac:dyDescent="0.3">
      <c r="A40543" s="2">
        <v>44919.309027777781</v>
      </c>
      <c r="B40543">
        <v>753.57766666666669</v>
      </c>
      <c r="C40543">
        <v>1.0676666666666668</v>
      </c>
      <c r="D40543">
        <v>748.32766666666669</v>
      </c>
      <c r="E40543">
        <v>0.15444975393041019</v>
      </c>
    </row>
    <row r="40544" spans="1:5" x14ac:dyDescent="0.3">
      <c r="A40544" s="2">
        <v>44919.3125</v>
      </c>
      <c r="B40544">
        <v>753.67499999999995</v>
      </c>
      <c r="C40544">
        <v>1.07</v>
      </c>
      <c r="D40544">
        <v>748.42499999999995</v>
      </c>
      <c r="E40544">
        <v>0.15444977964662393</v>
      </c>
    </row>
    <row r="40545" spans="1:5" x14ac:dyDescent="0.3">
      <c r="A40545" s="2">
        <v>44919.315972222219</v>
      </c>
      <c r="B40545">
        <v>753.73333333333335</v>
      </c>
      <c r="C40545">
        <v>1.07</v>
      </c>
      <c r="D40545">
        <v>748.58066666666662</v>
      </c>
      <c r="E40545">
        <v>0.15347737738270051</v>
      </c>
    </row>
    <row r="40546" spans="1:5" x14ac:dyDescent="0.3">
      <c r="A40546" s="2">
        <v>44919.319444444445</v>
      </c>
      <c r="B40546">
        <v>753.79166666666663</v>
      </c>
      <c r="C40546">
        <v>1.07</v>
      </c>
      <c r="D40546">
        <v>748.73633333333339</v>
      </c>
      <c r="E40546">
        <v>0.15250497511877412</v>
      </c>
    </row>
    <row r="40547" spans="1:5" x14ac:dyDescent="0.3">
      <c r="A40547" s="2">
        <v>44919.322916666664</v>
      </c>
      <c r="B40547">
        <v>753.85</v>
      </c>
      <c r="C40547">
        <v>1.07</v>
      </c>
      <c r="D40547">
        <v>748.89200000000005</v>
      </c>
      <c r="E40547">
        <v>0.15153257285485069</v>
      </c>
    </row>
    <row r="40548" spans="1:5" x14ac:dyDescent="0.3">
      <c r="A40548" s="2">
        <v>44919.326388888891</v>
      </c>
      <c r="B40548">
        <v>753.9083333333333</v>
      </c>
      <c r="C40548">
        <v>1.07</v>
      </c>
      <c r="D40548">
        <v>748.95033333333333</v>
      </c>
      <c r="E40548">
        <v>0.15153257285484922</v>
      </c>
    </row>
    <row r="40549" spans="1:5" x14ac:dyDescent="0.3">
      <c r="A40549" s="2">
        <v>44919.329861111109</v>
      </c>
      <c r="B40549">
        <v>753.9666666666667</v>
      </c>
      <c r="C40549">
        <v>1.07</v>
      </c>
      <c r="D40549">
        <v>749.00866666666673</v>
      </c>
      <c r="E40549">
        <v>0.15153257285485069</v>
      </c>
    </row>
    <row r="40550" spans="1:5" x14ac:dyDescent="0.3">
      <c r="A40550" s="2">
        <v>44919.333333333336</v>
      </c>
      <c r="B40550">
        <v>754.02499999999998</v>
      </c>
      <c r="C40550">
        <v>1.07</v>
      </c>
      <c r="D40550">
        <v>749.06700000000001</v>
      </c>
      <c r="E40550">
        <v>0.15153257285484922</v>
      </c>
    </row>
    <row r="40551" spans="1:5" x14ac:dyDescent="0.3">
      <c r="A40551" s="2">
        <v>44919.336805555555</v>
      </c>
      <c r="B40551">
        <v>754.02499999999998</v>
      </c>
      <c r="C40551">
        <v>1.07</v>
      </c>
      <c r="D40551">
        <v>748.95033333333333</v>
      </c>
      <c r="E40551">
        <v>0.15269812351366319</v>
      </c>
    </row>
    <row r="40552" spans="1:5" x14ac:dyDescent="0.3">
      <c r="A40552" s="2">
        <v>44919.340277777781</v>
      </c>
      <c r="B40552">
        <v>754.02499999999998</v>
      </c>
      <c r="C40552">
        <v>1.07</v>
      </c>
      <c r="D40552">
        <v>748.83366666666666</v>
      </c>
      <c r="E40552">
        <v>0.15386367417247715</v>
      </c>
    </row>
    <row r="40553" spans="1:5" x14ac:dyDescent="0.3">
      <c r="A40553" s="2">
        <v>44919.34375</v>
      </c>
      <c r="B40553">
        <v>754.02499999999998</v>
      </c>
      <c r="C40553">
        <v>1.07</v>
      </c>
      <c r="D40553">
        <v>748.71699999999998</v>
      </c>
      <c r="E40553">
        <v>0.15502922483129111</v>
      </c>
    </row>
    <row r="40554" spans="1:5" x14ac:dyDescent="0.3">
      <c r="A40554" s="2">
        <v>44919.347222222219</v>
      </c>
      <c r="B40554">
        <v>754.02499999999998</v>
      </c>
      <c r="C40554">
        <v>1.0676666666666668</v>
      </c>
      <c r="D40554">
        <v>748.77533333333338</v>
      </c>
      <c r="E40554">
        <v>0.1544464237873017</v>
      </c>
    </row>
    <row r="40555" spans="1:5" x14ac:dyDescent="0.3">
      <c r="A40555" s="2">
        <v>44919.350694444445</v>
      </c>
      <c r="B40555">
        <v>754.02499999999998</v>
      </c>
      <c r="C40555">
        <v>1.0653333333333332</v>
      </c>
      <c r="D40555">
        <v>748.83366666666666</v>
      </c>
      <c r="E40555">
        <v>0.1538636233147837</v>
      </c>
    </row>
    <row r="40556" spans="1:5" x14ac:dyDescent="0.3">
      <c r="A40556" s="2">
        <v>44919.354166666664</v>
      </c>
      <c r="B40556">
        <v>754.02499999999998</v>
      </c>
      <c r="C40556">
        <v>1.0629999999999999</v>
      </c>
      <c r="D40556">
        <v>748.89200000000005</v>
      </c>
      <c r="E40556">
        <v>0.15328082341373717</v>
      </c>
    </row>
    <row r="40557" spans="1:5" x14ac:dyDescent="0.3">
      <c r="A40557" s="2">
        <v>44919.357638888891</v>
      </c>
      <c r="B40557">
        <v>754.12233333333336</v>
      </c>
      <c r="C40557">
        <v>1.0586666666666666</v>
      </c>
      <c r="D40557">
        <v>748.98900000000003</v>
      </c>
      <c r="E40557">
        <v>0.15328410685619737</v>
      </c>
    </row>
    <row r="40558" spans="1:5" x14ac:dyDescent="0.3">
      <c r="A40558" s="2">
        <v>44919.361111111109</v>
      </c>
      <c r="B40558">
        <v>754.21966666666663</v>
      </c>
      <c r="C40558">
        <v>1.0543333333333333</v>
      </c>
      <c r="D40558">
        <v>749.08600000000001</v>
      </c>
      <c r="E40558">
        <v>0.15328739029259297</v>
      </c>
    </row>
    <row r="40559" spans="1:5" x14ac:dyDescent="0.3">
      <c r="A40559" s="2">
        <v>44919.364583333336</v>
      </c>
      <c r="B40559">
        <v>754.31700000000001</v>
      </c>
      <c r="C40559">
        <v>1.05</v>
      </c>
      <c r="D40559">
        <v>749.18299999999999</v>
      </c>
      <c r="E40559">
        <v>0.15329067372292399</v>
      </c>
    </row>
    <row r="40560" spans="1:5" x14ac:dyDescent="0.3">
      <c r="A40560" s="2">
        <v>44919.368055555555</v>
      </c>
      <c r="B40560">
        <v>754.37533333333329</v>
      </c>
      <c r="C40560">
        <v>1.05</v>
      </c>
      <c r="D40560">
        <v>749.29966666666667</v>
      </c>
      <c r="E40560">
        <v>0.15270790084268035</v>
      </c>
    </row>
    <row r="40561" spans="1:5" x14ac:dyDescent="0.3">
      <c r="A40561" s="2">
        <v>44919.371527777781</v>
      </c>
      <c r="B40561">
        <v>754.43366666666668</v>
      </c>
      <c r="C40561">
        <v>1.05</v>
      </c>
      <c r="D40561">
        <v>749.41633333333334</v>
      </c>
      <c r="E40561">
        <v>0.15212512796243671</v>
      </c>
    </row>
    <row r="40562" spans="1:5" x14ac:dyDescent="0.3">
      <c r="A40562" s="2">
        <v>44919.375</v>
      </c>
      <c r="B40562">
        <v>754.49199999999996</v>
      </c>
      <c r="C40562">
        <v>1.05</v>
      </c>
      <c r="D40562">
        <v>749.53300000000002</v>
      </c>
      <c r="E40562">
        <v>0.1515423550821931</v>
      </c>
    </row>
    <row r="40563" spans="1:5" x14ac:dyDescent="0.3">
      <c r="A40563" s="2">
        <v>44919.378472222219</v>
      </c>
      <c r="B40563">
        <v>754.58899999999994</v>
      </c>
      <c r="C40563">
        <v>1.0523333333333333</v>
      </c>
      <c r="D40563">
        <v>749.572</v>
      </c>
      <c r="E40563">
        <v>0.15212182240659725</v>
      </c>
    </row>
    <row r="40564" spans="1:5" x14ac:dyDescent="0.3">
      <c r="A40564" s="2">
        <v>44919.381944444445</v>
      </c>
      <c r="B40564">
        <v>754.68600000000004</v>
      </c>
      <c r="C40564">
        <v>1.0546666666666666</v>
      </c>
      <c r="D40564">
        <v>749.61099999999999</v>
      </c>
      <c r="E40564">
        <v>0.15270129029920876</v>
      </c>
    </row>
    <row r="40565" spans="1:5" x14ac:dyDescent="0.3">
      <c r="A40565" s="2">
        <v>44919.385416666664</v>
      </c>
      <c r="B40565">
        <v>754.78300000000002</v>
      </c>
      <c r="C40565">
        <v>1.0569999999999999</v>
      </c>
      <c r="D40565">
        <v>749.65</v>
      </c>
      <c r="E40565">
        <v>0.1532807587600247</v>
      </c>
    </row>
    <row r="40566" spans="1:5" x14ac:dyDescent="0.3">
      <c r="A40566" s="2">
        <v>44919.388888888891</v>
      </c>
      <c r="B40566">
        <v>754.8413333333333</v>
      </c>
      <c r="C40566">
        <v>1.0680000000000001</v>
      </c>
      <c r="D40566">
        <v>749.80566666666664</v>
      </c>
      <c r="E40566">
        <v>0.15230847543656914</v>
      </c>
    </row>
    <row r="40567" spans="1:5" x14ac:dyDescent="0.3">
      <c r="A40567" s="2">
        <v>44919.392361111109</v>
      </c>
      <c r="B40567">
        <v>754.89966666666669</v>
      </c>
      <c r="C40567">
        <v>1.079</v>
      </c>
      <c r="D40567">
        <v>749.9613333333333</v>
      </c>
      <c r="E40567">
        <v>0.1513361876178492</v>
      </c>
    </row>
    <row r="40568" spans="1:5" x14ac:dyDescent="0.3">
      <c r="A40568" s="2">
        <v>44919.395833333336</v>
      </c>
      <c r="B40568">
        <v>754.95799999999997</v>
      </c>
      <c r="C40568">
        <v>1.0900000000000001</v>
      </c>
      <c r="D40568">
        <v>750.11699999999996</v>
      </c>
      <c r="E40568">
        <v>0.15036389530386485</v>
      </c>
    </row>
    <row r="40569" spans="1:5" x14ac:dyDescent="0.3">
      <c r="A40569" s="2">
        <v>44919.399305555555</v>
      </c>
      <c r="B40569">
        <v>755.07466666666664</v>
      </c>
      <c r="C40569">
        <v>1.1056666666666668</v>
      </c>
      <c r="D40569">
        <v>750.17533333333336</v>
      </c>
      <c r="E40569">
        <v>0.15094683421545801</v>
      </c>
    </row>
    <row r="40570" spans="1:5" x14ac:dyDescent="0.3">
      <c r="A40570" s="2">
        <v>44919.402777777781</v>
      </c>
      <c r="B40570">
        <v>755.19133333333332</v>
      </c>
      <c r="C40570">
        <v>1.1213333333333333</v>
      </c>
      <c r="D40570">
        <v>750.23366666666664</v>
      </c>
      <c r="E40570">
        <v>0.15152977696407377</v>
      </c>
    </row>
    <row r="40571" spans="1:5" x14ac:dyDescent="0.3">
      <c r="A40571" s="2">
        <v>44919.40625</v>
      </c>
      <c r="B40571">
        <v>755.30799999999999</v>
      </c>
      <c r="C40571">
        <v>1.137</v>
      </c>
      <c r="D40571">
        <v>750.29200000000003</v>
      </c>
      <c r="E40571">
        <v>0.15211272354971211</v>
      </c>
    </row>
    <row r="40572" spans="1:5" x14ac:dyDescent="0.3">
      <c r="A40572" s="2">
        <v>44919.409722222219</v>
      </c>
      <c r="B40572">
        <v>755.34699999999998</v>
      </c>
      <c r="C40572">
        <v>1.159</v>
      </c>
      <c r="D40572">
        <v>750.38900000000001</v>
      </c>
      <c r="E40572">
        <v>0.15153349918861053</v>
      </c>
    </row>
    <row r="40573" spans="1:5" x14ac:dyDescent="0.3">
      <c r="A40573" s="2">
        <v>44919.413194444445</v>
      </c>
      <c r="B40573">
        <v>755.38599999999997</v>
      </c>
      <c r="C40573">
        <v>1.181</v>
      </c>
      <c r="D40573">
        <v>750.48599999999999</v>
      </c>
      <c r="E40573">
        <v>0.15095426947013754</v>
      </c>
    </row>
    <row r="40574" spans="1:5" x14ac:dyDescent="0.3">
      <c r="A40574" s="2">
        <v>44919.416666666664</v>
      </c>
      <c r="B40574">
        <v>755.42499999999995</v>
      </c>
      <c r="C40574">
        <v>1.2030000000000001</v>
      </c>
      <c r="D40574">
        <v>750.58299999999997</v>
      </c>
      <c r="E40574">
        <v>0.15037503439429614</v>
      </c>
    </row>
    <row r="40575" spans="1:5" x14ac:dyDescent="0.3">
      <c r="A40575" s="2">
        <v>44919.420138888891</v>
      </c>
      <c r="B40575">
        <v>755.54166666666663</v>
      </c>
      <c r="C40575">
        <v>1.2310000000000001</v>
      </c>
      <c r="D40575">
        <v>750.58299999999997</v>
      </c>
      <c r="E40575">
        <v>0.15154090909701512</v>
      </c>
    </row>
    <row r="40576" spans="1:5" x14ac:dyDescent="0.3">
      <c r="A40576" s="2">
        <v>44919.423611111109</v>
      </c>
      <c r="B40576">
        <v>755.6583333333333</v>
      </c>
      <c r="C40576">
        <v>1.2589999999999999</v>
      </c>
      <c r="D40576">
        <v>750.58299999999997</v>
      </c>
      <c r="E40576">
        <v>0.15270679751504887</v>
      </c>
    </row>
    <row r="40577" spans="1:5" x14ac:dyDescent="0.3">
      <c r="A40577" s="2">
        <v>44919.427083333336</v>
      </c>
      <c r="B40577">
        <v>755.77499999999998</v>
      </c>
      <c r="C40577">
        <v>1.2869999999999999</v>
      </c>
      <c r="D40577">
        <v>750.58299999999997</v>
      </c>
      <c r="E40577">
        <v>0.15387269964839739</v>
      </c>
    </row>
    <row r="40578" spans="1:5" x14ac:dyDescent="0.3">
      <c r="A40578" s="2">
        <v>44919.430555555555</v>
      </c>
      <c r="B40578">
        <v>755.7166666666667</v>
      </c>
      <c r="C40578">
        <v>1.3136666666666665</v>
      </c>
      <c r="D40578">
        <v>750.64133333333336</v>
      </c>
      <c r="E40578">
        <v>0.15270737996434944</v>
      </c>
    </row>
    <row r="40579" spans="1:5" x14ac:dyDescent="0.3">
      <c r="A40579" s="2">
        <v>44919.434027777781</v>
      </c>
      <c r="B40579">
        <v>755.6583333333333</v>
      </c>
      <c r="C40579">
        <v>1.3403333333333334</v>
      </c>
      <c r="D40579">
        <v>750.69966666666664</v>
      </c>
      <c r="E40579">
        <v>0.151542047218094</v>
      </c>
    </row>
    <row r="40580" spans="1:5" x14ac:dyDescent="0.3">
      <c r="A40580" s="2">
        <v>44919.4375</v>
      </c>
      <c r="B40580">
        <v>755.6</v>
      </c>
      <c r="C40580">
        <v>1.367</v>
      </c>
      <c r="D40580">
        <v>750.75800000000004</v>
      </c>
      <c r="E40580">
        <v>0.15037670140963696</v>
      </c>
    </row>
    <row r="40581" spans="1:5" x14ac:dyDescent="0.3">
      <c r="A40581" s="2">
        <v>44919.440972222219</v>
      </c>
      <c r="B40581">
        <v>755.6</v>
      </c>
      <c r="C40581">
        <v>1.3913333333333333</v>
      </c>
      <c r="D40581">
        <v>750.79700000000003</v>
      </c>
      <c r="E40581">
        <v>0.14998729550861289</v>
      </c>
    </row>
    <row r="40582" spans="1:5" x14ac:dyDescent="0.3">
      <c r="A40582" s="2">
        <v>44919.444444444445</v>
      </c>
      <c r="B40582">
        <v>755.6</v>
      </c>
      <c r="C40582">
        <v>1.4156666666666666</v>
      </c>
      <c r="D40582">
        <v>750.83600000000001</v>
      </c>
      <c r="E40582">
        <v>0.14959788562314996</v>
      </c>
    </row>
    <row r="40583" spans="1:5" x14ac:dyDescent="0.3">
      <c r="A40583" s="2">
        <v>44919.447916666664</v>
      </c>
      <c r="B40583">
        <v>755.6</v>
      </c>
      <c r="C40583">
        <v>1.44</v>
      </c>
      <c r="D40583">
        <v>750.875</v>
      </c>
      <c r="E40583">
        <v>0.14920847175324811</v>
      </c>
    </row>
    <row r="40584" spans="1:5" x14ac:dyDescent="0.3">
      <c r="A40584" s="2">
        <v>44919.451388888891</v>
      </c>
      <c r="B40584">
        <v>755.6583333333333</v>
      </c>
      <c r="C40584">
        <v>1.4643333333333333</v>
      </c>
      <c r="D40584">
        <v>750.99166666666667</v>
      </c>
      <c r="E40584">
        <v>0.14862588949955069</v>
      </c>
    </row>
    <row r="40585" spans="1:5" x14ac:dyDescent="0.3">
      <c r="A40585" s="2">
        <v>44919.454861111109</v>
      </c>
      <c r="B40585">
        <v>755.7166666666667</v>
      </c>
      <c r="C40585">
        <v>1.4886666666666666</v>
      </c>
      <c r="D40585">
        <v>751.10833333333335</v>
      </c>
      <c r="E40585">
        <v>0.14804330128622542</v>
      </c>
    </row>
    <row r="40586" spans="1:5" x14ac:dyDescent="0.3">
      <c r="A40586" s="2">
        <v>44919.458333333336</v>
      </c>
      <c r="B40586">
        <v>755.77499999999998</v>
      </c>
      <c r="C40586">
        <v>1.5129999999999999</v>
      </c>
      <c r="D40586">
        <v>751.22500000000002</v>
      </c>
      <c r="E40586">
        <v>0.14746070711326636</v>
      </c>
    </row>
    <row r="40587" spans="1:5" x14ac:dyDescent="0.3">
      <c r="A40587" s="2">
        <v>44919.461805555555</v>
      </c>
      <c r="B40587">
        <v>755.87233333333336</v>
      </c>
      <c r="C40587">
        <v>1.5453333333333332</v>
      </c>
      <c r="D40587">
        <v>751.22500000000002</v>
      </c>
      <c r="E40587">
        <v>0.14843351534164662</v>
      </c>
    </row>
    <row r="40588" spans="1:5" x14ac:dyDescent="0.3">
      <c r="A40588" s="2">
        <v>44919.465277777781</v>
      </c>
      <c r="B40588">
        <v>755.96966666666663</v>
      </c>
      <c r="C40588">
        <v>1.5776666666666668</v>
      </c>
      <c r="D40588">
        <v>751.22500000000002</v>
      </c>
      <c r="E40588">
        <v>0.14940633678337684</v>
      </c>
    </row>
    <row r="40589" spans="1:5" x14ac:dyDescent="0.3">
      <c r="A40589" s="2">
        <v>44919.46875</v>
      </c>
      <c r="B40589">
        <v>756.06700000000001</v>
      </c>
      <c r="C40589">
        <v>1.61</v>
      </c>
      <c r="D40589">
        <v>751.22500000000002</v>
      </c>
      <c r="E40589">
        <v>0.15037917143846144</v>
      </c>
    </row>
    <row r="40590" spans="1:5" x14ac:dyDescent="0.3">
      <c r="A40590" s="2">
        <v>44919.472222222219</v>
      </c>
      <c r="B40590">
        <v>756.06700000000001</v>
      </c>
      <c r="C40590">
        <v>1.6500000000000001</v>
      </c>
      <c r="D40590">
        <v>751.22500000000002</v>
      </c>
      <c r="E40590">
        <v>0.1503795780275686</v>
      </c>
    </row>
    <row r="40591" spans="1:5" x14ac:dyDescent="0.3">
      <c r="A40591" s="2">
        <v>44919.475694444445</v>
      </c>
      <c r="B40591">
        <v>756.06700000000001</v>
      </c>
      <c r="C40591">
        <v>1.69</v>
      </c>
      <c r="D40591">
        <v>751.22500000000002</v>
      </c>
      <c r="E40591">
        <v>0.15037998461667576</v>
      </c>
    </row>
    <row r="40592" spans="1:5" x14ac:dyDescent="0.3">
      <c r="A40592" s="2">
        <v>44919.479166666664</v>
      </c>
      <c r="B40592">
        <v>756.06700000000001</v>
      </c>
      <c r="C40592">
        <v>1.73</v>
      </c>
      <c r="D40592">
        <v>751.22500000000002</v>
      </c>
      <c r="E40592">
        <v>0.15038039120578292</v>
      </c>
    </row>
    <row r="40593" spans="1:5" x14ac:dyDescent="0.3">
      <c r="A40593" s="2">
        <v>44919.482638888891</v>
      </c>
      <c r="B40593">
        <v>756.02800000000002</v>
      </c>
      <c r="C40593">
        <v>1.7743333333333333</v>
      </c>
      <c r="D40593">
        <v>751.22500000000002</v>
      </c>
      <c r="E40593">
        <v>0.14999115724232415</v>
      </c>
    </row>
    <row r="40594" spans="1:5" x14ac:dyDescent="0.3">
      <c r="A40594" s="2">
        <v>44919.486111111109</v>
      </c>
      <c r="B40594">
        <v>755.98900000000003</v>
      </c>
      <c r="C40594">
        <v>1.8186666666666667</v>
      </c>
      <c r="D40594">
        <v>751.22500000000002</v>
      </c>
      <c r="E40594">
        <v>0.1496019160195452</v>
      </c>
    </row>
    <row r="40595" spans="1:5" x14ac:dyDescent="0.3">
      <c r="A40595" s="2">
        <v>44919.489583333336</v>
      </c>
      <c r="B40595">
        <v>755.95</v>
      </c>
      <c r="C40595">
        <v>1.863</v>
      </c>
      <c r="D40595">
        <v>751.22500000000002</v>
      </c>
      <c r="E40595">
        <v>0.14921266753744755</v>
      </c>
    </row>
    <row r="40596" spans="1:5" x14ac:dyDescent="0.3">
      <c r="A40596" s="2">
        <v>44919.493055555555</v>
      </c>
      <c r="B40596">
        <v>755.98900000000003</v>
      </c>
      <c r="C40596">
        <v>1.9063333333333334</v>
      </c>
      <c r="D40596">
        <v>751.16666666666663</v>
      </c>
      <c r="E40596">
        <v>0.15018567051769813</v>
      </c>
    </row>
    <row r="40597" spans="1:5" x14ac:dyDescent="0.3">
      <c r="A40597" s="2">
        <v>44919.496527777781</v>
      </c>
      <c r="B40597">
        <v>756.02800000000002</v>
      </c>
      <c r="C40597">
        <v>1.9496666666666667</v>
      </c>
      <c r="D40597">
        <v>751.10833333333335</v>
      </c>
      <c r="E40597">
        <v>0.15115869120656453</v>
      </c>
    </row>
    <row r="40598" spans="1:5" x14ac:dyDescent="0.3">
      <c r="A40598" s="2">
        <v>44919.5</v>
      </c>
      <c r="B40598">
        <v>756.06700000000001</v>
      </c>
      <c r="C40598">
        <v>1.9930000000000001</v>
      </c>
      <c r="D40598">
        <v>751.05</v>
      </c>
      <c r="E40598">
        <v>0.15213172960405122</v>
      </c>
    </row>
    <row r="40599" spans="1:5" x14ac:dyDescent="0.3">
      <c r="A40599" s="2">
        <v>44919.503472222219</v>
      </c>
      <c r="B40599">
        <v>755.96966666666663</v>
      </c>
      <c r="C40599">
        <v>2.0443333333333333</v>
      </c>
      <c r="D40599">
        <v>751.05</v>
      </c>
      <c r="E40599">
        <v>0.15115966890231364</v>
      </c>
    </row>
    <row r="40600" spans="1:5" x14ac:dyDescent="0.3">
      <c r="A40600" s="2">
        <v>44919.506944444445</v>
      </c>
      <c r="B40600">
        <v>755.87233333333336</v>
      </c>
      <c r="C40600">
        <v>2.0956666666666663</v>
      </c>
      <c r="D40600">
        <v>751.05</v>
      </c>
      <c r="E40600">
        <v>0.15018758722267705</v>
      </c>
    </row>
    <row r="40601" spans="1:5" x14ac:dyDescent="0.3">
      <c r="A40601" s="2">
        <v>44919.510416666664</v>
      </c>
      <c r="B40601">
        <v>755.77499999999998</v>
      </c>
      <c r="C40601">
        <v>2.1469999999999998</v>
      </c>
      <c r="D40601">
        <v>751.05</v>
      </c>
      <c r="E40601">
        <v>0.149215484565137</v>
      </c>
    </row>
    <row r="40602" spans="1:5" x14ac:dyDescent="0.3">
      <c r="A40602" s="2">
        <v>44919.513888888891</v>
      </c>
      <c r="B40602">
        <v>755.77499999999998</v>
      </c>
      <c r="C40602">
        <v>2.192333333333333</v>
      </c>
      <c r="D40602">
        <v>751.05</v>
      </c>
      <c r="E40602">
        <v>0.14921593423152874</v>
      </c>
    </row>
    <row r="40603" spans="1:5" x14ac:dyDescent="0.3">
      <c r="A40603" s="2">
        <v>44919.517361111109</v>
      </c>
      <c r="B40603">
        <v>755.77499999999998</v>
      </c>
      <c r="C40603">
        <v>2.2376666666666667</v>
      </c>
      <c r="D40603">
        <v>751.05</v>
      </c>
      <c r="E40603">
        <v>0.14921638389792047</v>
      </c>
    </row>
    <row r="40604" spans="1:5" x14ac:dyDescent="0.3">
      <c r="A40604" s="2">
        <v>44919.520833333336</v>
      </c>
      <c r="B40604">
        <v>755.77499999999998</v>
      </c>
      <c r="C40604">
        <v>2.2829999999999999</v>
      </c>
      <c r="D40604">
        <v>751.05</v>
      </c>
      <c r="E40604">
        <v>0.14921683356431223</v>
      </c>
    </row>
    <row r="40605" spans="1:5" x14ac:dyDescent="0.3">
      <c r="A40605" s="2">
        <v>44919.524305555555</v>
      </c>
      <c r="B40605">
        <v>755.6583333333333</v>
      </c>
      <c r="C40605">
        <v>2.3209999999999997</v>
      </c>
      <c r="D40605">
        <v>750.95266666666669</v>
      </c>
      <c r="E40605">
        <v>0.1490240113224062</v>
      </c>
    </row>
    <row r="40606" spans="1:5" x14ac:dyDescent="0.3">
      <c r="A40606" s="2">
        <v>44919.527777777781</v>
      </c>
      <c r="B40606">
        <v>755.54166666666663</v>
      </c>
      <c r="C40606">
        <v>2.359</v>
      </c>
      <c r="D40606">
        <v>750.85533333333331</v>
      </c>
      <c r="E40606">
        <v>0.14883118599595538</v>
      </c>
    </row>
    <row r="40607" spans="1:5" x14ac:dyDescent="0.3">
      <c r="A40607" s="2">
        <v>44919.53125</v>
      </c>
      <c r="B40607">
        <v>755.42499999999995</v>
      </c>
      <c r="C40607">
        <v>2.3969999999999998</v>
      </c>
      <c r="D40607">
        <v>750.75800000000004</v>
      </c>
      <c r="E40607">
        <v>0.14863835758495825</v>
      </c>
    </row>
    <row r="40608" spans="1:5" x14ac:dyDescent="0.3">
      <c r="A40608" s="2">
        <v>44919.534722222219</v>
      </c>
      <c r="B40608">
        <v>755.38599999999997</v>
      </c>
      <c r="C40608">
        <v>2.4279999999999999</v>
      </c>
      <c r="D40608">
        <v>750.60266666666666</v>
      </c>
      <c r="E40608">
        <v>0.14980121346308892</v>
      </c>
    </row>
    <row r="40609" spans="1:5" x14ac:dyDescent="0.3">
      <c r="A40609" s="2">
        <v>44919.538194444445</v>
      </c>
      <c r="B40609">
        <v>755.34699999999998</v>
      </c>
      <c r="C40609">
        <v>2.4590000000000001</v>
      </c>
      <c r="D40609">
        <v>750.4473333333334</v>
      </c>
      <c r="E40609">
        <v>0.15096408448264867</v>
      </c>
    </row>
    <row r="40610" spans="1:5" x14ac:dyDescent="0.3">
      <c r="A40610" s="2">
        <v>44919.541666666664</v>
      </c>
      <c r="B40610">
        <v>755.30799999999999</v>
      </c>
      <c r="C40610">
        <v>2.4900000000000002</v>
      </c>
      <c r="D40610">
        <v>750.29200000000003</v>
      </c>
      <c r="E40610">
        <v>0.15212697064363456</v>
      </c>
    </row>
    <row r="40611" spans="1:5" x14ac:dyDescent="0.3">
      <c r="A40611" s="2">
        <v>44919.545138888891</v>
      </c>
      <c r="B40611">
        <v>755.19133333333332</v>
      </c>
      <c r="C40611">
        <v>2.5223333333333335</v>
      </c>
      <c r="D40611">
        <v>750.33066666666673</v>
      </c>
      <c r="E40611">
        <v>0.15057499007578334</v>
      </c>
    </row>
    <row r="40612" spans="1:5" x14ac:dyDescent="0.3">
      <c r="A40612" s="2">
        <v>44919.548611111109</v>
      </c>
      <c r="B40612">
        <v>755.07466666666664</v>
      </c>
      <c r="C40612">
        <v>2.5546666666666669</v>
      </c>
      <c r="D40612">
        <v>750.36933333333332</v>
      </c>
      <c r="E40612">
        <v>0.14902298842086889</v>
      </c>
    </row>
    <row r="40613" spans="1:5" x14ac:dyDescent="0.3">
      <c r="A40613" s="2">
        <v>44919.552083333336</v>
      </c>
      <c r="B40613">
        <v>754.95799999999997</v>
      </c>
      <c r="C40613">
        <v>2.5870000000000002</v>
      </c>
      <c r="D40613">
        <v>750.40800000000002</v>
      </c>
      <c r="E40613">
        <v>0.14747096567889123</v>
      </c>
    </row>
    <row r="40614" spans="1:5" x14ac:dyDescent="0.3">
      <c r="A40614" s="2">
        <v>44919.555555555555</v>
      </c>
      <c r="B40614">
        <v>755.07466666666664</v>
      </c>
      <c r="C40614">
        <v>2.6156666666666668</v>
      </c>
      <c r="D40614">
        <v>750.4663333333333</v>
      </c>
      <c r="E40614">
        <v>0.148054204104269</v>
      </c>
    </row>
    <row r="40615" spans="1:5" x14ac:dyDescent="0.3">
      <c r="A40615" s="2">
        <v>44919.559027777781</v>
      </c>
      <c r="B40615">
        <v>755.19133333333332</v>
      </c>
      <c r="C40615">
        <v>2.6443333333333334</v>
      </c>
      <c r="D40615">
        <v>750.52466666666669</v>
      </c>
      <c r="E40615">
        <v>0.14863744955058175</v>
      </c>
    </row>
    <row r="40616" spans="1:5" x14ac:dyDescent="0.3">
      <c r="A40616" s="2">
        <v>44919.5625</v>
      </c>
      <c r="B40616">
        <v>755.30799999999999</v>
      </c>
      <c r="C40616">
        <v>2.673</v>
      </c>
      <c r="D40616">
        <v>750.58299999999997</v>
      </c>
      <c r="E40616">
        <v>0.14922070201782942</v>
      </c>
    </row>
    <row r="40617" spans="1:5" x14ac:dyDescent="0.3">
      <c r="A40617" s="2">
        <v>44919.565972222219</v>
      </c>
      <c r="B40617">
        <v>755.40533333333337</v>
      </c>
      <c r="C40617">
        <v>2.6996666666666669</v>
      </c>
      <c r="D40617">
        <v>750.58299999999997</v>
      </c>
      <c r="E40617">
        <v>0.15019370178151212</v>
      </c>
    </row>
    <row r="40618" spans="1:5" x14ac:dyDescent="0.3">
      <c r="A40618" s="2">
        <v>44919.569444444445</v>
      </c>
      <c r="B40618">
        <v>755.50266666666664</v>
      </c>
      <c r="C40618">
        <v>2.7263333333333333</v>
      </c>
      <c r="D40618">
        <v>750.58299999999997</v>
      </c>
      <c r="E40618">
        <v>0.151166712442804</v>
      </c>
    </row>
    <row r="40619" spans="1:5" x14ac:dyDescent="0.3">
      <c r="A40619" s="2">
        <v>44919.572916666664</v>
      </c>
      <c r="B40619">
        <v>755.6</v>
      </c>
      <c r="C40619">
        <v>2.7530000000000001</v>
      </c>
      <c r="D40619">
        <v>750.58299999999997</v>
      </c>
      <c r="E40619">
        <v>0.15213973400170949</v>
      </c>
    </row>
    <row r="40620" spans="1:5" x14ac:dyDescent="0.3">
      <c r="A40620" s="2">
        <v>44919.576388888891</v>
      </c>
      <c r="B40620">
        <v>755.54166666666663</v>
      </c>
      <c r="C40620">
        <v>2.7763333333333335</v>
      </c>
      <c r="D40620">
        <v>750.52466666666669</v>
      </c>
      <c r="E40620">
        <v>0.15213997975075894</v>
      </c>
    </row>
    <row r="40621" spans="1:5" x14ac:dyDescent="0.3">
      <c r="A40621" s="2">
        <v>44919.579861111109</v>
      </c>
      <c r="B40621">
        <v>755.48333333333335</v>
      </c>
      <c r="C40621">
        <v>2.7996666666666665</v>
      </c>
      <c r="D40621">
        <v>750.4663333333333</v>
      </c>
      <c r="E40621">
        <v>0.15214022549981132</v>
      </c>
    </row>
    <row r="40622" spans="1:5" x14ac:dyDescent="0.3">
      <c r="A40622" s="2">
        <v>44919.583333333336</v>
      </c>
      <c r="B40622">
        <v>755.42499999999995</v>
      </c>
      <c r="C40622">
        <v>2.823</v>
      </c>
      <c r="D40622">
        <v>750.40800000000002</v>
      </c>
      <c r="E40622">
        <v>0.15214047124886076</v>
      </c>
    </row>
    <row r="40623" spans="1:5" x14ac:dyDescent="0.3">
      <c r="A40623" s="2">
        <v>44919.586805555555</v>
      </c>
      <c r="B40623">
        <v>755.32766666666669</v>
      </c>
      <c r="C40623">
        <v>2.8386666666666667</v>
      </c>
      <c r="D40623">
        <v>750.4663333333333</v>
      </c>
      <c r="E40623">
        <v>0.15058488067877193</v>
      </c>
    </row>
    <row r="40624" spans="1:5" x14ac:dyDescent="0.3">
      <c r="A40624" s="2">
        <v>44919.590277777781</v>
      </c>
      <c r="B40624">
        <v>755.23033333333331</v>
      </c>
      <c r="C40624">
        <v>2.8543333333333334</v>
      </c>
      <c r="D40624">
        <v>750.52466666666669</v>
      </c>
      <c r="E40624">
        <v>0.14902927986931275</v>
      </c>
    </row>
    <row r="40625" spans="1:5" x14ac:dyDescent="0.3">
      <c r="A40625" s="2">
        <v>44919.59375</v>
      </c>
      <c r="B40625">
        <v>755.13300000000004</v>
      </c>
      <c r="C40625">
        <v>2.87</v>
      </c>
      <c r="D40625">
        <v>750.58299999999997</v>
      </c>
      <c r="E40625">
        <v>0.14747366882048474</v>
      </c>
    </row>
    <row r="40626" spans="1:5" x14ac:dyDescent="0.3">
      <c r="A40626" s="2">
        <v>44919.597222222219</v>
      </c>
      <c r="B40626">
        <v>755.13300000000004</v>
      </c>
      <c r="C40626">
        <v>2.8833333333333333</v>
      </c>
      <c r="D40626">
        <v>750.58299999999997</v>
      </c>
      <c r="E40626">
        <v>0.14747379617697914</v>
      </c>
    </row>
    <row r="40627" spans="1:5" x14ac:dyDescent="0.3">
      <c r="A40627" s="2">
        <v>44919.600694444445</v>
      </c>
      <c r="B40627">
        <v>755.13300000000004</v>
      </c>
      <c r="C40627">
        <v>2.8966666666666669</v>
      </c>
      <c r="D40627">
        <v>750.58299999999997</v>
      </c>
      <c r="E40627">
        <v>0.14747392353347352</v>
      </c>
    </row>
    <row r="40628" spans="1:5" x14ac:dyDescent="0.3">
      <c r="A40628" s="2">
        <v>44919.604166666664</v>
      </c>
      <c r="B40628">
        <v>755.13300000000004</v>
      </c>
      <c r="C40628">
        <v>2.91</v>
      </c>
      <c r="D40628">
        <v>750.58299999999997</v>
      </c>
      <c r="E40628">
        <v>0.14747405088996793</v>
      </c>
    </row>
    <row r="40629" spans="1:5" x14ac:dyDescent="0.3">
      <c r="A40629" s="2">
        <v>44919.607638888891</v>
      </c>
      <c r="B40629">
        <v>755.19133333333332</v>
      </c>
      <c r="C40629">
        <v>2.916666666666667</v>
      </c>
      <c r="D40629">
        <v>750.58299999999997</v>
      </c>
      <c r="E40629">
        <v>0.14805711603703842</v>
      </c>
    </row>
    <row r="40630" spans="1:5" x14ac:dyDescent="0.3">
      <c r="A40630" s="2">
        <v>44919.611111111109</v>
      </c>
      <c r="B40630">
        <v>755.24966666666671</v>
      </c>
      <c r="C40630">
        <v>2.9233333333333333</v>
      </c>
      <c r="D40630">
        <v>750.58299999999997</v>
      </c>
      <c r="E40630">
        <v>0.14864018281688449</v>
      </c>
    </row>
    <row r="40631" spans="1:5" x14ac:dyDescent="0.3">
      <c r="A40631" s="2">
        <v>44919.614583333336</v>
      </c>
      <c r="B40631">
        <v>755.30799999999999</v>
      </c>
      <c r="C40631">
        <v>2.93</v>
      </c>
      <c r="D40631">
        <v>750.58299999999997</v>
      </c>
      <c r="E40631">
        <v>0.14922325122950614</v>
      </c>
    </row>
    <row r="40632" spans="1:5" x14ac:dyDescent="0.3">
      <c r="A40632" s="2">
        <v>44919.618055555555</v>
      </c>
      <c r="B40632">
        <v>755.19133333333332</v>
      </c>
      <c r="C40632">
        <v>2.9276666666666666</v>
      </c>
      <c r="D40632">
        <v>750.48599999999999</v>
      </c>
      <c r="E40632">
        <v>0.1490266728498498</v>
      </c>
    </row>
    <row r="40633" spans="1:5" x14ac:dyDescent="0.3">
      <c r="A40633" s="2">
        <v>44919.621527777781</v>
      </c>
      <c r="B40633">
        <v>755.07466666666664</v>
      </c>
      <c r="C40633">
        <v>2.9253333333333336</v>
      </c>
      <c r="D40633">
        <v>750.38900000000001</v>
      </c>
      <c r="E40633">
        <v>0.14883009466286096</v>
      </c>
    </row>
    <row r="40634" spans="1:5" x14ac:dyDescent="0.3">
      <c r="A40634" s="2">
        <v>44919.625</v>
      </c>
      <c r="B40634">
        <v>754.95799999999997</v>
      </c>
      <c r="C40634">
        <v>2.923</v>
      </c>
      <c r="D40634">
        <v>750.29200000000003</v>
      </c>
      <c r="E40634">
        <v>0.14863351666853963</v>
      </c>
    </row>
    <row r="40635" spans="1:5" x14ac:dyDescent="0.3">
      <c r="A40635" s="2">
        <v>44919.628472222219</v>
      </c>
      <c r="B40635">
        <v>754.95799999999997</v>
      </c>
      <c r="C40635">
        <v>2.9163333333333332</v>
      </c>
      <c r="D40635">
        <v>750.33066666666673</v>
      </c>
      <c r="E40635">
        <v>0.14824700470599894</v>
      </c>
    </row>
    <row r="40636" spans="1:5" x14ac:dyDescent="0.3">
      <c r="A40636" s="2">
        <v>44919.631944444445</v>
      </c>
      <c r="B40636">
        <v>754.95799999999997</v>
      </c>
      <c r="C40636">
        <v>2.9096666666666668</v>
      </c>
      <c r="D40636">
        <v>750.36933333333332</v>
      </c>
      <c r="E40636">
        <v>0.14786049382575517</v>
      </c>
    </row>
    <row r="40637" spans="1:5" x14ac:dyDescent="0.3">
      <c r="A40637" s="2">
        <v>44919.635416666664</v>
      </c>
      <c r="B40637">
        <v>754.95799999999997</v>
      </c>
      <c r="C40637">
        <v>2.903</v>
      </c>
      <c r="D40637">
        <v>750.40800000000002</v>
      </c>
      <c r="E40637">
        <v>0.14747398402780837</v>
      </c>
    </row>
    <row r="40638" spans="1:5" x14ac:dyDescent="0.3">
      <c r="A40638" s="2">
        <v>44919.638888888891</v>
      </c>
      <c r="B40638">
        <v>754.95799999999997</v>
      </c>
      <c r="C40638">
        <v>2.8943333333333334</v>
      </c>
      <c r="D40638">
        <v>750.36933333333332</v>
      </c>
      <c r="E40638">
        <v>0.14786034612114513</v>
      </c>
    </row>
    <row r="40639" spans="1:5" x14ac:dyDescent="0.3">
      <c r="A40639" s="2">
        <v>44919.642361111109</v>
      </c>
      <c r="B40639">
        <v>754.95799999999997</v>
      </c>
      <c r="C40639">
        <v>2.8856666666666664</v>
      </c>
      <c r="D40639">
        <v>750.33066666666673</v>
      </c>
      <c r="E40639">
        <v>0.14824670680749588</v>
      </c>
    </row>
    <row r="40640" spans="1:5" x14ac:dyDescent="0.3">
      <c r="A40640" s="2">
        <v>44919.645833333336</v>
      </c>
      <c r="B40640">
        <v>754.95799999999997</v>
      </c>
      <c r="C40640">
        <v>2.8769999999999998</v>
      </c>
      <c r="D40640">
        <v>750.29200000000003</v>
      </c>
      <c r="E40640">
        <v>0.14863306608686055</v>
      </c>
    </row>
    <row r="40641" spans="1:5" x14ac:dyDescent="0.3">
      <c r="A40641" s="2">
        <v>44919.649305555555</v>
      </c>
      <c r="B40641">
        <v>754.89966666666669</v>
      </c>
      <c r="C40641">
        <v>2.859</v>
      </c>
      <c r="D40641">
        <v>750.23366666666664</v>
      </c>
      <c r="E40641">
        <v>0.1486328897722905</v>
      </c>
    </row>
    <row r="40642" spans="1:5" x14ac:dyDescent="0.3">
      <c r="A40642" s="2">
        <v>44919.652777777781</v>
      </c>
      <c r="B40642">
        <v>754.8413333333333</v>
      </c>
      <c r="C40642">
        <v>2.8409999999999997</v>
      </c>
      <c r="D40642">
        <v>750.17533333333336</v>
      </c>
      <c r="E40642">
        <v>0.14863271345772044</v>
      </c>
    </row>
    <row r="40643" spans="1:5" x14ac:dyDescent="0.3">
      <c r="A40643" s="2">
        <v>44919.65625</v>
      </c>
      <c r="B40643">
        <v>754.78300000000002</v>
      </c>
      <c r="C40643">
        <v>2.823</v>
      </c>
      <c r="D40643">
        <v>750.11699999999996</v>
      </c>
      <c r="E40643">
        <v>0.14863253714315036</v>
      </c>
    </row>
    <row r="40644" spans="1:5" x14ac:dyDescent="0.3">
      <c r="A40644" s="2">
        <v>44919.659722222219</v>
      </c>
      <c r="B40644">
        <v>754.89966666666669</v>
      </c>
      <c r="C40644">
        <v>2.8043333333333331</v>
      </c>
      <c r="D40644">
        <v>750.21399999999994</v>
      </c>
      <c r="E40644">
        <v>0.14882890444154642</v>
      </c>
    </row>
    <row r="40645" spans="1:5" x14ac:dyDescent="0.3">
      <c r="A40645" s="2">
        <v>44919.663194444445</v>
      </c>
      <c r="B40645">
        <v>755.01633333333336</v>
      </c>
      <c r="C40645">
        <v>2.7856666666666667</v>
      </c>
      <c r="D40645">
        <v>750.31100000000004</v>
      </c>
      <c r="E40645">
        <v>0.14902527019860237</v>
      </c>
    </row>
    <row r="40646" spans="1:5" x14ac:dyDescent="0.3">
      <c r="A40646" s="2">
        <v>44919.666666666664</v>
      </c>
      <c r="B40646">
        <v>755.13300000000004</v>
      </c>
      <c r="C40646">
        <v>2.7669999999999999</v>
      </c>
      <c r="D40646">
        <v>750.40800000000002</v>
      </c>
      <c r="E40646">
        <v>0.14922163441431818</v>
      </c>
    </row>
    <row r="40647" spans="1:5" x14ac:dyDescent="0.3">
      <c r="A40647" s="2">
        <v>44919.670138888891</v>
      </c>
      <c r="B40647">
        <v>755.19133333333332</v>
      </c>
      <c r="C40647">
        <v>2.7446666666666668</v>
      </c>
      <c r="D40647">
        <v>750.40800000000002</v>
      </c>
      <c r="E40647">
        <v>0.14980439329351131</v>
      </c>
    </row>
    <row r="40648" spans="1:5" x14ac:dyDescent="0.3">
      <c r="A40648" s="2">
        <v>44919.673611111109</v>
      </c>
      <c r="B40648">
        <v>755.24966666666671</v>
      </c>
      <c r="C40648">
        <v>2.7223333333333333</v>
      </c>
      <c r="D40648">
        <v>750.40800000000002</v>
      </c>
      <c r="E40648">
        <v>0.15038714670290626</v>
      </c>
    </row>
    <row r="40649" spans="1:5" x14ac:dyDescent="0.3">
      <c r="A40649" s="2">
        <v>44919.677083333336</v>
      </c>
      <c r="B40649">
        <v>755.30799999999999</v>
      </c>
      <c r="C40649">
        <v>2.7</v>
      </c>
      <c r="D40649">
        <v>750.40800000000002</v>
      </c>
      <c r="E40649">
        <v>0.1509698946425031</v>
      </c>
    </row>
    <row r="40650" spans="1:5" x14ac:dyDescent="0.3">
      <c r="A40650" s="2">
        <v>44919.680555555555</v>
      </c>
      <c r="B40650">
        <v>755.46366666666665</v>
      </c>
      <c r="C40650">
        <v>2.6776666666666666</v>
      </c>
      <c r="D40650">
        <v>750.56366666666668</v>
      </c>
      <c r="E40650">
        <v>0.15096966491098052</v>
      </c>
    </row>
    <row r="40651" spans="1:5" x14ac:dyDescent="0.3">
      <c r="A40651" s="2">
        <v>44919.684027777781</v>
      </c>
      <c r="B40651">
        <v>755.61933333333332</v>
      </c>
      <c r="C40651">
        <v>2.6553333333333335</v>
      </c>
      <c r="D40651">
        <v>750.71933333333334</v>
      </c>
      <c r="E40651">
        <v>0.15096943517945643</v>
      </c>
    </row>
    <row r="40652" spans="1:5" x14ac:dyDescent="0.3">
      <c r="A40652" s="2">
        <v>44919.6875</v>
      </c>
      <c r="B40652">
        <v>755.77499999999998</v>
      </c>
      <c r="C40652">
        <v>2.633</v>
      </c>
      <c r="D40652">
        <v>750.875</v>
      </c>
      <c r="E40652">
        <v>0.15096920544793385</v>
      </c>
    </row>
    <row r="40653" spans="1:5" x14ac:dyDescent="0.3">
      <c r="A40653" s="2">
        <v>44919.690972222219</v>
      </c>
      <c r="B40653">
        <v>755.7166666666667</v>
      </c>
      <c r="C40653">
        <v>2.6043333333333334</v>
      </c>
      <c r="D40653">
        <v>750.93333333333328</v>
      </c>
      <c r="E40653">
        <v>0.14980298412655785</v>
      </c>
    </row>
    <row r="40654" spans="1:5" x14ac:dyDescent="0.3">
      <c r="A40654" s="2">
        <v>44919.694444444445</v>
      </c>
      <c r="B40654">
        <v>755.6583333333333</v>
      </c>
      <c r="C40654">
        <v>2.5756666666666668</v>
      </c>
      <c r="D40654">
        <v>750.99166666666667</v>
      </c>
      <c r="E40654">
        <v>0.14863677684704577</v>
      </c>
    </row>
    <row r="40655" spans="1:5" x14ac:dyDescent="0.3">
      <c r="A40655" s="2">
        <v>44919.697916666664</v>
      </c>
      <c r="B40655">
        <v>755.6</v>
      </c>
      <c r="C40655">
        <v>2.5470000000000002</v>
      </c>
      <c r="D40655">
        <v>751.05</v>
      </c>
      <c r="E40655">
        <v>0.14747058360940954</v>
      </c>
    </row>
    <row r="40656" spans="1:5" x14ac:dyDescent="0.3">
      <c r="A40656" s="2">
        <v>44919.701388888891</v>
      </c>
      <c r="B40656">
        <v>755.6</v>
      </c>
      <c r="C40656">
        <v>2.5123333333333333</v>
      </c>
      <c r="D40656">
        <v>750.99166666666667</v>
      </c>
      <c r="E40656">
        <v>0.14805320443742681</v>
      </c>
    </row>
    <row r="40657" spans="1:5" x14ac:dyDescent="0.3">
      <c r="A40657" s="2">
        <v>44919.704861111109</v>
      </c>
      <c r="B40657">
        <v>755.6</v>
      </c>
      <c r="C40657">
        <v>2.4776666666666669</v>
      </c>
      <c r="D40657">
        <v>750.93333333333328</v>
      </c>
      <c r="E40657">
        <v>0.14863581677501408</v>
      </c>
    </row>
    <row r="40658" spans="1:5" x14ac:dyDescent="0.3">
      <c r="A40658" s="2">
        <v>44919.708333333336</v>
      </c>
      <c r="B40658">
        <v>755.6</v>
      </c>
      <c r="C40658">
        <v>2.4430000000000001</v>
      </c>
      <c r="D40658">
        <v>750.875</v>
      </c>
      <c r="E40658">
        <v>0.14921842062216542</v>
      </c>
    </row>
    <row r="40659" spans="1:5" x14ac:dyDescent="0.3">
      <c r="A40659" s="2">
        <v>44919.711805555555</v>
      </c>
      <c r="B40659">
        <v>755.7166666666667</v>
      </c>
      <c r="C40659">
        <v>2.4096666666666668</v>
      </c>
      <c r="D40659">
        <v>750.83600000000001</v>
      </c>
      <c r="E40659">
        <v>0.15077370536592755</v>
      </c>
    </row>
    <row r="40660" spans="1:5" x14ac:dyDescent="0.3">
      <c r="A40660" s="2">
        <v>44919.715277777781</v>
      </c>
      <c r="B40660">
        <v>755.83333333333337</v>
      </c>
      <c r="C40660">
        <v>2.3763333333333332</v>
      </c>
      <c r="D40660">
        <v>750.79700000000003</v>
      </c>
      <c r="E40660">
        <v>0.15232896832379847</v>
      </c>
    </row>
    <row r="40661" spans="1:5" x14ac:dyDescent="0.3">
      <c r="A40661" s="2">
        <v>44919.71875</v>
      </c>
      <c r="B40661">
        <v>755.95</v>
      </c>
      <c r="C40661">
        <v>2.343</v>
      </c>
      <c r="D40661">
        <v>750.75800000000004</v>
      </c>
      <c r="E40661">
        <v>0.15388420949577825</v>
      </c>
    </row>
    <row r="40662" spans="1:5" x14ac:dyDescent="0.3">
      <c r="A40662" s="2">
        <v>44919.722222222219</v>
      </c>
      <c r="B40662">
        <v>756.00833333333333</v>
      </c>
      <c r="C40662">
        <v>2.3143333333333334</v>
      </c>
      <c r="D40662">
        <v>750.79700000000003</v>
      </c>
      <c r="E40662">
        <v>0.1540770959416822</v>
      </c>
    </row>
    <row r="40663" spans="1:5" x14ac:dyDescent="0.3">
      <c r="A40663" s="2">
        <v>44919.725694444445</v>
      </c>
      <c r="B40663">
        <v>756.06666666666672</v>
      </c>
      <c r="C40663">
        <v>2.2856666666666667</v>
      </c>
      <c r="D40663">
        <v>750.83600000000001</v>
      </c>
      <c r="E40663">
        <v>0.15426998006065074</v>
      </c>
    </row>
    <row r="40664" spans="1:5" x14ac:dyDescent="0.3">
      <c r="A40664" s="2">
        <v>44919.729166666664</v>
      </c>
      <c r="B40664">
        <v>756.125</v>
      </c>
      <c r="C40664">
        <v>2.2570000000000001</v>
      </c>
      <c r="D40664">
        <v>750.875</v>
      </c>
      <c r="E40664">
        <v>0.15446286185267782</v>
      </c>
    </row>
    <row r="40665" spans="1:5" x14ac:dyDescent="0.3">
      <c r="A40665" s="2">
        <v>44919.732638888891</v>
      </c>
      <c r="B40665">
        <v>756.16399999999999</v>
      </c>
      <c r="C40665">
        <v>2.2269999999999999</v>
      </c>
      <c r="D40665">
        <v>750.93333333333328</v>
      </c>
      <c r="E40665">
        <v>0.15426933586257863</v>
      </c>
    </row>
    <row r="40666" spans="1:5" x14ac:dyDescent="0.3">
      <c r="A40666" s="2">
        <v>44919.736111111109</v>
      </c>
      <c r="B40666">
        <v>756.20299999999997</v>
      </c>
      <c r="C40666">
        <v>2.1970000000000001</v>
      </c>
      <c r="D40666">
        <v>750.99166666666667</v>
      </c>
      <c r="E40666">
        <v>0.15407581230764461</v>
      </c>
    </row>
    <row r="40667" spans="1:5" x14ac:dyDescent="0.3">
      <c r="A40667" s="2">
        <v>44919.739583333336</v>
      </c>
      <c r="B40667">
        <v>756.24199999999996</v>
      </c>
      <c r="C40667">
        <v>2.1669999999999998</v>
      </c>
      <c r="D40667">
        <v>751.05</v>
      </c>
      <c r="E40667">
        <v>0.15388229118788169</v>
      </c>
    </row>
    <row r="40668" spans="1:5" x14ac:dyDescent="0.3">
      <c r="A40668" s="2">
        <v>44919.743055555555</v>
      </c>
      <c r="B40668">
        <v>756.20299999999997</v>
      </c>
      <c r="C40668">
        <v>2.1423333333333332</v>
      </c>
      <c r="D40668">
        <v>750.99166666666667</v>
      </c>
      <c r="E40668">
        <v>0.15407521425087706</v>
      </c>
    </row>
    <row r="40669" spans="1:5" x14ac:dyDescent="0.3">
      <c r="A40669" s="2">
        <v>44919.746527777781</v>
      </c>
      <c r="B40669">
        <v>756.16399999999999</v>
      </c>
      <c r="C40669">
        <v>2.1176666666666666</v>
      </c>
      <c r="D40669">
        <v>750.93333333333328</v>
      </c>
      <c r="E40669">
        <v>0.15426813531162609</v>
      </c>
    </row>
    <row r="40670" spans="1:5" x14ac:dyDescent="0.3">
      <c r="A40670" s="2">
        <v>44919.75</v>
      </c>
      <c r="B40670">
        <v>756.125</v>
      </c>
      <c r="C40670">
        <v>2.093</v>
      </c>
      <c r="D40670">
        <v>750.875</v>
      </c>
      <c r="E40670">
        <v>0.15446105437012278</v>
      </c>
    </row>
    <row r="40671" spans="1:5" x14ac:dyDescent="0.3">
      <c r="A40671" s="2">
        <v>44919.753472222219</v>
      </c>
      <c r="B40671">
        <v>756.06666666666672</v>
      </c>
      <c r="C40671">
        <v>2.0710000000000002</v>
      </c>
      <c r="D40671">
        <v>750.83600000000001</v>
      </c>
      <c r="E40671">
        <v>0.15426762288134147</v>
      </c>
    </row>
    <row r="40672" spans="1:5" x14ac:dyDescent="0.3">
      <c r="A40672" s="2">
        <v>44919.756944444445</v>
      </c>
      <c r="B40672">
        <v>756.00833333333333</v>
      </c>
      <c r="C40672">
        <v>2.0489999999999999</v>
      </c>
      <c r="D40672">
        <v>750.79700000000003</v>
      </c>
      <c r="E40672">
        <v>0.15407419317834714</v>
      </c>
    </row>
    <row r="40673" spans="1:5" x14ac:dyDescent="0.3">
      <c r="A40673" s="2">
        <v>44919.760416666664</v>
      </c>
      <c r="B40673">
        <v>755.95</v>
      </c>
      <c r="C40673">
        <v>2.0270000000000001</v>
      </c>
      <c r="D40673">
        <v>750.75800000000004</v>
      </c>
      <c r="E40673">
        <v>0.15388076526114577</v>
      </c>
    </row>
    <row r="40674" spans="1:5" x14ac:dyDescent="0.3">
      <c r="A40674" s="2">
        <v>44919.763888888891</v>
      </c>
      <c r="B40674">
        <v>756.00833333333333</v>
      </c>
      <c r="C40674">
        <v>2.0070000000000001</v>
      </c>
      <c r="D40674">
        <v>750.79700000000003</v>
      </c>
      <c r="E40674">
        <v>0.1540737336957087</v>
      </c>
    </row>
    <row r="40675" spans="1:5" x14ac:dyDescent="0.3">
      <c r="A40675" s="2">
        <v>44919.767361111109</v>
      </c>
      <c r="B40675">
        <v>756.06666666666672</v>
      </c>
      <c r="C40675">
        <v>1.9870000000000001</v>
      </c>
      <c r="D40675">
        <v>750.83600000000001</v>
      </c>
      <c r="E40675">
        <v>0.15426670050682914</v>
      </c>
    </row>
    <row r="40676" spans="1:5" x14ac:dyDescent="0.3">
      <c r="A40676" s="2">
        <v>44919.770833333336</v>
      </c>
      <c r="B40676">
        <v>756.125</v>
      </c>
      <c r="C40676">
        <v>1.9670000000000001</v>
      </c>
      <c r="D40676">
        <v>750.875</v>
      </c>
      <c r="E40676">
        <v>0.1544596656945012</v>
      </c>
    </row>
    <row r="40677" spans="1:5" x14ac:dyDescent="0.3">
      <c r="A40677" s="2">
        <v>44919.774305555555</v>
      </c>
      <c r="B40677">
        <v>756.06666666666672</v>
      </c>
      <c r="C40677">
        <v>1.9490000000000001</v>
      </c>
      <c r="D40677">
        <v>750.77766666666662</v>
      </c>
      <c r="E40677">
        <v>0.15484916621230518</v>
      </c>
    </row>
    <row r="40678" spans="1:5" x14ac:dyDescent="0.3">
      <c r="A40678" s="2">
        <v>44919.777777777781</v>
      </c>
      <c r="B40678">
        <v>756.00833333333333</v>
      </c>
      <c r="C40678">
        <v>1.931</v>
      </c>
      <c r="D40678">
        <v>750.68033333333335</v>
      </c>
      <c r="E40678">
        <v>0.15523866378271306</v>
      </c>
    </row>
    <row r="40679" spans="1:5" x14ac:dyDescent="0.3">
      <c r="A40679" s="2">
        <v>44919.78125</v>
      </c>
      <c r="B40679">
        <v>755.95</v>
      </c>
      <c r="C40679">
        <v>1.913</v>
      </c>
      <c r="D40679">
        <v>750.58299999999997</v>
      </c>
      <c r="E40679">
        <v>0.15562815840573072</v>
      </c>
    </row>
    <row r="40680" spans="1:5" x14ac:dyDescent="0.3">
      <c r="A40680" s="2">
        <v>44919.784722222219</v>
      </c>
      <c r="B40680">
        <v>756.00833333333333</v>
      </c>
      <c r="C40680">
        <v>1.8943333333333334</v>
      </c>
      <c r="D40680">
        <v>750.68033333333335</v>
      </c>
      <c r="E40680">
        <v>0.15523825366681065</v>
      </c>
    </row>
    <row r="40681" spans="1:5" x14ac:dyDescent="0.3">
      <c r="A40681" s="2">
        <v>44919.788194444445</v>
      </c>
      <c r="B40681">
        <v>756.06666666666672</v>
      </c>
      <c r="C40681">
        <v>1.8756666666666666</v>
      </c>
      <c r="D40681">
        <v>750.77766666666662</v>
      </c>
      <c r="E40681">
        <v>0.15484835198444943</v>
      </c>
    </row>
    <row r="40682" spans="1:5" x14ac:dyDescent="0.3">
      <c r="A40682" s="2">
        <v>44919.791666666664</v>
      </c>
      <c r="B40682">
        <v>756.125</v>
      </c>
      <c r="C40682">
        <v>1.857</v>
      </c>
      <c r="D40682">
        <v>750.875</v>
      </c>
      <c r="E40682">
        <v>0.15445845335864111</v>
      </c>
    </row>
    <row r="40683" spans="1:5" x14ac:dyDescent="0.3">
      <c r="A40683" s="2">
        <v>44919.795138888891</v>
      </c>
      <c r="B40683">
        <v>756.16399999999999</v>
      </c>
      <c r="C40683">
        <v>1.8413333333333333</v>
      </c>
      <c r="D40683">
        <v>750.93333333333328</v>
      </c>
      <c r="E40683">
        <v>0.15426510099229787</v>
      </c>
    </row>
    <row r="40684" spans="1:5" x14ac:dyDescent="0.3">
      <c r="A40684" s="2">
        <v>44919.798611111109</v>
      </c>
      <c r="B40684">
        <v>756.20299999999997</v>
      </c>
      <c r="C40684">
        <v>1.8256666666666668</v>
      </c>
      <c r="D40684">
        <v>750.99166666666667</v>
      </c>
      <c r="E40684">
        <v>0.15407174989765055</v>
      </c>
    </row>
    <row r="40685" spans="1:5" x14ac:dyDescent="0.3">
      <c r="A40685" s="2">
        <v>44919.802083333336</v>
      </c>
      <c r="B40685">
        <v>756.24199999999996</v>
      </c>
      <c r="C40685">
        <v>1.81</v>
      </c>
      <c r="D40685">
        <v>751.05</v>
      </c>
      <c r="E40685">
        <v>0.15387840007470513</v>
      </c>
    </row>
    <row r="40686" spans="1:5" x14ac:dyDescent="0.3">
      <c r="A40686" s="2">
        <v>44919.805555555555</v>
      </c>
      <c r="B40686">
        <v>756.35866666666664</v>
      </c>
      <c r="C40686">
        <v>1.79</v>
      </c>
      <c r="D40686">
        <v>751.05</v>
      </c>
      <c r="E40686">
        <v>0.15504390908374688</v>
      </c>
    </row>
    <row r="40687" spans="1:5" x14ac:dyDescent="0.3">
      <c r="A40687" s="2">
        <v>44919.809027777781</v>
      </c>
      <c r="B40687">
        <v>756.47533333333331</v>
      </c>
      <c r="C40687">
        <v>1.77</v>
      </c>
      <c r="D40687">
        <v>751.05</v>
      </c>
      <c r="E40687">
        <v>0.15620940829613517</v>
      </c>
    </row>
    <row r="40688" spans="1:5" x14ac:dyDescent="0.3">
      <c r="A40688" s="2">
        <v>44919.8125</v>
      </c>
      <c r="B40688">
        <v>756.59199999999998</v>
      </c>
      <c r="C40688">
        <v>1.75</v>
      </c>
      <c r="D40688">
        <v>751.05</v>
      </c>
      <c r="E40688">
        <v>0.15737489771187008</v>
      </c>
    </row>
    <row r="40689" spans="1:5" x14ac:dyDescent="0.3">
      <c r="A40689" s="2">
        <v>44919.815972222219</v>
      </c>
      <c r="B40689">
        <v>756.5336666666667</v>
      </c>
      <c r="C40689">
        <v>1.7343333333333333</v>
      </c>
      <c r="D40689">
        <v>751.10833333333335</v>
      </c>
      <c r="E40689">
        <v>0.15620900207743332</v>
      </c>
    </row>
    <row r="40690" spans="1:5" x14ac:dyDescent="0.3">
      <c r="A40690" s="2">
        <v>44919.819444444445</v>
      </c>
      <c r="B40690">
        <v>756.47533333333331</v>
      </c>
      <c r="C40690">
        <v>1.7186666666666668</v>
      </c>
      <c r="D40690">
        <v>751.16666666666663</v>
      </c>
      <c r="E40690">
        <v>0.15504311411704474</v>
      </c>
    </row>
    <row r="40691" spans="1:5" x14ac:dyDescent="0.3">
      <c r="A40691" s="2">
        <v>44919.822916666664</v>
      </c>
      <c r="B40691">
        <v>756.41700000000003</v>
      </c>
      <c r="C40691">
        <v>1.7030000000000001</v>
      </c>
      <c r="D40691">
        <v>751.22500000000002</v>
      </c>
      <c r="E40691">
        <v>0.15387723383069835</v>
      </c>
    </row>
    <row r="40692" spans="1:5" x14ac:dyDescent="0.3">
      <c r="A40692" s="2">
        <v>44919.826388888891</v>
      </c>
      <c r="B40692">
        <v>756.47533333333331</v>
      </c>
      <c r="C40692">
        <v>1.6896666666666667</v>
      </c>
      <c r="D40692">
        <v>751.22500000000002</v>
      </c>
      <c r="E40692">
        <v>0.15445993971699412</v>
      </c>
    </row>
    <row r="40693" spans="1:5" x14ac:dyDescent="0.3">
      <c r="A40693" s="2">
        <v>44919.829861111109</v>
      </c>
      <c r="B40693">
        <v>756.5336666666667</v>
      </c>
      <c r="C40693">
        <v>1.6763333333333335</v>
      </c>
      <c r="D40693">
        <v>751.22500000000002</v>
      </c>
      <c r="E40693">
        <v>0.15504264233773873</v>
      </c>
    </row>
    <row r="40694" spans="1:5" x14ac:dyDescent="0.3">
      <c r="A40694" s="2">
        <v>44919.833333333336</v>
      </c>
      <c r="B40694">
        <v>756.59199999999998</v>
      </c>
      <c r="C40694">
        <v>1.663</v>
      </c>
      <c r="D40694">
        <v>751.22500000000002</v>
      </c>
      <c r="E40694">
        <v>0.15562534169293221</v>
      </c>
    </row>
    <row r="40695" spans="1:5" x14ac:dyDescent="0.3">
      <c r="A40695" s="2">
        <v>44919.836805555555</v>
      </c>
      <c r="B40695">
        <v>756.5336666666667</v>
      </c>
      <c r="C40695">
        <v>1.6496666666666666</v>
      </c>
      <c r="D40695">
        <v>751.22500000000002</v>
      </c>
      <c r="E40695">
        <v>0.15504234515392484</v>
      </c>
    </row>
    <row r="40696" spans="1:5" x14ac:dyDescent="0.3">
      <c r="A40696" s="2">
        <v>44919.840277777781</v>
      </c>
      <c r="B40696">
        <v>756.47533333333331</v>
      </c>
      <c r="C40696">
        <v>1.6363333333333334</v>
      </c>
      <c r="D40696">
        <v>751.22500000000002</v>
      </c>
      <c r="E40696">
        <v>0.15445935188046861</v>
      </c>
    </row>
    <row r="40697" spans="1:5" x14ac:dyDescent="0.3">
      <c r="A40697" s="2">
        <v>44919.84375</v>
      </c>
      <c r="B40697">
        <v>756.41700000000003</v>
      </c>
      <c r="C40697">
        <v>1.623</v>
      </c>
      <c r="D40697">
        <v>751.22500000000002</v>
      </c>
      <c r="E40697">
        <v>0.15387636187256354</v>
      </c>
    </row>
    <row r="40698" spans="1:5" x14ac:dyDescent="0.3">
      <c r="A40698" s="2">
        <v>44919.847222222219</v>
      </c>
      <c r="B40698">
        <v>756.47533333333331</v>
      </c>
      <c r="C40698">
        <v>1.6096666666666666</v>
      </c>
      <c r="D40698">
        <v>751.22500000000002</v>
      </c>
      <c r="E40698">
        <v>0.15445905796220588</v>
      </c>
    </row>
    <row r="40699" spans="1:5" x14ac:dyDescent="0.3">
      <c r="A40699" s="2">
        <v>44919.850694444445</v>
      </c>
      <c r="B40699">
        <v>756.5336666666667</v>
      </c>
      <c r="C40699">
        <v>1.5963333333333334</v>
      </c>
      <c r="D40699">
        <v>751.22500000000002</v>
      </c>
      <c r="E40699">
        <v>0.15504175078629709</v>
      </c>
    </row>
    <row r="40700" spans="1:5" x14ac:dyDescent="0.3">
      <c r="A40700" s="2">
        <v>44919.854166666664</v>
      </c>
      <c r="B40700">
        <v>756.59199999999998</v>
      </c>
      <c r="C40700">
        <v>1.583</v>
      </c>
      <c r="D40700">
        <v>751.22500000000002</v>
      </c>
      <c r="E40700">
        <v>0.15562444034483716</v>
      </c>
    </row>
    <row r="40701" spans="1:5" x14ac:dyDescent="0.3">
      <c r="A40701" s="2">
        <v>44919.857638888891</v>
      </c>
      <c r="B40701">
        <v>756.59199999999998</v>
      </c>
      <c r="C40701">
        <v>1.571</v>
      </c>
      <c r="D40701">
        <v>751.22500000000002</v>
      </c>
      <c r="E40701">
        <v>0.1556243051426229</v>
      </c>
    </row>
    <row r="40702" spans="1:5" x14ac:dyDescent="0.3">
      <c r="A40702" s="2">
        <v>44919.861111111109</v>
      </c>
      <c r="B40702">
        <v>756.59199999999998</v>
      </c>
      <c r="C40702">
        <v>1.5589999999999999</v>
      </c>
      <c r="D40702">
        <v>751.22500000000002</v>
      </c>
      <c r="E40702">
        <v>0.15562416994040865</v>
      </c>
    </row>
    <row r="40703" spans="1:5" x14ac:dyDescent="0.3">
      <c r="A40703" s="2">
        <v>44919.864583333336</v>
      </c>
      <c r="B40703">
        <v>756.59199999999998</v>
      </c>
      <c r="C40703">
        <v>1.5469999999999999</v>
      </c>
      <c r="D40703">
        <v>751.22500000000002</v>
      </c>
      <c r="E40703">
        <v>0.15562403473819439</v>
      </c>
    </row>
    <row r="40704" spans="1:5" x14ac:dyDescent="0.3">
      <c r="A40704" s="2">
        <v>44919.868055555555</v>
      </c>
      <c r="B40704">
        <v>756.59199999999998</v>
      </c>
      <c r="C40704">
        <v>1.5336666666666665</v>
      </c>
      <c r="D40704">
        <v>751.10833333333335</v>
      </c>
      <c r="E40704">
        <v>0.15678954873186668</v>
      </c>
    </row>
    <row r="40705" spans="1:5" x14ac:dyDescent="0.3">
      <c r="A40705" s="2">
        <v>44919.871527777781</v>
      </c>
      <c r="B40705">
        <v>756.59199999999998</v>
      </c>
      <c r="C40705">
        <v>1.5203333333333333</v>
      </c>
      <c r="D40705">
        <v>750.99166666666667</v>
      </c>
      <c r="E40705">
        <v>0.1579550561944367</v>
      </c>
    </row>
    <row r="40706" spans="1:5" x14ac:dyDescent="0.3">
      <c r="A40706" s="2">
        <v>44919.875</v>
      </c>
      <c r="B40706">
        <v>756.59199999999998</v>
      </c>
      <c r="C40706">
        <v>1.5069999999999999</v>
      </c>
      <c r="D40706">
        <v>750.875</v>
      </c>
      <c r="E40706">
        <v>0.15912055712590442</v>
      </c>
    </row>
    <row r="40707" spans="1:5" x14ac:dyDescent="0.3">
      <c r="A40707" s="2">
        <v>44919.878472222219</v>
      </c>
      <c r="B40707">
        <v>756.65033333333338</v>
      </c>
      <c r="C40707">
        <v>1.498</v>
      </c>
      <c r="D40707">
        <v>750.99166666666667</v>
      </c>
      <c r="E40707">
        <v>0.15853762136999994</v>
      </c>
    </row>
    <row r="40708" spans="1:5" x14ac:dyDescent="0.3">
      <c r="A40708" s="2">
        <v>44919.881944444445</v>
      </c>
      <c r="B40708">
        <v>756.70866666666666</v>
      </c>
      <c r="C40708">
        <v>1.4889999999999999</v>
      </c>
      <c r="D40708">
        <v>751.10833333333335</v>
      </c>
      <c r="E40708">
        <v>0.15795468781834246</v>
      </c>
    </row>
    <row r="40709" spans="1:5" x14ac:dyDescent="0.3">
      <c r="A40709" s="2">
        <v>44919.885416666664</v>
      </c>
      <c r="B40709">
        <v>756.76700000000005</v>
      </c>
      <c r="C40709">
        <v>1.48</v>
      </c>
      <c r="D40709">
        <v>751.22500000000002</v>
      </c>
      <c r="E40709">
        <v>0.15737175647093199</v>
      </c>
    </row>
    <row r="40710" spans="1:5" x14ac:dyDescent="0.3">
      <c r="A40710" s="2">
        <v>44919.888888888891</v>
      </c>
      <c r="B40710">
        <v>756.76700000000005</v>
      </c>
      <c r="C40710">
        <v>1.4710000000000001</v>
      </c>
      <c r="D40710">
        <v>751.22500000000002</v>
      </c>
      <c r="E40710">
        <v>0.15737165176290077</v>
      </c>
    </row>
    <row r="40711" spans="1:5" x14ac:dyDescent="0.3">
      <c r="A40711" s="2">
        <v>44919.892361111109</v>
      </c>
      <c r="B40711">
        <v>756.76700000000005</v>
      </c>
      <c r="C40711">
        <v>1.462</v>
      </c>
      <c r="D40711">
        <v>751.22500000000002</v>
      </c>
      <c r="E40711">
        <v>0.15737154705486955</v>
      </c>
    </row>
    <row r="40712" spans="1:5" x14ac:dyDescent="0.3">
      <c r="A40712" s="2">
        <v>44919.895833333336</v>
      </c>
      <c r="B40712">
        <v>756.76700000000005</v>
      </c>
      <c r="C40712">
        <v>1.4530000000000001</v>
      </c>
      <c r="D40712">
        <v>751.22500000000002</v>
      </c>
      <c r="E40712">
        <v>0.15737144234683834</v>
      </c>
    </row>
    <row r="40713" spans="1:5" x14ac:dyDescent="0.3">
      <c r="A40713" s="2">
        <v>44919.899305555555</v>
      </c>
      <c r="B40713">
        <v>756.80566666666675</v>
      </c>
      <c r="C40713">
        <v>1.4419999999999999</v>
      </c>
      <c r="D40713">
        <v>751.3223333333334</v>
      </c>
      <c r="E40713">
        <v>0.15678516308145951</v>
      </c>
    </row>
    <row r="40714" spans="1:5" x14ac:dyDescent="0.3">
      <c r="A40714" s="2">
        <v>44919.902777777781</v>
      </c>
      <c r="B40714">
        <v>756.84433333333334</v>
      </c>
      <c r="C40714">
        <v>1.431</v>
      </c>
      <c r="D40714">
        <v>751.41966666666667</v>
      </c>
      <c r="E40714">
        <v>0.15619888652555658</v>
      </c>
    </row>
    <row r="40715" spans="1:5" x14ac:dyDescent="0.3">
      <c r="A40715" s="2">
        <v>44919.90625</v>
      </c>
      <c r="B40715">
        <v>756.88300000000004</v>
      </c>
      <c r="C40715">
        <v>1.42</v>
      </c>
      <c r="D40715">
        <v>751.51700000000005</v>
      </c>
      <c r="E40715">
        <v>0.1556126126791251</v>
      </c>
    </row>
    <row r="40716" spans="1:5" x14ac:dyDescent="0.3">
      <c r="A40716" s="2">
        <v>44919.909722222219</v>
      </c>
      <c r="B40716">
        <v>756.88300000000004</v>
      </c>
      <c r="C40716">
        <v>1.409</v>
      </c>
      <c r="D40716">
        <v>751.45866666666666</v>
      </c>
      <c r="E40716">
        <v>0.15619530560958145</v>
      </c>
    </row>
    <row r="40717" spans="1:5" x14ac:dyDescent="0.3">
      <c r="A40717" s="2">
        <v>44919.913194444445</v>
      </c>
      <c r="B40717">
        <v>756.88300000000004</v>
      </c>
      <c r="C40717">
        <v>1.3979999999999999</v>
      </c>
      <c r="D40717">
        <v>751.40033333333338</v>
      </c>
      <c r="E40717">
        <v>0.15677799584595514</v>
      </c>
    </row>
    <row r="40718" spans="1:5" x14ac:dyDescent="0.3">
      <c r="A40718" s="2">
        <v>44919.916666666664</v>
      </c>
      <c r="B40718">
        <v>756.88300000000004</v>
      </c>
      <c r="C40718">
        <v>1.387</v>
      </c>
      <c r="D40718">
        <v>751.34199999999998</v>
      </c>
      <c r="E40718">
        <v>0.15736068338825213</v>
      </c>
    </row>
    <row r="40719" spans="1:5" x14ac:dyDescent="0.3">
      <c r="A40719" s="2">
        <v>44919.920138888891</v>
      </c>
      <c r="B40719">
        <v>756.88300000000004</v>
      </c>
      <c r="C40719">
        <v>1.3780000000000001</v>
      </c>
      <c r="D40719">
        <v>751.45866666666666</v>
      </c>
      <c r="E40719">
        <v>0.15619495260606919</v>
      </c>
    </row>
    <row r="40720" spans="1:5" x14ac:dyDescent="0.3">
      <c r="A40720" s="2">
        <v>44919.923611111109</v>
      </c>
      <c r="B40720">
        <v>756.88300000000004</v>
      </c>
      <c r="C40720">
        <v>1.369</v>
      </c>
      <c r="D40720">
        <v>751.57533333333333</v>
      </c>
      <c r="E40720">
        <v>0.1550292262323803</v>
      </c>
    </row>
    <row r="40721" spans="1:5" x14ac:dyDescent="0.3">
      <c r="A40721" s="2">
        <v>44919.927083333336</v>
      </c>
      <c r="B40721">
        <v>756.88300000000004</v>
      </c>
      <c r="C40721">
        <v>1.36</v>
      </c>
      <c r="D40721">
        <v>751.69200000000001</v>
      </c>
      <c r="E40721">
        <v>0.15386350426718545</v>
      </c>
    </row>
    <row r="40722" spans="1:5" x14ac:dyDescent="0.3">
      <c r="A40722" s="2">
        <v>44919.930555555555</v>
      </c>
      <c r="B40722">
        <v>756.94133333333332</v>
      </c>
      <c r="C40722">
        <v>1.351</v>
      </c>
      <c r="D40722">
        <v>751.69200000000001</v>
      </c>
      <c r="E40722">
        <v>0.15444621593094093</v>
      </c>
    </row>
    <row r="40723" spans="1:5" x14ac:dyDescent="0.3">
      <c r="A40723" s="2">
        <v>44919.934027777781</v>
      </c>
      <c r="B40723">
        <v>756.99966666666671</v>
      </c>
      <c r="C40723">
        <v>1.3420000000000001</v>
      </c>
      <c r="D40723">
        <v>751.69200000000001</v>
      </c>
      <c r="E40723">
        <v>0.15502892539044938</v>
      </c>
    </row>
    <row r="40724" spans="1:5" x14ac:dyDescent="0.3">
      <c r="A40724" s="2">
        <v>44919.9375</v>
      </c>
      <c r="B40724">
        <v>757.05799999999999</v>
      </c>
      <c r="C40724">
        <v>1.333</v>
      </c>
      <c r="D40724">
        <v>751.69200000000001</v>
      </c>
      <c r="E40724">
        <v>0.15561163264571085</v>
      </c>
    </row>
    <row r="40725" spans="1:5" x14ac:dyDescent="0.3">
      <c r="A40725" s="2">
        <v>44919.940972222219</v>
      </c>
      <c r="B40725">
        <v>757.11633333333327</v>
      </c>
      <c r="C40725">
        <v>1.3243333333333334</v>
      </c>
      <c r="D40725">
        <v>751.73066666666671</v>
      </c>
      <c r="E40725">
        <v>0.15580802405786806</v>
      </c>
    </row>
    <row r="40726" spans="1:5" x14ac:dyDescent="0.3">
      <c r="A40726" s="2">
        <v>44919.944444444445</v>
      </c>
      <c r="B40726">
        <v>757.17466666666667</v>
      </c>
      <c r="C40726">
        <v>1.3156666666666665</v>
      </c>
      <c r="D40726">
        <v>751.76933333333329</v>
      </c>
      <c r="E40726">
        <v>0.15600441475440605</v>
      </c>
    </row>
    <row r="40727" spans="1:5" x14ac:dyDescent="0.3">
      <c r="A40727" s="2">
        <v>44919.947916666664</v>
      </c>
      <c r="B40727">
        <v>757.23299999999995</v>
      </c>
      <c r="C40727">
        <v>1.3069999999999999</v>
      </c>
      <c r="D40727">
        <v>751.80799999999999</v>
      </c>
      <c r="E40727">
        <v>0.15620080473531883</v>
      </c>
    </row>
    <row r="40728" spans="1:5" x14ac:dyDescent="0.3">
      <c r="A40728" s="2">
        <v>44919.951388888891</v>
      </c>
      <c r="B40728">
        <v>757.29133333333334</v>
      </c>
      <c r="C40728">
        <v>1.298</v>
      </c>
      <c r="D40728">
        <v>751.86633333333327</v>
      </c>
      <c r="E40728">
        <v>0.15620070223783397</v>
      </c>
    </row>
    <row r="40729" spans="1:5" x14ac:dyDescent="0.3">
      <c r="A40729" s="2">
        <v>44919.954861111109</v>
      </c>
      <c r="B40729">
        <v>757.34966666666662</v>
      </c>
      <c r="C40729">
        <v>1.2889999999999999</v>
      </c>
      <c r="D40729">
        <v>751.92466666666667</v>
      </c>
      <c r="E40729">
        <v>0.15620059974034611</v>
      </c>
    </row>
    <row r="40730" spans="1:5" x14ac:dyDescent="0.3">
      <c r="A40730" s="2">
        <v>44919.958333333336</v>
      </c>
      <c r="B40730">
        <v>757.40800000000002</v>
      </c>
      <c r="C40730">
        <v>1.28</v>
      </c>
      <c r="D40730">
        <v>751.98299999999995</v>
      </c>
      <c r="E40730">
        <v>0.15620049724286125</v>
      </c>
    </row>
    <row r="40731" spans="1:5" x14ac:dyDescent="0.3">
      <c r="A40731" s="2">
        <v>44919.961805555555</v>
      </c>
      <c r="B40731">
        <v>757.447</v>
      </c>
      <c r="C40731">
        <v>1.2733333333333334</v>
      </c>
      <c r="D40731">
        <v>751.92466666666667</v>
      </c>
      <c r="E40731">
        <v>0.15717286512986134</v>
      </c>
    </row>
    <row r="40732" spans="1:5" x14ac:dyDescent="0.3">
      <c r="A40732" s="2">
        <v>44919.965277777781</v>
      </c>
      <c r="B40732">
        <v>757.48599999999999</v>
      </c>
      <c r="C40732">
        <v>1.2666666666666666</v>
      </c>
      <c r="D40732">
        <v>751.86633333333327</v>
      </c>
      <c r="E40732">
        <v>0.15814523029246172</v>
      </c>
    </row>
    <row r="40733" spans="1:5" x14ac:dyDescent="0.3">
      <c r="A40733" s="2">
        <v>44919.96875</v>
      </c>
      <c r="B40733">
        <v>757.52499999999998</v>
      </c>
      <c r="C40733">
        <v>1.26</v>
      </c>
      <c r="D40733">
        <v>751.80799999999999</v>
      </c>
      <c r="E40733">
        <v>0.15911759273065498</v>
      </c>
    </row>
    <row r="40734" spans="1:5" x14ac:dyDescent="0.3">
      <c r="A40734" s="2">
        <v>44919.972222222219</v>
      </c>
      <c r="B40734">
        <v>757.48599999999999</v>
      </c>
      <c r="C40734">
        <v>1.2523333333333333</v>
      </c>
      <c r="D40734">
        <v>751.80799999999999</v>
      </c>
      <c r="E40734">
        <v>0.15872785885586987</v>
      </c>
    </row>
    <row r="40735" spans="1:5" x14ac:dyDescent="0.3">
      <c r="A40735" s="2">
        <v>44919.975694444445</v>
      </c>
      <c r="B40735">
        <v>757.447</v>
      </c>
      <c r="C40735">
        <v>1.2446666666666668</v>
      </c>
      <c r="D40735">
        <v>751.80799999999999</v>
      </c>
      <c r="E40735">
        <v>0.15833812623645444</v>
      </c>
    </row>
    <row r="40736" spans="1:5" x14ac:dyDescent="0.3">
      <c r="A40736" s="2">
        <v>44919.979166666664</v>
      </c>
      <c r="B40736">
        <v>757.40800000000002</v>
      </c>
      <c r="C40736">
        <v>1.2370000000000001</v>
      </c>
      <c r="D40736">
        <v>751.80799999999999</v>
      </c>
      <c r="E40736">
        <v>0.15794839487241016</v>
      </c>
    </row>
    <row r="40737" spans="1:5" x14ac:dyDescent="0.3">
      <c r="A40737" s="2">
        <v>44919.982638888891</v>
      </c>
      <c r="B40737">
        <v>757.447</v>
      </c>
      <c r="C40737">
        <v>1.228</v>
      </c>
      <c r="D40737">
        <v>751.92466666666667</v>
      </c>
      <c r="E40737">
        <v>0.15717233958325733</v>
      </c>
    </row>
    <row r="40738" spans="1:5" x14ac:dyDescent="0.3">
      <c r="A40738" s="2">
        <v>44919.986111111109</v>
      </c>
      <c r="B40738">
        <v>757.48599999999999</v>
      </c>
      <c r="C40738">
        <v>1.2190000000000001</v>
      </c>
      <c r="D40738">
        <v>752.04133333333334</v>
      </c>
      <c r="E40738">
        <v>0.15639628722890192</v>
      </c>
    </row>
    <row r="40739" spans="1:5" x14ac:dyDescent="0.3">
      <c r="A40739" s="2">
        <v>44919.989583333336</v>
      </c>
      <c r="B40739">
        <v>757.52499999999998</v>
      </c>
      <c r="C40739">
        <v>1.21</v>
      </c>
      <c r="D40739">
        <v>752.15800000000002</v>
      </c>
      <c r="E40739">
        <v>0.15562023780934253</v>
      </c>
    </row>
    <row r="40740" spans="1:5" x14ac:dyDescent="0.3">
      <c r="A40740" s="2">
        <v>44919.993055555555</v>
      </c>
      <c r="B40740">
        <v>757.48599999999999</v>
      </c>
      <c r="C40740">
        <v>1.2010000000000001</v>
      </c>
      <c r="D40740">
        <v>752.09966666666662</v>
      </c>
      <c r="E40740">
        <v>0.15581329011935763</v>
      </c>
    </row>
    <row r="40741" spans="1:5" x14ac:dyDescent="0.3">
      <c r="A40741" s="2">
        <v>44919.996527777781</v>
      </c>
      <c r="B40741">
        <v>757.447</v>
      </c>
      <c r="C40741">
        <v>1.1919999999999999</v>
      </c>
      <c r="D40741">
        <v>752.04133333333334</v>
      </c>
      <c r="E40741">
        <v>0.15600634169881783</v>
      </c>
    </row>
    <row r="40742" spans="1:5" x14ac:dyDescent="0.3">
      <c r="A40742" s="2">
        <v>44920</v>
      </c>
      <c r="B40742">
        <v>757.40800000000002</v>
      </c>
      <c r="C40742">
        <v>1.1830000000000001</v>
      </c>
      <c r="D40742">
        <v>751.98299999999995</v>
      </c>
      <c r="E40742">
        <v>0.15619939254773055</v>
      </c>
    </row>
    <row r="40743" spans="1:5" x14ac:dyDescent="0.3">
      <c r="A40743" s="2">
        <v>44920.003472222219</v>
      </c>
      <c r="B40743">
        <v>757.34966666666662</v>
      </c>
      <c r="C40743">
        <v>1.1743333333333335</v>
      </c>
      <c r="D40743">
        <v>751.92466666666667</v>
      </c>
      <c r="E40743">
        <v>0.15619929384644593</v>
      </c>
    </row>
    <row r="40744" spans="1:5" x14ac:dyDescent="0.3">
      <c r="A40744" s="2">
        <v>44920.006944444445</v>
      </c>
      <c r="B40744">
        <v>757.29133333333334</v>
      </c>
      <c r="C40744">
        <v>1.1656666666666666</v>
      </c>
      <c r="D40744">
        <v>751.86633333333327</v>
      </c>
      <c r="E40744">
        <v>0.15619919514516425</v>
      </c>
    </row>
    <row r="40745" spans="1:5" x14ac:dyDescent="0.3">
      <c r="A40745" s="2">
        <v>44920.010416666664</v>
      </c>
      <c r="B40745">
        <v>757.23299999999995</v>
      </c>
      <c r="C40745">
        <v>1.157</v>
      </c>
      <c r="D40745">
        <v>751.80799999999999</v>
      </c>
      <c r="E40745">
        <v>0.15619909644387961</v>
      </c>
    </row>
    <row r="40746" spans="1:5" x14ac:dyDescent="0.3">
      <c r="A40746" s="2">
        <v>44920.013888888891</v>
      </c>
      <c r="B40746">
        <v>757.29133333333334</v>
      </c>
      <c r="C40746">
        <v>1.1503333333333334</v>
      </c>
      <c r="D40746">
        <v>751.80799999999999</v>
      </c>
      <c r="E40746">
        <v>0.15678180568669542</v>
      </c>
    </row>
    <row r="40747" spans="1:5" x14ac:dyDescent="0.3">
      <c r="A40747" s="2">
        <v>44920.017361111109</v>
      </c>
      <c r="B40747">
        <v>757.34966666666662</v>
      </c>
      <c r="C40747">
        <v>1.1436666666666666</v>
      </c>
      <c r="D40747">
        <v>751.80799999999999</v>
      </c>
      <c r="E40747">
        <v>0.15736451329673568</v>
      </c>
    </row>
    <row r="40748" spans="1:5" x14ac:dyDescent="0.3">
      <c r="A40748" s="2">
        <v>44920.020833333336</v>
      </c>
      <c r="B40748">
        <v>757.40800000000002</v>
      </c>
      <c r="C40748">
        <v>1.137</v>
      </c>
      <c r="D40748">
        <v>751.80799999999999</v>
      </c>
      <c r="E40748">
        <v>0.15794721927400035</v>
      </c>
    </row>
    <row r="40749" spans="1:5" x14ac:dyDescent="0.3">
      <c r="A40749" s="2">
        <v>44920.024305555555</v>
      </c>
      <c r="B40749">
        <v>757.34966666666662</v>
      </c>
      <c r="C40749">
        <v>1.1303333333333334</v>
      </c>
      <c r="D40749">
        <v>751.80799999999999</v>
      </c>
      <c r="E40749">
        <v>0.15736435818305661</v>
      </c>
    </row>
    <row r="40750" spans="1:5" x14ac:dyDescent="0.3">
      <c r="A40750" s="2">
        <v>44920.027777777781</v>
      </c>
      <c r="B40750">
        <v>757.29133333333334</v>
      </c>
      <c r="C40750">
        <v>1.1236666666666666</v>
      </c>
      <c r="D40750">
        <v>751.80799999999999</v>
      </c>
      <c r="E40750">
        <v>0.15678149872488845</v>
      </c>
    </row>
    <row r="40751" spans="1:5" x14ac:dyDescent="0.3">
      <c r="A40751" s="2">
        <v>44920.03125</v>
      </c>
      <c r="B40751">
        <v>757.23299999999995</v>
      </c>
      <c r="C40751">
        <v>1.117</v>
      </c>
      <c r="D40751">
        <v>751.80799999999999</v>
      </c>
      <c r="E40751">
        <v>0.15619864089949581</v>
      </c>
    </row>
    <row r="40752" spans="1:5" x14ac:dyDescent="0.3">
      <c r="A40752" s="2">
        <v>44920.034722222219</v>
      </c>
      <c r="B40752">
        <v>757.23299999999995</v>
      </c>
      <c r="C40752">
        <v>1.1123333333333334</v>
      </c>
      <c r="D40752">
        <v>751.71100000000001</v>
      </c>
      <c r="E40752">
        <v>0.15716766849219138</v>
      </c>
    </row>
    <row r="40753" spans="1:5" x14ac:dyDescent="0.3">
      <c r="A40753" s="2">
        <v>44920.038194444445</v>
      </c>
      <c r="B40753">
        <v>757.23299999999995</v>
      </c>
      <c r="C40753">
        <v>1.1076666666666666</v>
      </c>
      <c r="D40753">
        <v>751.61400000000003</v>
      </c>
      <c r="E40753">
        <v>0.15813669418433621</v>
      </c>
    </row>
    <row r="40754" spans="1:5" x14ac:dyDescent="0.3">
      <c r="A40754" s="2">
        <v>44920.041666666664</v>
      </c>
      <c r="B40754">
        <v>757.23299999999995</v>
      </c>
      <c r="C40754">
        <v>1.103</v>
      </c>
      <c r="D40754">
        <v>751.51700000000005</v>
      </c>
      <c r="E40754">
        <v>0.15910571797593026</v>
      </c>
    </row>
    <row r="40755" spans="1:5" x14ac:dyDescent="0.3">
      <c r="A40755" s="2">
        <v>44920.045138888891</v>
      </c>
      <c r="B40755">
        <v>757.17466666666667</v>
      </c>
      <c r="C40755">
        <v>1.0963333333333334</v>
      </c>
      <c r="D40755">
        <v>751.51700000000005</v>
      </c>
      <c r="E40755">
        <v>0.15852285942511879</v>
      </c>
    </row>
    <row r="40756" spans="1:5" x14ac:dyDescent="0.3">
      <c r="A40756" s="2">
        <v>44920.048611111109</v>
      </c>
      <c r="B40756">
        <v>757.11633333333327</v>
      </c>
      <c r="C40756">
        <v>1.0896666666666666</v>
      </c>
      <c r="D40756">
        <v>751.51700000000005</v>
      </c>
      <c r="E40756">
        <v>0.15794000250708287</v>
      </c>
    </row>
    <row r="40757" spans="1:5" x14ac:dyDescent="0.3">
      <c r="A40757" s="2">
        <v>44920.052083333336</v>
      </c>
      <c r="B40757">
        <v>757.05799999999999</v>
      </c>
      <c r="C40757">
        <v>1.083</v>
      </c>
      <c r="D40757">
        <v>751.51700000000005</v>
      </c>
      <c r="E40757">
        <v>0.15735714722182254</v>
      </c>
    </row>
    <row r="40758" spans="1:5" x14ac:dyDescent="0.3">
      <c r="A40758" s="2">
        <v>44920.055555555555</v>
      </c>
      <c r="B40758">
        <v>756.96100000000001</v>
      </c>
      <c r="C40758">
        <v>1.0743333333333334</v>
      </c>
      <c r="D40758">
        <v>751.41966666666667</v>
      </c>
      <c r="E40758">
        <v>0.15736037655783391</v>
      </c>
    </row>
    <row r="40759" spans="1:5" x14ac:dyDescent="0.3">
      <c r="A40759" s="2">
        <v>44920.059027777781</v>
      </c>
      <c r="B40759">
        <v>756.86400000000003</v>
      </c>
      <c r="C40759">
        <v>1.0656666666666665</v>
      </c>
      <c r="D40759">
        <v>751.3223333333334</v>
      </c>
      <c r="E40759">
        <v>0.15736360588171314</v>
      </c>
    </row>
    <row r="40760" spans="1:5" x14ac:dyDescent="0.3">
      <c r="A40760" s="2">
        <v>44920.0625</v>
      </c>
      <c r="B40760">
        <v>756.76700000000005</v>
      </c>
      <c r="C40760">
        <v>1.0569999999999999</v>
      </c>
      <c r="D40760">
        <v>751.22500000000002</v>
      </c>
      <c r="E40760">
        <v>0.15736683519346464</v>
      </c>
    </row>
    <row r="40761" spans="1:5" x14ac:dyDescent="0.3">
      <c r="A40761" s="2">
        <v>44920.065972222219</v>
      </c>
      <c r="B40761">
        <v>756.70866666666666</v>
      </c>
      <c r="C40761">
        <v>1.0503333333333333</v>
      </c>
      <c r="D40761">
        <v>751.16666666666663</v>
      </c>
      <c r="E40761">
        <v>0.15736675763196151</v>
      </c>
    </row>
    <row r="40762" spans="1:5" x14ac:dyDescent="0.3">
      <c r="A40762" s="2">
        <v>44920.069444444445</v>
      </c>
      <c r="B40762">
        <v>756.65033333333338</v>
      </c>
      <c r="C40762">
        <v>1.0436666666666665</v>
      </c>
      <c r="D40762">
        <v>751.10833333333335</v>
      </c>
      <c r="E40762">
        <v>0.15736668007045543</v>
      </c>
    </row>
    <row r="40763" spans="1:5" x14ac:dyDescent="0.3">
      <c r="A40763" s="2">
        <v>44920.072916666664</v>
      </c>
      <c r="B40763">
        <v>756.59199999999998</v>
      </c>
      <c r="C40763">
        <v>1.0369999999999999</v>
      </c>
      <c r="D40763">
        <v>751.05</v>
      </c>
      <c r="E40763">
        <v>0.15736660250895229</v>
      </c>
    </row>
    <row r="40764" spans="1:5" x14ac:dyDescent="0.3">
      <c r="A40764" s="2">
        <v>44920.076388888891</v>
      </c>
      <c r="B40764">
        <v>756.65033333333338</v>
      </c>
      <c r="C40764">
        <v>1.0303333333333333</v>
      </c>
      <c r="D40764">
        <v>750.99166666666667</v>
      </c>
      <c r="E40764">
        <v>0.15853206589124555</v>
      </c>
    </row>
    <row r="40765" spans="1:5" x14ac:dyDescent="0.3">
      <c r="A40765" s="2">
        <v>44920.079861111109</v>
      </c>
      <c r="B40765">
        <v>756.70866666666666</v>
      </c>
      <c r="C40765">
        <v>1.0236666666666665</v>
      </c>
      <c r="D40765">
        <v>750.93333333333328</v>
      </c>
      <c r="E40765">
        <v>0.15969752600799061</v>
      </c>
    </row>
    <row r="40766" spans="1:5" x14ac:dyDescent="0.3">
      <c r="A40766" s="2">
        <v>44920.083333333336</v>
      </c>
      <c r="B40766">
        <v>756.76700000000005</v>
      </c>
      <c r="C40766">
        <v>1.0169999999999999</v>
      </c>
      <c r="D40766">
        <v>750.875</v>
      </c>
      <c r="E40766">
        <v>0.16086298285918155</v>
      </c>
    </row>
    <row r="40767" spans="1:5" x14ac:dyDescent="0.3">
      <c r="A40767" s="2">
        <v>44920.086805555555</v>
      </c>
      <c r="B40767">
        <v>756.65033333333338</v>
      </c>
      <c r="C40767">
        <v>1.0103333333333333</v>
      </c>
      <c r="D40767">
        <v>750.83600000000001</v>
      </c>
      <c r="E40767">
        <v>0.1600869864033643</v>
      </c>
    </row>
    <row r="40768" spans="1:5" x14ac:dyDescent="0.3">
      <c r="A40768" s="2">
        <v>44920.090277777781</v>
      </c>
      <c r="B40768">
        <v>756.5336666666667</v>
      </c>
      <c r="C40768">
        <v>1.0036666666666667</v>
      </c>
      <c r="D40768">
        <v>750.79700000000003</v>
      </c>
      <c r="E40768">
        <v>0.1593109921214711</v>
      </c>
    </row>
    <row r="40769" spans="1:5" x14ac:dyDescent="0.3">
      <c r="A40769" s="2">
        <v>44920.09375</v>
      </c>
      <c r="B40769">
        <v>756.41700000000003</v>
      </c>
      <c r="C40769">
        <v>0.997</v>
      </c>
      <c r="D40769">
        <v>750.75800000000004</v>
      </c>
      <c r="E40769">
        <v>0.1585350000135019</v>
      </c>
    </row>
    <row r="40770" spans="1:5" x14ac:dyDescent="0.3">
      <c r="A40770" s="2">
        <v>44920.097222222219</v>
      </c>
      <c r="B40770">
        <v>756.41700000000003</v>
      </c>
      <c r="C40770">
        <v>0.99233333333333329</v>
      </c>
      <c r="D40770">
        <v>750.75800000000004</v>
      </c>
      <c r="E40770">
        <v>0.15853494457424022</v>
      </c>
    </row>
    <row r="40771" spans="1:5" x14ac:dyDescent="0.3">
      <c r="A40771" s="2">
        <v>44920.100694444445</v>
      </c>
      <c r="B40771">
        <v>756.41700000000003</v>
      </c>
      <c r="C40771">
        <v>0.98766666666666669</v>
      </c>
      <c r="D40771">
        <v>750.75800000000004</v>
      </c>
      <c r="E40771">
        <v>0.15853488913497854</v>
      </c>
    </row>
    <row r="40772" spans="1:5" x14ac:dyDescent="0.3">
      <c r="A40772" s="2">
        <v>44920.104166666664</v>
      </c>
      <c r="B40772">
        <v>756.41700000000003</v>
      </c>
      <c r="C40772">
        <v>0.98299999999999998</v>
      </c>
      <c r="D40772">
        <v>750.75800000000004</v>
      </c>
      <c r="E40772">
        <v>0.15853483369571689</v>
      </c>
    </row>
    <row r="40773" spans="1:5" x14ac:dyDescent="0.3">
      <c r="A40773" s="2">
        <v>44920.107638888891</v>
      </c>
      <c r="B40773">
        <v>756.41700000000003</v>
      </c>
      <c r="C40773">
        <v>0.97633333333333328</v>
      </c>
      <c r="D40773">
        <v>750.79700000000003</v>
      </c>
      <c r="E40773">
        <v>0.15814513523093404</v>
      </c>
    </row>
    <row r="40774" spans="1:5" x14ac:dyDescent="0.3">
      <c r="A40774" s="2">
        <v>44920.111111111109</v>
      </c>
      <c r="B40774">
        <v>756.41700000000003</v>
      </c>
      <c r="C40774">
        <v>0.96966666666666668</v>
      </c>
      <c r="D40774">
        <v>750.83600000000001</v>
      </c>
      <c r="E40774">
        <v>0.15775543785777829</v>
      </c>
    </row>
    <row r="40775" spans="1:5" x14ac:dyDescent="0.3">
      <c r="A40775" s="2">
        <v>44920.114583333336</v>
      </c>
      <c r="B40775">
        <v>756.41700000000003</v>
      </c>
      <c r="C40775">
        <v>0.96299999999999997</v>
      </c>
      <c r="D40775">
        <v>750.875</v>
      </c>
      <c r="E40775">
        <v>0.15736574157624966</v>
      </c>
    </row>
    <row r="40776" spans="1:5" x14ac:dyDescent="0.3">
      <c r="A40776" s="2">
        <v>44920.118055555555</v>
      </c>
      <c r="B40776">
        <v>756.41700000000003</v>
      </c>
      <c r="C40776">
        <v>0.95866666666666667</v>
      </c>
      <c r="D40776">
        <v>750.83600000000001</v>
      </c>
      <c r="E40776">
        <v>0.15775530898070336</v>
      </c>
    </row>
    <row r="40777" spans="1:5" x14ac:dyDescent="0.3">
      <c r="A40777" s="2">
        <v>44920.121527777781</v>
      </c>
      <c r="B40777">
        <v>756.41700000000003</v>
      </c>
      <c r="C40777">
        <v>0.95433333333333326</v>
      </c>
      <c r="D40777">
        <v>750.79700000000003</v>
      </c>
      <c r="E40777">
        <v>0.15814487567559943</v>
      </c>
    </row>
    <row r="40778" spans="1:5" x14ac:dyDescent="0.3">
      <c r="A40778" s="2">
        <v>44920.125</v>
      </c>
      <c r="B40778">
        <v>756.41700000000003</v>
      </c>
      <c r="C40778">
        <v>0.95</v>
      </c>
      <c r="D40778">
        <v>750.75800000000004</v>
      </c>
      <c r="E40778">
        <v>0.15853444166093789</v>
      </c>
    </row>
    <row r="40779" spans="1:5" x14ac:dyDescent="0.3">
      <c r="A40779" s="2">
        <v>44920.128472222219</v>
      </c>
      <c r="B40779">
        <v>756.35866666666664</v>
      </c>
      <c r="C40779">
        <v>0.94766666666666666</v>
      </c>
      <c r="D40779">
        <v>750.75800000000004</v>
      </c>
      <c r="E40779">
        <v>0.15795165359261593</v>
      </c>
    </row>
    <row r="40780" spans="1:5" x14ac:dyDescent="0.3">
      <c r="A40780" s="2">
        <v>44920.131944444445</v>
      </c>
      <c r="B40780">
        <v>756.30033333333336</v>
      </c>
      <c r="C40780">
        <v>0.94533333333333325</v>
      </c>
      <c r="D40780">
        <v>750.75800000000004</v>
      </c>
      <c r="E40780">
        <v>0.15736886609576539</v>
      </c>
    </row>
    <row r="40781" spans="1:5" x14ac:dyDescent="0.3">
      <c r="A40781" s="2">
        <v>44920.135416666664</v>
      </c>
      <c r="B40781">
        <v>756.24199999999996</v>
      </c>
      <c r="C40781">
        <v>0.94299999999999995</v>
      </c>
      <c r="D40781">
        <v>750.75800000000004</v>
      </c>
      <c r="E40781">
        <v>0.15678607917038634</v>
      </c>
    </row>
    <row r="40782" spans="1:5" x14ac:dyDescent="0.3">
      <c r="A40782" s="2">
        <v>44920.138888888891</v>
      </c>
      <c r="B40782">
        <v>756.30033333333336</v>
      </c>
      <c r="C40782">
        <v>0.93766666666666665</v>
      </c>
      <c r="D40782">
        <v>750.79700000000003</v>
      </c>
      <c r="E40782">
        <v>0.15697916079455126</v>
      </c>
    </row>
    <row r="40783" spans="1:5" x14ac:dyDescent="0.3">
      <c r="A40783" s="2">
        <v>44920.142361111109</v>
      </c>
      <c r="B40783">
        <v>756.35866666666664</v>
      </c>
      <c r="C40783">
        <v>0.93233333333333335</v>
      </c>
      <c r="D40783">
        <v>750.83600000000001</v>
      </c>
      <c r="E40783">
        <v>0.15717224198579743</v>
      </c>
    </row>
    <row r="40784" spans="1:5" x14ac:dyDescent="0.3">
      <c r="A40784" s="2">
        <v>44920.145833333336</v>
      </c>
      <c r="B40784">
        <v>756.41700000000003</v>
      </c>
      <c r="C40784">
        <v>0.92700000000000005</v>
      </c>
      <c r="D40784">
        <v>750.875</v>
      </c>
      <c r="E40784">
        <v>0.15736532274412479</v>
      </c>
    </row>
    <row r="40785" spans="1:5" x14ac:dyDescent="0.3">
      <c r="A40785" s="2">
        <v>44920.149305555555</v>
      </c>
      <c r="B40785">
        <v>756.35866666666664</v>
      </c>
      <c r="C40785">
        <v>0.92233333333333334</v>
      </c>
      <c r="D40785">
        <v>750.83600000000001</v>
      </c>
      <c r="E40785">
        <v>0.15717212604940187</v>
      </c>
    </row>
    <row r="40786" spans="1:5" x14ac:dyDescent="0.3">
      <c r="A40786" s="2">
        <v>44920.152777777781</v>
      </c>
      <c r="B40786">
        <v>756.30033333333336</v>
      </c>
      <c r="C40786">
        <v>0.91766666666666674</v>
      </c>
      <c r="D40786">
        <v>750.79700000000003</v>
      </c>
      <c r="E40786">
        <v>0.15697892973348287</v>
      </c>
    </row>
    <row r="40787" spans="1:5" x14ac:dyDescent="0.3">
      <c r="A40787" s="2">
        <v>44920.15625</v>
      </c>
      <c r="B40787">
        <v>756.24199999999996</v>
      </c>
      <c r="C40787">
        <v>0.91300000000000003</v>
      </c>
      <c r="D40787">
        <v>750.75800000000004</v>
      </c>
      <c r="E40787">
        <v>0.15678573379636779</v>
      </c>
    </row>
    <row r="40788" spans="1:5" x14ac:dyDescent="0.3">
      <c r="A40788" s="2">
        <v>44920.159722222219</v>
      </c>
      <c r="B40788">
        <v>756.30033333333336</v>
      </c>
      <c r="C40788">
        <v>0.91100000000000003</v>
      </c>
      <c r="D40788">
        <v>750.75800000000004</v>
      </c>
      <c r="E40788">
        <v>0.15736846662999154</v>
      </c>
    </row>
    <row r="40789" spans="1:5" x14ac:dyDescent="0.3">
      <c r="A40789" s="2">
        <v>44920.163194444445</v>
      </c>
      <c r="B40789">
        <v>756.35866666666664</v>
      </c>
      <c r="C40789">
        <v>0.90900000000000003</v>
      </c>
      <c r="D40789">
        <v>750.75800000000004</v>
      </c>
      <c r="E40789">
        <v>0.15795119897378262</v>
      </c>
    </row>
    <row r="40790" spans="1:5" x14ac:dyDescent="0.3">
      <c r="A40790" s="2">
        <v>44920.166666666664</v>
      </c>
      <c r="B40790">
        <v>756.41700000000003</v>
      </c>
      <c r="C40790">
        <v>0.90700000000000003</v>
      </c>
      <c r="D40790">
        <v>750.75800000000004</v>
      </c>
      <c r="E40790">
        <v>0.15853393082774103</v>
      </c>
    </row>
    <row r="40791" spans="1:5" x14ac:dyDescent="0.3">
      <c r="A40791" s="2">
        <v>44920.170138888891</v>
      </c>
      <c r="B40791">
        <v>756.41700000000003</v>
      </c>
      <c r="C40791">
        <v>0.90466666666666673</v>
      </c>
      <c r="D40791">
        <v>750.75800000000004</v>
      </c>
      <c r="E40791">
        <v>0.15853390310811019</v>
      </c>
    </row>
    <row r="40792" spans="1:5" x14ac:dyDescent="0.3">
      <c r="A40792" s="2">
        <v>44920.173611111109</v>
      </c>
      <c r="B40792">
        <v>756.41700000000003</v>
      </c>
      <c r="C40792">
        <v>0.90233333333333332</v>
      </c>
      <c r="D40792">
        <v>750.75800000000004</v>
      </c>
      <c r="E40792">
        <v>0.15853387538847935</v>
      </c>
    </row>
    <row r="40793" spans="1:5" x14ac:dyDescent="0.3">
      <c r="A40793" s="2">
        <v>44920.177083333336</v>
      </c>
      <c r="B40793">
        <v>756.41700000000003</v>
      </c>
      <c r="C40793">
        <v>0.9</v>
      </c>
      <c r="D40793">
        <v>750.75800000000004</v>
      </c>
      <c r="E40793">
        <v>0.15853384766884854</v>
      </c>
    </row>
    <row r="40794" spans="1:5" x14ac:dyDescent="0.3">
      <c r="A40794" s="2">
        <v>44920.180555555555</v>
      </c>
      <c r="B40794">
        <v>756.35866666666664</v>
      </c>
      <c r="C40794">
        <v>0.89766666666666672</v>
      </c>
      <c r="D40794">
        <v>750.64133333333336</v>
      </c>
      <c r="E40794">
        <v>0.15911657417500044</v>
      </c>
    </row>
    <row r="40795" spans="1:5" x14ac:dyDescent="0.3">
      <c r="A40795" s="2">
        <v>44920.184027777781</v>
      </c>
      <c r="B40795">
        <v>756.30033333333336</v>
      </c>
      <c r="C40795">
        <v>0.89533333333333331</v>
      </c>
      <c r="D40795">
        <v>750.52466666666669</v>
      </c>
      <c r="E40795">
        <v>0.15969930010968089</v>
      </c>
    </row>
    <row r="40796" spans="1:5" x14ac:dyDescent="0.3">
      <c r="A40796" s="2">
        <v>44920.1875</v>
      </c>
      <c r="B40796">
        <v>756.24199999999996</v>
      </c>
      <c r="C40796">
        <v>0.89300000000000002</v>
      </c>
      <c r="D40796">
        <v>750.40800000000002</v>
      </c>
      <c r="E40796">
        <v>0.16028202547288992</v>
      </c>
    </row>
    <row r="40797" spans="1:5" x14ac:dyDescent="0.3">
      <c r="A40797" s="2">
        <v>44920.190972222219</v>
      </c>
      <c r="B40797">
        <v>756.24199999999996</v>
      </c>
      <c r="C40797">
        <v>0.89300000000000002</v>
      </c>
      <c r="D40797">
        <v>750.4663333333333</v>
      </c>
      <c r="E40797">
        <v>0.15969927181857863</v>
      </c>
    </row>
    <row r="40798" spans="1:5" x14ac:dyDescent="0.3">
      <c r="A40798" s="2">
        <v>44920.194444444445</v>
      </c>
      <c r="B40798">
        <v>756.24199999999996</v>
      </c>
      <c r="C40798">
        <v>0.89300000000000002</v>
      </c>
      <c r="D40798">
        <v>750.52466666666669</v>
      </c>
      <c r="E40798">
        <v>0.15911651816426731</v>
      </c>
    </row>
    <row r="40799" spans="1:5" x14ac:dyDescent="0.3">
      <c r="A40799" s="2">
        <v>44920.197916666664</v>
      </c>
      <c r="B40799">
        <v>756.24199999999996</v>
      </c>
      <c r="C40799">
        <v>0.89300000000000002</v>
      </c>
      <c r="D40799">
        <v>750.58299999999997</v>
      </c>
      <c r="E40799">
        <v>0.15853376450995602</v>
      </c>
    </row>
    <row r="40800" spans="1:5" x14ac:dyDescent="0.3">
      <c r="A40800" s="2">
        <v>44920.201388888891</v>
      </c>
      <c r="B40800">
        <v>756.14466666666669</v>
      </c>
      <c r="C40800">
        <v>0.89100000000000001</v>
      </c>
      <c r="D40800">
        <v>750.52466666666669</v>
      </c>
      <c r="E40800">
        <v>0.15814412847084827</v>
      </c>
    </row>
    <row r="40801" spans="1:5" x14ac:dyDescent="0.3">
      <c r="A40801" s="2">
        <v>44920.204861111109</v>
      </c>
      <c r="B40801">
        <v>756.04733333333331</v>
      </c>
      <c r="C40801">
        <v>0.88900000000000001</v>
      </c>
      <c r="D40801">
        <v>750.4663333333333</v>
      </c>
      <c r="E40801">
        <v>0.15775449275922865</v>
      </c>
    </row>
    <row r="40802" spans="1:5" x14ac:dyDescent="0.3">
      <c r="A40802" s="2">
        <v>44920.208333333336</v>
      </c>
      <c r="B40802">
        <v>755.95</v>
      </c>
      <c r="C40802">
        <v>0.88700000000000001</v>
      </c>
      <c r="D40802">
        <v>750.40800000000002</v>
      </c>
      <c r="E40802">
        <v>0.15736485737509864</v>
      </c>
    </row>
    <row r="40803" spans="1:5" x14ac:dyDescent="0.3">
      <c r="A40803" s="2">
        <v>44920.211805555555</v>
      </c>
      <c r="B40803">
        <v>755.83333333333337</v>
      </c>
      <c r="C40803">
        <v>0.8823333333333333</v>
      </c>
      <c r="D40803">
        <v>750.36933333333332</v>
      </c>
      <c r="E40803">
        <v>0.15658557994231229</v>
      </c>
    </row>
    <row r="40804" spans="1:5" x14ac:dyDescent="0.3">
      <c r="A40804" s="2">
        <v>44920.215277777781</v>
      </c>
      <c r="B40804">
        <v>755.7166666666667</v>
      </c>
      <c r="C40804">
        <v>0.87766666666666671</v>
      </c>
      <c r="D40804">
        <v>750.33066666666673</v>
      </c>
      <c r="E40804">
        <v>0.15580630403780388</v>
      </c>
    </row>
    <row r="40805" spans="1:5" x14ac:dyDescent="0.3">
      <c r="A40805" s="2">
        <v>44920.21875</v>
      </c>
      <c r="B40805">
        <v>755.6</v>
      </c>
      <c r="C40805">
        <v>0.873</v>
      </c>
      <c r="D40805">
        <v>750.29200000000003</v>
      </c>
      <c r="E40805">
        <v>0.15502702966157339</v>
      </c>
    </row>
    <row r="40806" spans="1:5" x14ac:dyDescent="0.3">
      <c r="A40806" s="2">
        <v>44920.222222222219</v>
      </c>
      <c r="B40806">
        <v>755.6</v>
      </c>
      <c r="C40806">
        <v>0.873</v>
      </c>
      <c r="D40806">
        <v>750.29200000000003</v>
      </c>
      <c r="E40806">
        <v>0.15502702966157339</v>
      </c>
    </row>
    <row r="40807" spans="1:5" x14ac:dyDescent="0.3">
      <c r="A40807" s="2">
        <v>44920.225694444445</v>
      </c>
      <c r="B40807">
        <v>755.6</v>
      </c>
      <c r="C40807">
        <v>0.873</v>
      </c>
      <c r="D40807">
        <v>750.29200000000003</v>
      </c>
      <c r="E40807">
        <v>0.15502702966157339</v>
      </c>
    </row>
    <row r="40808" spans="1:5" x14ac:dyDescent="0.3">
      <c r="A40808" s="2">
        <v>44920.229166666664</v>
      </c>
      <c r="B40808">
        <v>755.6</v>
      </c>
      <c r="C40808">
        <v>0.873</v>
      </c>
      <c r="D40808">
        <v>750.29200000000003</v>
      </c>
      <c r="E40808">
        <v>0.15502702966157339</v>
      </c>
    </row>
    <row r="40809" spans="1:5" x14ac:dyDescent="0.3">
      <c r="A40809" s="2">
        <v>44920.232638888891</v>
      </c>
      <c r="B40809">
        <v>755.6</v>
      </c>
      <c r="C40809">
        <v>0.873</v>
      </c>
      <c r="D40809">
        <v>750.19466666666665</v>
      </c>
      <c r="E40809">
        <v>0.15599939167244892</v>
      </c>
    </row>
    <row r="40810" spans="1:5" x14ac:dyDescent="0.3">
      <c r="A40810" s="2">
        <v>44920.236111111109</v>
      </c>
      <c r="B40810">
        <v>755.6</v>
      </c>
      <c r="C40810">
        <v>0.873</v>
      </c>
      <c r="D40810">
        <v>750.09733333333338</v>
      </c>
      <c r="E40810">
        <v>0.15697175368332447</v>
      </c>
    </row>
    <row r="40811" spans="1:5" x14ac:dyDescent="0.3">
      <c r="A40811" s="2">
        <v>44920.239583333336</v>
      </c>
      <c r="B40811">
        <v>755.6</v>
      </c>
      <c r="C40811">
        <v>0.873</v>
      </c>
      <c r="D40811">
        <v>750</v>
      </c>
      <c r="E40811">
        <v>0.15794411569420003</v>
      </c>
    </row>
    <row r="40812" spans="1:5" x14ac:dyDescent="0.3">
      <c r="A40812" s="2">
        <v>44920.243055555555</v>
      </c>
      <c r="B40812">
        <v>755.54166666666663</v>
      </c>
      <c r="C40812">
        <v>0.871</v>
      </c>
      <c r="D40812">
        <v>750</v>
      </c>
      <c r="E40812">
        <v>0.15736134122199871</v>
      </c>
    </row>
    <row r="40813" spans="1:5" x14ac:dyDescent="0.3">
      <c r="A40813" s="2">
        <v>44920.246527777781</v>
      </c>
      <c r="B40813">
        <v>755.48333333333335</v>
      </c>
      <c r="C40813">
        <v>0.86899999999999999</v>
      </c>
      <c r="D40813">
        <v>750</v>
      </c>
      <c r="E40813">
        <v>0.15677856723963307</v>
      </c>
    </row>
    <row r="40814" spans="1:5" x14ac:dyDescent="0.3">
      <c r="A40814" s="2">
        <v>44920.25</v>
      </c>
      <c r="B40814">
        <v>755.42499999999995</v>
      </c>
      <c r="C40814">
        <v>0.86699999999999999</v>
      </c>
      <c r="D40814">
        <v>750</v>
      </c>
      <c r="E40814">
        <v>0.15619579374709713</v>
      </c>
    </row>
    <row r="40815" spans="1:5" x14ac:dyDescent="0.3">
      <c r="A40815" s="2">
        <v>44920.253472222219</v>
      </c>
      <c r="B40815">
        <v>755.54166666666663</v>
      </c>
      <c r="C40815">
        <v>0.86699999999999999</v>
      </c>
      <c r="D40815">
        <v>750.03899999999999</v>
      </c>
      <c r="E40815">
        <v>0.15697168437339959</v>
      </c>
    </row>
    <row r="40816" spans="1:5" x14ac:dyDescent="0.3">
      <c r="A40816" s="2">
        <v>44920.256944444445</v>
      </c>
      <c r="B40816">
        <v>755.6583333333333</v>
      </c>
      <c r="C40816">
        <v>0.86699999999999999</v>
      </c>
      <c r="D40816">
        <v>750.07799999999997</v>
      </c>
      <c r="E40816">
        <v>0.15774757499970207</v>
      </c>
    </row>
    <row r="40817" spans="1:5" x14ac:dyDescent="0.3">
      <c r="A40817" s="2">
        <v>44920.260416666664</v>
      </c>
      <c r="B40817">
        <v>755.77499999999998</v>
      </c>
      <c r="C40817">
        <v>0.86699999999999999</v>
      </c>
      <c r="D40817">
        <v>750.11699999999996</v>
      </c>
      <c r="E40817">
        <v>0.15852346562600456</v>
      </c>
    </row>
    <row r="40818" spans="1:5" x14ac:dyDescent="0.3">
      <c r="A40818" s="2">
        <v>44920.263888888891</v>
      </c>
      <c r="B40818">
        <v>755.7166666666667</v>
      </c>
      <c r="C40818">
        <v>0.86699999999999999</v>
      </c>
      <c r="D40818">
        <v>750.07799999999997</v>
      </c>
      <c r="E40818">
        <v>0.15833032547010251</v>
      </c>
    </row>
    <row r="40819" spans="1:5" x14ac:dyDescent="0.3">
      <c r="A40819" s="2">
        <v>44920.267361111109</v>
      </c>
      <c r="B40819">
        <v>755.6583333333333</v>
      </c>
      <c r="C40819">
        <v>0.86699999999999999</v>
      </c>
      <c r="D40819">
        <v>750.03899999999999</v>
      </c>
      <c r="E40819">
        <v>0.15813718531419749</v>
      </c>
    </row>
    <row r="40820" spans="1:5" x14ac:dyDescent="0.3">
      <c r="A40820" s="2">
        <v>44920.270833333336</v>
      </c>
      <c r="B40820">
        <v>755.6</v>
      </c>
      <c r="C40820">
        <v>0.86699999999999999</v>
      </c>
      <c r="D40820">
        <v>750</v>
      </c>
      <c r="E40820">
        <v>0.15794404515829544</v>
      </c>
    </row>
    <row r="40821" spans="1:5" x14ac:dyDescent="0.3">
      <c r="A40821" s="2">
        <v>44920.274305555555</v>
      </c>
      <c r="B40821">
        <v>755.6</v>
      </c>
      <c r="C40821">
        <v>0.86699999999999999</v>
      </c>
      <c r="D40821">
        <v>750.09733333333338</v>
      </c>
      <c r="E40821">
        <v>0.15697168437340109</v>
      </c>
    </row>
    <row r="40822" spans="1:5" x14ac:dyDescent="0.3">
      <c r="A40822" s="2">
        <v>44920.277777777781</v>
      </c>
      <c r="B40822">
        <v>755.6</v>
      </c>
      <c r="C40822">
        <v>0.86699999999999999</v>
      </c>
      <c r="D40822">
        <v>750.19466666666665</v>
      </c>
      <c r="E40822">
        <v>0.15599932358850674</v>
      </c>
    </row>
    <row r="40823" spans="1:5" x14ac:dyDescent="0.3">
      <c r="A40823" s="2">
        <v>44920.28125</v>
      </c>
      <c r="B40823">
        <v>755.6</v>
      </c>
      <c r="C40823">
        <v>0.86699999999999999</v>
      </c>
      <c r="D40823">
        <v>750.29200000000003</v>
      </c>
      <c r="E40823">
        <v>0.15502696280361239</v>
      </c>
    </row>
    <row r="40824" spans="1:5" x14ac:dyDescent="0.3">
      <c r="A40824" s="2">
        <v>44920.284722222219</v>
      </c>
      <c r="B40824">
        <v>755.6</v>
      </c>
      <c r="C40824">
        <v>0.86699999999999999</v>
      </c>
      <c r="D40824">
        <v>750.33066666666673</v>
      </c>
      <c r="E40824">
        <v>0.15464068249180532</v>
      </c>
    </row>
    <row r="40825" spans="1:5" x14ac:dyDescent="0.3">
      <c r="A40825" s="2">
        <v>44920.288194444445</v>
      </c>
      <c r="B40825">
        <v>755.6</v>
      </c>
      <c r="C40825">
        <v>0.86699999999999999</v>
      </c>
      <c r="D40825">
        <v>750.36933333333332</v>
      </c>
      <c r="E40825">
        <v>0.15425440217999825</v>
      </c>
    </row>
    <row r="40826" spans="1:5" x14ac:dyDescent="0.3">
      <c r="A40826" s="2">
        <v>44920.291666666664</v>
      </c>
      <c r="B40826">
        <v>755.6</v>
      </c>
      <c r="C40826">
        <v>0.86699999999999999</v>
      </c>
      <c r="D40826">
        <v>750.40800000000002</v>
      </c>
      <c r="E40826">
        <v>0.15386812186819115</v>
      </c>
    </row>
    <row r="40827" spans="1:5" x14ac:dyDescent="0.3">
      <c r="A40827" s="2">
        <v>44920.295138888891</v>
      </c>
      <c r="B40827">
        <v>755.6</v>
      </c>
      <c r="C40827">
        <v>0.86699999999999999</v>
      </c>
      <c r="D40827">
        <v>750.31100000000004</v>
      </c>
      <c r="E40827">
        <v>0.15483715265039719</v>
      </c>
    </row>
    <row r="40828" spans="1:5" x14ac:dyDescent="0.3">
      <c r="A40828" s="2">
        <v>44920.298611111109</v>
      </c>
      <c r="B40828">
        <v>755.6</v>
      </c>
      <c r="C40828">
        <v>0.86699999999999999</v>
      </c>
      <c r="D40828">
        <v>750.21399999999994</v>
      </c>
      <c r="E40828">
        <v>0.15580618343260319</v>
      </c>
    </row>
    <row r="40829" spans="1:5" x14ac:dyDescent="0.3">
      <c r="A40829" s="2">
        <v>44920.302083333336</v>
      </c>
      <c r="B40829">
        <v>755.6</v>
      </c>
      <c r="C40829">
        <v>0.86699999999999999</v>
      </c>
      <c r="D40829">
        <v>750.11699999999996</v>
      </c>
      <c r="E40829">
        <v>0.15677521421480922</v>
      </c>
    </row>
    <row r="40830" spans="1:5" x14ac:dyDescent="0.3">
      <c r="A40830" s="2">
        <v>44920.305555555555</v>
      </c>
      <c r="B40830">
        <v>755.6</v>
      </c>
      <c r="C40830">
        <v>0.86899999999999999</v>
      </c>
      <c r="D40830">
        <v>750.21399999999994</v>
      </c>
      <c r="E40830">
        <v>0.15580620604607831</v>
      </c>
    </row>
    <row r="40831" spans="1:5" x14ac:dyDescent="0.3">
      <c r="A40831" s="2">
        <v>44920.309027777781</v>
      </c>
      <c r="B40831">
        <v>755.6</v>
      </c>
      <c r="C40831">
        <v>0.871</v>
      </c>
      <c r="D40831">
        <v>750.31100000000004</v>
      </c>
      <c r="E40831">
        <v>0.15483719706282567</v>
      </c>
    </row>
    <row r="40832" spans="1:5" x14ac:dyDescent="0.3">
      <c r="A40832" s="2">
        <v>44920.3125</v>
      </c>
      <c r="B40832">
        <v>755.6</v>
      </c>
      <c r="C40832">
        <v>0.873</v>
      </c>
      <c r="D40832">
        <v>750.40800000000002</v>
      </c>
      <c r="E40832">
        <v>0.15386818726505128</v>
      </c>
    </row>
    <row r="40833" spans="1:5" x14ac:dyDescent="0.3">
      <c r="A40833" s="2">
        <v>44920.315972222219</v>
      </c>
      <c r="B40833">
        <v>755.6</v>
      </c>
      <c r="C40833">
        <v>0.87766666666666671</v>
      </c>
      <c r="D40833">
        <v>750.40800000000002</v>
      </c>
      <c r="E40833">
        <v>0.1538682381292758</v>
      </c>
    </row>
    <row r="40834" spans="1:5" x14ac:dyDescent="0.3">
      <c r="A40834" s="2">
        <v>44920.319444444445</v>
      </c>
      <c r="B40834">
        <v>755.6</v>
      </c>
      <c r="C40834">
        <v>0.8823333333333333</v>
      </c>
      <c r="D40834">
        <v>750.40800000000002</v>
      </c>
      <c r="E40834">
        <v>0.15386828899350033</v>
      </c>
    </row>
    <row r="40835" spans="1:5" x14ac:dyDescent="0.3">
      <c r="A40835" s="2">
        <v>44920.322916666664</v>
      </c>
      <c r="B40835">
        <v>755.6</v>
      </c>
      <c r="C40835">
        <v>0.88700000000000001</v>
      </c>
      <c r="D40835">
        <v>750.40800000000002</v>
      </c>
      <c r="E40835">
        <v>0.15386833985772486</v>
      </c>
    </row>
    <row r="40836" spans="1:5" x14ac:dyDescent="0.3">
      <c r="A40836" s="2">
        <v>44920.326388888891</v>
      </c>
      <c r="B40836">
        <v>755.6583333333333</v>
      </c>
      <c r="C40836">
        <v>0.89133333333333331</v>
      </c>
      <c r="D40836">
        <v>750.40800000000002</v>
      </c>
      <c r="E40836">
        <v>0.15445114053900336</v>
      </c>
    </row>
    <row r="40837" spans="1:5" x14ac:dyDescent="0.3">
      <c r="A40837" s="2">
        <v>44920.329861111109</v>
      </c>
      <c r="B40837">
        <v>755.7166666666667</v>
      </c>
      <c r="C40837">
        <v>0.89566666666666672</v>
      </c>
      <c r="D40837">
        <v>750.40800000000002</v>
      </c>
      <c r="E40837">
        <v>0.15503394228158895</v>
      </c>
    </row>
    <row r="40838" spans="1:5" x14ac:dyDescent="0.3">
      <c r="A40838" s="2">
        <v>44920.333333333336</v>
      </c>
      <c r="B40838">
        <v>755.77499999999998</v>
      </c>
      <c r="C40838">
        <v>0.9</v>
      </c>
      <c r="D40838">
        <v>750.40800000000002</v>
      </c>
      <c r="E40838">
        <v>0.15561674508547571</v>
      </c>
    </row>
    <row r="40839" spans="1:5" x14ac:dyDescent="0.3">
      <c r="A40839" s="2">
        <v>44920.336805555555</v>
      </c>
      <c r="B40839">
        <v>755.7166666666667</v>
      </c>
      <c r="C40839">
        <v>0.90433333333333332</v>
      </c>
      <c r="D40839">
        <v>750.40800000000002</v>
      </c>
      <c r="E40839">
        <v>0.15503403886632847</v>
      </c>
    </row>
    <row r="40840" spans="1:5" x14ac:dyDescent="0.3">
      <c r="A40840" s="2">
        <v>44920.340277777781</v>
      </c>
      <c r="B40840">
        <v>755.6583333333333</v>
      </c>
      <c r="C40840">
        <v>0.90866666666666673</v>
      </c>
      <c r="D40840">
        <v>750.40800000000002</v>
      </c>
      <c r="E40840">
        <v>0.15445133158587415</v>
      </c>
    </row>
    <row r="40841" spans="1:5" x14ac:dyDescent="0.3">
      <c r="A40841" s="2">
        <v>44920.34375</v>
      </c>
      <c r="B40841">
        <v>755.6</v>
      </c>
      <c r="C40841">
        <v>0.91300000000000003</v>
      </c>
      <c r="D40841">
        <v>750.40800000000002</v>
      </c>
      <c r="E40841">
        <v>0.15386862324411868</v>
      </c>
    </row>
    <row r="40842" spans="1:5" x14ac:dyDescent="0.3">
      <c r="A40842" s="2">
        <v>44920.347222222219</v>
      </c>
      <c r="B40842">
        <v>755.7166666666667</v>
      </c>
      <c r="C40842">
        <v>0.91966666666666674</v>
      </c>
      <c r="D40842">
        <v>750.4663333333333</v>
      </c>
      <c r="E40842">
        <v>0.154451452827159</v>
      </c>
    </row>
    <row r="40843" spans="1:5" x14ac:dyDescent="0.3">
      <c r="A40843" s="2">
        <v>44920.350694444445</v>
      </c>
      <c r="B40843">
        <v>755.83333333333337</v>
      </c>
      <c r="C40843">
        <v>0.92633333333333334</v>
      </c>
      <c r="D40843">
        <v>750.52466666666669</v>
      </c>
      <c r="E40843">
        <v>0.15503428404297492</v>
      </c>
    </row>
    <row r="40844" spans="1:5" x14ac:dyDescent="0.3">
      <c r="A40844" s="2">
        <v>44920.354166666664</v>
      </c>
      <c r="B40844">
        <v>755.95</v>
      </c>
      <c r="C40844">
        <v>0.93300000000000005</v>
      </c>
      <c r="D40844">
        <v>750.58299999999997</v>
      </c>
      <c r="E40844">
        <v>0.1556171168915664</v>
      </c>
    </row>
    <row r="40845" spans="1:5" x14ac:dyDescent="0.3">
      <c r="A40845" s="2">
        <v>44920.357638888891</v>
      </c>
      <c r="B40845">
        <v>755.95</v>
      </c>
      <c r="C40845">
        <v>0.94300000000000006</v>
      </c>
      <c r="D40845">
        <v>750.64133333333336</v>
      </c>
      <c r="E40845">
        <v>0.15503446978285859</v>
      </c>
    </row>
    <row r="40846" spans="1:5" x14ac:dyDescent="0.3">
      <c r="A40846" s="2">
        <v>44920.361111111109</v>
      </c>
      <c r="B40846">
        <v>755.95</v>
      </c>
      <c r="C40846">
        <v>0.95299999999999996</v>
      </c>
      <c r="D40846">
        <v>750.69966666666664</v>
      </c>
      <c r="E40846">
        <v>0.15445182022498744</v>
      </c>
    </row>
    <row r="40847" spans="1:5" x14ac:dyDescent="0.3">
      <c r="A40847" s="2">
        <v>44920.364583333336</v>
      </c>
      <c r="B40847">
        <v>755.95</v>
      </c>
      <c r="C40847">
        <v>0.96299999999999997</v>
      </c>
      <c r="D40847">
        <v>750.75800000000004</v>
      </c>
      <c r="E40847">
        <v>0.15386916821795293</v>
      </c>
    </row>
    <row r="40848" spans="1:5" x14ac:dyDescent="0.3">
      <c r="A40848" s="2">
        <v>44920.368055555555</v>
      </c>
      <c r="B40848">
        <v>755.95</v>
      </c>
      <c r="C40848">
        <v>0.96966666666666668</v>
      </c>
      <c r="D40848">
        <v>750.79700000000003</v>
      </c>
      <c r="E40848">
        <v>0.15347962216110678</v>
      </c>
    </row>
    <row r="40849" spans="1:5" x14ac:dyDescent="0.3">
      <c r="A40849" s="2">
        <v>44920.371527777781</v>
      </c>
      <c r="B40849">
        <v>755.95</v>
      </c>
      <c r="C40849">
        <v>0.97633333333333328</v>
      </c>
      <c r="D40849">
        <v>750.83600000000001</v>
      </c>
      <c r="E40849">
        <v>0.15309007501263355</v>
      </c>
    </row>
    <row r="40850" spans="1:5" x14ac:dyDescent="0.3">
      <c r="A40850" s="2">
        <v>44920.375</v>
      </c>
      <c r="B40850">
        <v>755.95</v>
      </c>
      <c r="C40850">
        <v>0.98299999999999998</v>
      </c>
      <c r="D40850">
        <v>750.875</v>
      </c>
      <c r="E40850">
        <v>0.15270052677253323</v>
      </c>
    </row>
    <row r="40851" spans="1:5" x14ac:dyDescent="0.3">
      <c r="A40851" s="2">
        <v>44920.378472222219</v>
      </c>
      <c r="B40851">
        <v>755.98900000000003</v>
      </c>
      <c r="C40851">
        <v>0.99199999999999999</v>
      </c>
      <c r="D40851">
        <v>750.93333333333328</v>
      </c>
      <c r="E40851">
        <v>0.15250747742810805</v>
      </c>
    </row>
    <row r="40852" spans="1:5" x14ac:dyDescent="0.3">
      <c r="A40852" s="2">
        <v>44920.381944444445</v>
      </c>
      <c r="B40852">
        <v>756.02800000000002</v>
      </c>
      <c r="C40852">
        <v>1.0009999999999999</v>
      </c>
      <c r="D40852">
        <v>750.99166666666667</v>
      </c>
      <c r="E40852">
        <v>0.15231442735313094</v>
      </c>
    </row>
    <row r="40853" spans="1:5" x14ac:dyDescent="0.3">
      <c r="A40853" s="2">
        <v>44920.385416666664</v>
      </c>
      <c r="B40853">
        <v>756.06700000000001</v>
      </c>
      <c r="C40853">
        <v>1.01</v>
      </c>
      <c r="D40853">
        <v>751.05</v>
      </c>
      <c r="E40853">
        <v>0.15212137654760635</v>
      </c>
    </row>
    <row r="40854" spans="1:5" x14ac:dyDescent="0.3">
      <c r="A40854" s="2">
        <v>44920.388888888891</v>
      </c>
      <c r="B40854">
        <v>756.02800000000002</v>
      </c>
      <c r="C40854">
        <v>1.0256666666666667</v>
      </c>
      <c r="D40854">
        <v>751.05</v>
      </c>
      <c r="E40854">
        <v>0.15173191824568272</v>
      </c>
    </row>
    <row r="40855" spans="1:5" x14ac:dyDescent="0.3">
      <c r="A40855" s="2">
        <v>44920.392361111109</v>
      </c>
      <c r="B40855">
        <v>755.98900000000003</v>
      </c>
      <c r="C40855">
        <v>1.0413333333333332</v>
      </c>
      <c r="D40855">
        <v>751.05</v>
      </c>
      <c r="E40855">
        <v>0.15134245737843538</v>
      </c>
    </row>
    <row r="40856" spans="1:5" x14ac:dyDescent="0.3">
      <c r="A40856" s="2">
        <v>44920.395833333336</v>
      </c>
      <c r="B40856">
        <v>755.95</v>
      </c>
      <c r="C40856">
        <v>1.0569999999999999</v>
      </c>
      <c r="D40856">
        <v>751.05</v>
      </c>
      <c r="E40856">
        <v>0.15095299394586587</v>
      </c>
    </row>
    <row r="40857" spans="1:5" x14ac:dyDescent="0.3">
      <c r="A40857" s="2">
        <v>44920.399305555555</v>
      </c>
      <c r="B40857">
        <v>755.98900000000003</v>
      </c>
      <c r="C40857">
        <v>1.0746666666666667</v>
      </c>
      <c r="D40857">
        <v>751.10833333333335</v>
      </c>
      <c r="E40857">
        <v>0.15076002708949274</v>
      </c>
    </row>
    <row r="40858" spans="1:5" x14ac:dyDescent="0.3">
      <c r="A40858" s="2">
        <v>44920.402777777781</v>
      </c>
      <c r="B40858">
        <v>756.02800000000002</v>
      </c>
      <c r="C40858">
        <v>1.0923333333333334</v>
      </c>
      <c r="D40858">
        <v>751.16666666666663</v>
      </c>
      <c r="E40858">
        <v>0.15056705879908058</v>
      </c>
    </row>
    <row r="40859" spans="1:5" x14ac:dyDescent="0.3">
      <c r="A40859" s="2">
        <v>44920.40625</v>
      </c>
      <c r="B40859">
        <v>756.06700000000001</v>
      </c>
      <c r="C40859">
        <v>1.1100000000000001</v>
      </c>
      <c r="D40859">
        <v>751.22500000000002</v>
      </c>
      <c r="E40859">
        <v>0.15037408907462199</v>
      </c>
    </row>
    <row r="40860" spans="1:5" x14ac:dyDescent="0.3">
      <c r="A40860" s="2">
        <v>44920.409722222219</v>
      </c>
      <c r="B40860">
        <v>756.0863333333333</v>
      </c>
      <c r="C40860">
        <v>1.1343333333333334</v>
      </c>
      <c r="D40860">
        <v>751.22500000000002</v>
      </c>
      <c r="E40860">
        <v>0.15056748742225928</v>
      </c>
    </row>
    <row r="40861" spans="1:5" x14ac:dyDescent="0.3">
      <c r="A40861" s="2">
        <v>44920.413194444445</v>
      </c>
      <c r="B40861">
        <v>756.10566666666671</v>
      </c>
      <c r="C40861">
        <v>1.1586666666666667</v>
      </c>
      <c r="D40861">
        <v>751.22500000000002</v>
      </c>
      <c r="E40861">
        <v>0.15076088774508853</v>
      </c>
    </row>
    <row r="40862" spans="1:5" x14ac:dyDescent="0.3">
      <c r="A40862" s="2">
        <v>44920.416666666664</v>
      </c>
      <c r="B40862">
        <v>756.125</v>
      </c>
      <c r="C40862">
        <v>1.1830000000000001</v>
      </c>
      <c r="D40862">
        <v>751.22500000000002</v>
      </c>
      <c r="E40862">
        <v>0.1509542900431097</v>
      </c>
    </row>
    <row r="40863" spans="1:5" x14ac:dyDescent="0.3">
      <c r="A40863" s="2">
        <v>44920.420138888891</v>
      </c>
      <c r="B40863">
        <v>756.16399999999999</v>
      </c>
      <c r="C40863">
        <v>1.2110000000000001</v>
      </c>
      <c r="D40863">
        <v>751.3223333333334</v>
      </c>
      <c r="E40863">
        <v>0.15037178546871149</v>
      </c>
    </row>
    <row r="40864" spans="1:5" x14ac:dyDescent="0.3">
      <c r="A40864" s="2">
        <v>44920.423611111109</v>
      </c>
      <c r="B40864">
        <v>756.20299999999997</v>
      </c>
      <c r="C40864">
        <v>1.2389999999999999</v>
      </c>
      <c r="D40864">
        <v>751.41966666666667</v>
      </c>
      <c r="E40864">
        <v>0.14978927403665734</v>
      </c>
    </row>
    <row r="40865" spans="1:5" x14ac:dyDescent="0.3">
      <c r="A40865" s="2">
        <v>44920.427083333336</v>
      </c>
      <c r="B40865">
        <v>756.24199999999996</v>
      </c>
      <c r="C40865">
        <v>1.2669999999999999</v>
      </c>
      <c r="D40865">
        <v>751.51700000000005</v>
      </c>
      <c r="E40865">
        <v>0.14920675574694287</v>
      </c>
    </row>
    <row r="40866" spans="1:5" x14ac:dyDescent="0.3">
      <c r="A40866" s="2">
        <v>44920.430555555555</v>
      </c>
      <c r="B40866">
        <v>756.30033333333336</v>
      </c>
      <c r="C40866">
        <v>1.2956666666666665</v>
      </c>
      <c r="D40866">
        <v>751.57533333333333</v>
      </c>
      <c r="E40866">
        <v>0.1492070400948097</v>
      </c>
    </row>
    <row r="40867" spans="1:5" x14ac:dyDescent="0.3">
      <c r="A40867" s="2">
        <v>44920.434027777781</v>
      </c>
      <c r="B40867">
        <v>756.35866666666664</v>
      </c>
      <c r="C40867">
        <v>1.3243333333333334</v>
      </c>
      <c r="D40867">
        <v>751.63366666666673</v>
      </c>
      <c r="E40867">
        <v>0.14920732444267359</v>
      </c>
    </row>
    <row r="40868" spans="1:5" x14ac:dyDescent="0.3">
      <c r="A40868" s="2">
        <v>44920.4375</v>
      </c>
      <c r="B40868">
        <v>756.41700000000003</v>
      </c>
      <c r="C40868">
        <v>1.353</v>
      </c>
      <c r="D40868">
        <v>751.69200000000001</v>
      </c>
      <c r="E40868">
        <v>0.14920760879054043</v>
      </c>
    </row>
    <row r="40869" spans="1:5" x14ac:dyDescent="0.3">
      <c r="A40869" s="2">
        <v>44920.440972222219</v>
      </c>
      <c r="B40869">
        <v>756.47533333333331</v>
      </c>
      <c r="C40869">
        <v>1.3843333333333334</v>
      </c>
      <c r="D40869">
        <v>751.73066666666671</v>
      </c>
      <c r="E40869">
        <v>0.14940441110653085</v>
      </c>
    </row>
    <row r="40870" spans="1:5" x14ac:dyDescent="0.3">
      <c r="A40870" s="2">
        <v>44920.444444444445</v>
      </c>
      <c r="B40870">
        <v>756.5336666666667</v>
      </c>
      <c r="C40870">
        <v>1.4156666666666666</v>
      </c>
      <c r="D40870">
        <v>751.76933333333329</v>
      </c>
      <c r="E40870">
        <v>0.1496012160097738</v>
      </c>
    </row>
    <row r="40871" spans="1:5" x14ac:dyDescent="0.3">
      <c r="A40871" s="2">
        <v>44920.447916666664</v>
      </c>
      <c r="B40871">
        <v>756.59199999999998</v>
      </c>
      <c r="C40871">
        <v>1.4470000000000001</v>
      </c>
      <c r="D40871">
        <v>751.80799999999999</v>
      </c>
      <c r="E40871">
        <v>0.14979802350026328</v>
      </c>
    </row>
    <row r="40872" spans="1:5" x14ac:dyDescent="0.3">
      <c r="A40872" s="2">
        <v>44920.451388888891</v>
      </c>
      <c r="B40872">
        <v>756.47533333333331</v>
      </c>
      <c r="C40872">
        <v>1.478</v>
      </c>
      <c r="D40872">
        <v>751.71100000000001</v>
      </c>
      <c r="E40872">
        <v>0.14960183944803607</v>
      </c>
    </row>
    <row r="40873" spans="1:5" x14ac:dyDescent="0.3">
      <c r="A40873" s="2">
        <v>44920.454861111109</v>
      </c>
      <c r="B40873">
        <v>756.35866666666664</v>
      </c>
      <c r="C40873">
        <v>1.5090000000000001</v>
      </c>
      <c r="D40873">
        <v>751.61400000000003</v>
      </c>
      <c r="E40873">
        <v>0.14940565283608326</v>
      </c>
    </row>
    <row r="40874" spans="1:5" x14ac:dyDescent="0.3">
      <c r="A40874" s="2">
        <v>44920.458333333336</v>
      </c>
      <c r="B40874">
        <v>756.24199999999996</v>
      </c>
      <c r="C40874">
        <v>1.54</v>
      </c>
      <c r="D40874">
        <v>751.51700000000005</v>
      </c>
      <c r="E40874">
        <v>0.14920946366440491</v>
      </c>
    </row>
    <row r="40875" spans="1:5" x14ac:dyDescent="0.3">
      <c r="A40875" s="2">
        <v>44920.461805555555</v>
      </c>
      <c r="B40875">
        <v>756.20299999999997</v>
      </c>
      <c r="C40875">
        <v>1.57</v>
      </c>
      <c r="D40875">
        <v>751.51700000000005</v>
      </c>
      <c r="E40875">
        <v>0.14882009336721838</v>
      </c>
    </row>
    <row r="40876" spans="1:5" x14ac:dyDescent="0.3">
      <c r="A40876" s="2">
        <v>44920.465277777781</v>
      </c>
      <c r="B40876">
        <v>756.16399999999999</v>
      </c>
      <c r="C40876">
        <v>1.5999999999999999</v>
      </c>
      <c r="D40876">
        <v>751.51700000000005</v>
      </c>
      <c r="E40876">
        <v>0.14843071815770997</v>
      </c>
    </row>
    <row r="40877" spans="1:5" x14ac:dyDescent="0.3">
      <c r="A40877" s="2">
        <v>44920.46875</v>
      </c>
      <c r="B40877">
        <v>756.125</v>
      </c>
      <c r="C40877">
        <v>1.63</v>
      </c>
      <c r="D40877">
        <v>751.51700000000005</v>
      </c>
      <c r="E40877">
        <v>0.1480413380358796</v>
      </c>
    </row>
    <row r="40878" spans="1:5" x14ac:dyDescent="0.3">
      <c r="A40878" s="2">
        <v>44920.472222222219</v>
      </c>
      <c r="B40878">
        <v>756.125</v>
      </c>
      <c r="C40878">
        <v>1.6656666666666666</v>
      </c>
      <c r="D40878">
        <v>751.51700000000005</v>
      </c>
      <c r="E40878">
        <v>0.14804168305721863</v>
      </c>
    </row>
    <row r="40879" spans="1:5" x14ac:dyDescent="0.3">
      <c r="A40879" s="2">
        <v>44920.475694444445</v>
      </c>
      <c r="B40879">
        <v>756.125</v>
      </c>
      <c r="C40879">
        <v>1.7013333333333334</v>
      </c>
      <c r="D40879">
        <v>751.51700000000005</v>
      </c>
      <c r="E40879">
        <v>0.14804202807855762</v>
      </c>
    </row>
    <row r="40880" spans="1:5" x14ac:dyDescent="0.3">
      <c r="A40880" s="2">
        <v>44920.479166666664</v>
      </c>
      <c r="B40880">
        <v>756.125</v>
      </c>
      <c r="C40880">
        <v>1.7370000000000001</v>
      </c>
      <c r="D40880">
        <v>751.51700000000005</v>
      </c>
      <c r="E40880">
        <v>0.14804237309989662</v>
      </c>
    </row>
    <row r="40881" spans="1:5" x14ac:dyDescent="0.3">
      <c r="A40881" s="2">
        <v>44920.482638888891</v>
      </c>
      <c r="B40881">
        <v>756.125</v>
      </c>
      <c r="C40881">
        <v>1.7770000000000001</v>
      </c>
      <c r="D40881">
        <v>751.51700000000005</v>
      </c>
      <c r="E40881">
        <v>0.14804276003971609</v>
      </c>
    </row>
    <row r="40882" spans="1:5" x14ac:dyDescent="0.3">
      <c r="A40882" s="2">
        <v>44920.486111111109</v>
      </c>
      <c r="B40882">
        <v>756.125</v>
      </c>
      <c r="C40882">
        <v>1.8169999999999999</v>
      </c>
      <c r="D40882">
        <v>751.51700000000005</v>
      </c>
      <c r="E40882">
        <v>0.14804314697953552</v>
      </c>
    </row>
    <row r="40883" spans="1:5" x14ac:dyDescent="0.3">
      <c r="A40883" s="2">
        <v>44920.489583333336</v>
      </c>
      <c r="B40883">
        <v>756.125</v>
      </c>
      <c r="C40883">
        <v>1.857</v>
      </c>
      <c r="D40883">
        <v>751.51700000000005</v>
      </c>
      <c r="E40883">
        <v>0.14804353391935499</v>
      </c>
    </row>
    <row r="40884" spans="1:5" x14ac:dyDescent="0.3">
      <c r="A40884" s="2">
        <v>44920.493055555555</v>
      </c>
      <c r="B40884">
        <v>756.125</v>
      </c>
      <c r="C40884">
        <v>1.9003333333333334</v>
      </c>
      <c r="D40884">
        <v>751.45866666666666</v>
      </c>
      <c r="E40884">
        <v>0.14862683011466643</v>
      </c>
    </row>
    <row r="40885" spans="1:5" x14ac:dyDescent="0.3">
      <c r="A40885" s="2">
        <v>44920.496527777781</v>
      </c>
      <c r="B40885">
        <v>756.125</v>
      </c>
      <c r="C40885">
        <v>1.9436666666666667</v>
      </c>
      <c r="D40885">
        <v>751.40033333333338</v>
      </c>
      <c r="E40885">
        <v>0.1492101369230161</v>
      </c>
    </row>
    <row r="40886" spans="1:5" x14ac:dyDescent="0.3">
      <c r="A40886" s="2">
        <v>44920.5</v>
      </c>
      <c r="B40886">
        <v>756.125</v>
      </c>
      <c r="C40886">
        <v>1.9870000000000001</v>
      </c>
      <c r="D40886">
        <v>751.34199999999998</v>
      </c>
      <c r="E40886">
        <v>0.14979345434440994</v>
      </c>
    </row>
    <row r="40887" spans="1:5" x14ac:dyDescent="0.3">
      <c r="A40887" s="2">
        <v>44920.503472222219</v>
      </c>
      <c r="B40887">
        <v>755.95</v>
      </c>
      <c r="C40887">
        <v>2.0403333333333333</v>
      </c>
      <c r="D40887">
        <v>751.18633333333332</v>
      </c>
      <c r="E40887">
        <v>0.14960080208050824</v>
      </c>
    </row>
    <row r="40888" spans="1:5" x14ac:dyDescent="0.3">
      <c r="A40888" s="2">
        <v>44920.506944444445</v>
      </c>
      <c r="B40888">
        <v>755.77499999999998</v>
      </c>
      <c r="C40888">
        <v>2.0936666666666666</v>
      </c>
      <c r="D40888">
        <v>751.03066666666666</v>
      </c>
      <c r="E40888">
        <v>0.14940814548741427</v>
      </c>
    </row>
    <row r="40889" spans="1:5" x14ac:dyDescent="0.3">
      <c r="A40889" s="2">
        <v>44920.510416666664</v>
      </c>
      <c r="B40889">
        <v>755.6</v>
      </c>
      <c r="C40889">
        <v>2.1469999999999998</v>
      </c>
      <c r="D40889">
        <v>750.875</v>
      </c>
      <c r="E40889">
        <v>0.149215484565137</v>
      </c>
    </row>
    <row r="40890" spans="1:5" x14ac:dyDescent="0.3">
      <c r="A40890" s="2">
        <v>44920.513888888891</v>
      </c>
      <c r="B40890">
        <v>755.56100000000004</v>
      </c>
      <c r="C40890">
        <v>2.192333333333333</v>
      </c>
      <c r="D40890">
        <v>750.77766666666662</v>
      </c>
      <c r="E40890">
        <v>0.14979884699981924</v>
      </c>
    </row>
    <row r="40891" spans="1:5" x14ac:dyDescent="0.3">
      <c r="A40891" s="2">
        <v>44920.517361111109</v>
      </c>
      <c r="B40891">
        <v>755.52199999999993</v>
      </c>
      <c r="C40891">
        <v>2.2376666666666667</v>
      </c>
      <c r="D40891">
        <v>750.68033333333335</v>
      </c>
      <c r="E40891">
        <v>0.15038222053737391</v>
      </c>
    </row>
    <row r="40892" spans="1:5" x14ac:dyDescent="0.3">
      <c r="A40892" s="2">
        <v>44920.520833333336</v>
      </c>
      <c r="B40892">
        <v>755.48299999999995</v>
      </c>
      <c r="C40892">
        <v>2.2829999999999999</v>
      </c>
      <c r="D40892">
        <v>750.58299999999997</v>
      </c>
      <c r="E40892">
        <v>0.15096560517780389</v>
      </c>
    </row>
    <row r="40893" spans="1:5" x14ac:dyDescent="0.3">
      <c r="A40893" s="2">
        <v>44920.524305555555</v>
      </c>
      <c r="B40893">
        <v>755.2496666666666</v>
      </c>
      <c r="C40893">
        <v>2.3296666666666668</v>
      </c>
      <c r="D40893">
        <v>750.48599999999999</v>
      </c>
      <c r="E40893">
        <v>0.14960369549596694</v>
      </c>
    </row>
    <row r="40894" spans="1:5" x14ac:dyDescent="0.3">
      <c r="A40894" s="2">
        <v>44920.527777777781</v>
      </c>
      <c r="B40894">
        <v>755.01633333333336</v>
      </c>
      <c r="C40894">
        <v>2.3763333333333332</v>
      </c>
      <c r="D40894">
        <v>750.38900000000001</v>
      </c>
      <c r="E40894">
        <v>0.14824175910192317</v>
      </c>
    </row>
    <row r="40895" spans="1:5" x14ac:dyDescent="0.3">
      <c r="A40895" s="2">
        <v>44920.53125</v>
      </c>
      <c r="B40895">
        <v>754.78300000000002</v>
      </c>
      <c r="C40895">
        <v>2.423</v>
      </c>
      <c r="D40895">
        <v>750.29200000000003</v>
      </c>
      <c r="E40895">
        <v>0.14687979599566958</v>
      </c>
    </row>
    <row r="40896" spans="1:5" x14ac:dyDescent="0.3">
      <c r="A40896" s="2">
        <v>44920.534722222219</v>
      </c>
      <c r="B40896">
        <v>754.89966666666669</v>
      </c>
      <c r="C40896">
        <v>2.4643333333333333</v>
      </c>
      <c r="D40896">
        <v>750.38900000000001</v>
      </c>
      <c r="E40896">
        <v>0.14707672178728162</v>
      </c>
    </row>
    <row r="40897" spans="1:5" x14ac:dyDescent="0.3">
      <c r="A40897" s="2">
        <v>44920.538194444445</v>
      </c>
      <c r="B40897">
        <v>755.01633333333336</v>
      </c>
      <c r="C40897">
        <v>2.5056666666666669</v>
      </c>
      <c r="D40897">
        <v>750.48599999999999</v>
      </c>
      <c r="E40897">
        <v>0.14727365099186113</v>
      </c>
    </row>
    <row r="40898" spans="1:5" x14ac:dyDescent="0.3">
      <c r="A40898" s="2">
        <v>44920.541666666664</v>
      </c>
      <c r="B40898">
        <v>755.13300000000004</v>
      </c>
      <c r="C40898">
        <v>2.5470000000000002</v>
      </c>
      <c r="D40898">
        <v>750.58299999999997</v>
      </c>
      <c r="E40898">
        <v>0.14747058360940807</v>
      </c>
    </row>
    <row r="40899" spans="1:5" x14ac:dyDescent="0.3">
      <c r="A40899" s="2">
        <v>44920.545138888891</v>
      </c>
      <c r="B40899">
        <v>754.97766666666666</v>
      </c>
      <c r="C40899">
        <v>2.589</v>
      </c>
      <c r="D40899">
        <v>750.4276666666666</v>
      </c>
      <c r="E40899">
        <v>0.14747098478236539</v>
      </c>
    </row>
    <row r="40900" spans="1:5" x14ac:dyDescent="0.3">
      <c r="A40900" s="2">
        <v>44920.548611111109</v>
      </c>
      <c r="B40900">
        <v>754.8223333333334</v>
      </c>
      <c r="C40900">
        <v>2.6310000000000002</v>
      </c>
      <c r="D40900">
        <v>750.27233333333334</v>
      </c>
      <c r="E40900">
        <v>0.14747138595532272</v>
      </c>
    </row>
    <row r="40901" spans="1:5" x14ac:dyDescent="0.3">
      <c r="A40901" s="2">
        <v>44920.552083333336</v>
      </c>
      <c r="B40901">
        <v>754.66700000000003</v>
      </c>
      <c r="C40901">
        <v>2.673</v>
      </c>
      <c r="D40901">
        <v>750.11699999999996</v>
      </c>
      <c r="E40901">
        <v>0.14747178712828007</v>
      </c>
    </row>
    <row r="40902" spans="1:5" x14ac:dyDescent="0.3">
      <c r="A40902" s="2">
        <v>44920.555555555555</v>
      </c>
      <c r="B40902">
        <v>754.60866666666664</v>
      </c>
      <c r="C40902">
        <v>2.7176666666666667</v>
      </c>
      <c r="D40902">
        <v>750.01966666666669</v>
      </c>
      <c r="E40902">
        <v>0.14786197560487246</v>
      </c>
    </row>
    <row r="40903" spans="1:5" x14ac:dyDescent="0.3">
      <c r="A40903" s="2">
        <v>44920.559027777781</v>
      </c>
      <c r="B40903">
        <v>754.55033333333336</v>
      </c>
      <c r="C40903">
        <v>2.7623333333333333</v>
      </c>
      <c r="D40903">
        <v>749.92233333333331</v>
      </c>
      <c r="E40903">
        <v>0.14825217139536637</v>
      </c>
    </row>
    <row r="40904" spans="1:5" x14ac:dyDescent="0.3">
      <c r="A40904" s="2">
        <v>44920.5625</v>
      </c>
      <c r="B40904">
        <v>754.49199999999996</v>
      </c>
      <c r="C40904">
        <v>2.8069999999999999</v>
      </c>
      <c r="D40904">
        <v>749.82500000000005</v>
      </c>
      <c r="E40904">
        <v>0.14864237449976034</v>
      </c>
    </row>
    <row r="40905" spans="1:5" x14ac:dyDescent="0.3">
      <c r="A40905" s="2">
        <v>44920.565972222219</v>
      </c>
      <c r="B40905">
        <v>754.37533333333329</v>
      </c>
      <c r="C40905">
        <v>2.8436666666666666</v>
      </c>
      <c r="D40905">
        <v>749.76666666666665</v>
      </c>
      <c r="E40905">
        <v>0.14805974120666787</v>
      </c>
    </row>
    <row r="40906" spans="1:5" x14ac:dyDescent="0.3">
      <c r="A40906" s="2">
        <v>44920.569444444445</v>
      </c>
      <c r="B40906">
        <v>754.25866666666673</v>
      </c>
      <c r="C40906">
        <v>2.8803333333333332</v>
      </c>
      <c r="D40906">
        <v>749.70833333333337</v>
      </c>
      <c r="E40906">
        <v>0.14747709893330679</v>
      </c>
    </row>
    <row r="40907" spans="1:5" x14ac:dyDescent="0.3">
      <c r="A40907" s="2">
        <v>44920.572916666664</v>
      </c>
      <c r="B40907">
        <v>754.14200000000005</v>
      </c>
      <c r="C40907">
        <v>2.9169999999999998</v>
      </c>
      <c r="D40907">
        <v>749.65</v>
      </c>
      <c r="E40907">
        <v>0.14689444767968307</v>
      </c>
    </row>
    <row r="40908" spans="1:5" x14ac:dyDescent="0.3">
      <c r="A40908" s="2">
        <v>44920.576388888891</v>
      </c>
      <c r="B40908">
        <v>754.10300000000007</v>
      </c>
      <c r="C40908">
        <v>2.9436666666666667</v>
      </c>
      <c r="D40908">
        <v>749.5916666666667</v>
      </c>
      <c r="E40908">
        <v>0.14708792358555942</v>
      </c>
    </row>
    <row r="40909" spans="1:5" x14ac:dyDescent="0.3">
      <c r="A40909" s="2">
        <v>44920.579861111109</v>
      </c>
      <c r="B40909">
        <v>754.06399999999996</v>
      </c>
      <c r="C40909">
        <v>2.970333333333333</v>
      </c>
      <c r="D40909">
        <v>749.5333333333333</v>
      </c>
      <c r="E40909">
        <v>0.14728140165602968</v>
      </c>
    </row>
    <row r="40910" spans="1:5" x14ac:dyDescent="0.3">
      <c r="A40910" s="2">
        <v>44920.583333333336</v>
      </c>
      <c r="B40910">
        <v>754.02499999999998</v>
      </c>
      <c r="C40910">
        <v>2.9969999999999999</v>
      </c>
      <c r="D40910">
        <v>749.47500000000002</v>
      </c>
      <c r="E40910">
        <v>0.14747488189109234</v>
      </c>
    </row>
    <row r="40911" spans="1:5" x14ac:dyDescent="0.3">
      <c r="A40911" s="2">
        <v>44920.586805555555</v>
      </c>
      <c r="B40911">
        <v>754.02499999999998</v>
      </c>
      <c r="C40911">
        <v>3.0236666666666667</v>
      </c>
      <c r="D40911">
        <v>749.47500000000002</v>
      </c>
      <c r="E40911">
        <v>0.14747513660408113</v>
      </c>
    </row>
    <row r="40912" spans="1:5" x14ac:dyDescent="0.3">
      <c r="A40912" s="2">
        <v>44920.590277777781</v>
      </c>
      <c r="B40912">
        <v>754.02499999999998</v>
      </c>
      <c r="C40912">
        <v>3.0503333333333331</v>
      </c>
      <c r="D40912">
        <v>749.47500000000002</v>
      </c>
      <c r="E40912">
        <v>0.14747539131706994</v>
      </c>
    </row>
    <row r="40913" spans="1:5" x14ac:dyDescent="0.3">
      <c r="A40913" s="2">
        <v>44920.59375</v>
      </c>
      <c r="B40913">
        <v>754.02499999999998</v>
      </c>
      <c r="C40913">
        <v>3.077</v>
      </c>
      <c r="D40913">
        <v>749.47500000000002</v>
      </c>
      <c r="E40913">
        <v>0.14747564603005872</v>
      </c>
    </row>
    <row r="40914" spans="1:5" x14ac:dyDescent="0.3">
      <c r="A40914" s="2">
        <v>44920.597222222219</v>
      </c>
      <c r="B40914">
        <v>753.9666666666667</v>
      </c>
      <c r="C40914">
        <v>3.0936666666666666</v>
      </c>
      <c r="D40914">
        <v>749.43600000000004</v>
      </c>
      <c r="E40914">
        <v>0.14728257469797942</v>
      </c>
    </row>
    <row r="40915" spans="1:5" x14ac:dyDescent="0.3">
      <c r="A40915" s="2">
        <v>44920.600694444445</v>
      </c>
      <c r="B40915">
        <v>753.9083333333333</v>
      </c>
      <c r="C40915">
        <v>3.1103333333333332</v>
      </c>
      <c r="D40915">
        <v>749.39699999999993</v>
      </c>
      <c r="E40915">
        <v>0.14708950201302748</v>
      </c>
    </row>
    <row r="40916" spans="1:5" x14ac:dyDescent="0.3">
      <c r="A40916" s="2">
        <v>44920.604166666664</v>
      </c>
      <c r="B40916">
        <v>753.85</v>
      </c>
      <c r="C40916">
        <v>3.1269999999999998</v>
      </c>
      <c r="D40916">
        <v>749.35799999999995</v>
      </c>
      <c r="E40916">
        <v>0.14689642797520583</v>
      </c>
    </row>
    <row r="40917" spans="1:5" x14ac:dyDescent="0.3">
      <c r="A40917" s="2">
        <v>44920.607638888891</v>
      </c>
      <c r="B40917">
        <v>753.73333333333335</v>
      </c>
      <c r="C40917">
        <v>3.1336666666666666</v>
      </c>
      <c r="D40917">
        <v>749.29966666666667</v>
      </c>
      <c r="E40917">
        <v>0.14631346279948312</v>
      </c>
    </row>
    <row r="40918" spans="1:5" x14ac:dyDescent="0.3">
      <c r="A40918" s="2">
        <v>44920.611111111109</v>
      </c>
      <c r="B40918">
        <v>753.61666666666667</v>
      </c>
      <c r="C40918">
        <v>3.140333333333333</v>
      </c>
      <c r="D40918">
        <v>749.24133333333327</v>
      </c>
      <c r="E40918">
        <v>0.14573049599098784</v>
      </c>
    </row>
    <row r="40919" spans="1:5" x14ac:dyDescent="0.3">
      <c r="A40919" s="2">
        <v>44920.614583333336</v>
      </c>
      <c r="B40919">
        <v>753.5</v>
      </c>
      <c r="C40919">
        <v>3.1469999999999998</v>
      </c>
      <c r="D40919">
        <v>749.18299999999999</v>
      </c>
      <c r="E40919">
        <v>0.14514752754971399</v>
      </c>
    </row>
    <row r="40920" spans="1:5" x14ac:dyDescent="0.3">
      <c r="A40920" s="2">
        <v>44920.618055555555</v>
      </c>
      <c r="B40920">
        <v>753.5</v>
      </c>
      <c r="C40920">
        <v>3.1346666666666665</v>
      </c>
      <c r="D40920">
        <v>749.12466666666671</v>
      </c>
      <c r="E40920">
        <v>0.14573044394229978</v>
      </c>
    </row>
    <row r="40921" spans="1:5" x14ac:dyDescent="0.3">
      <c r="A40921" s="2">
        <v>44920.621527777781</v>
      </c>
      <c r="B40921">
        <v>753.5</v>
      </c>
      <c r="C40921">
        <v>3.1223333333333332</v>
      </c>
      <c r="D40921">
        <v>749.06633333333332</v>
      </c>
      <c r="E40921">
        <v>0.14631335731425074</v>
      </c>
    </row>
    <row r="40922" spans="1:5" x14ac:dyDescent="0.3">
      <c r="A40922" s="2">
        <v>44920.625</v>
      </c>
      <c r="B40922">
        <v>753.5</v>
      </c>
      <c r="C40922">
        <v>3.11</v>
      </c>
      <c r="D40922">
        <v>749.00800000000004</v>
      </c>
      <c r="E40922">
        <v>0.1468962676655669</v>
      </c>
    </row>
    <row r="40923" spans="1:5" x14ac:dyDescent="0.3">
      <c r="A40923" s="2">
        <v>44920.628472222219</v>
      </c>
      <c r="B40923">
        <v>753.46100000000001</v>
      </c>
      <c r="C40923">
        <v>3.1056666666666666</v>
      </c>
      <c r="D40923">
        <v>748.91100000000006</v>
      </c>
      <c r="E40923">
        <v>0.14747591984652314</v>
      </c>
    </row>
    <row r="40924" spans="1:5" x14ac:dyDescent="0.3">
      <c r="A40924" s="2">
        <v>44920.631944444445</v>
      </c>
      <c r="B40924">
        <v>753.42200000000003</v>
      </c>
      <c r="C40924">
        <v>3.1013333333333333</v>
      </c>
      <c r="D40924">
        <v>748.81399999999996</v>
      </c>
      <c r="E40924">
        <v>0.14805557097223984</v>
      </c>
    </row>
    <row r="40925" spans="1:5" x14ac:dyDescent="0.3">
      <c r="A40925" s="2">
        <v>44920.635416666664</v>
      </c>
      <c r="B40925">
        <v>753.38300000000004</v>
      </c>
      <c r="C40925">
        <v>3.097</v>
      </c>
      <c r="D40925">
        <v>748.71699999999998</v>
      </c>
      <c r="E40925">
        <v>0.14863522104271704</v>
      </c>
    </row>
    <row r="40926" spans="1:5" x14ac:dyDescent="0.3">
      <c r="A40926" s="2">
        <v>44920.638888888891</v>
      </c>
      <c r="B40926">
        <v>753.42200000000003</v>
      </c>
      <c r="C40926">
        <v>3.1179999999999999</v>
      </c>
      <c r="D40926">
        <v>748.71699999999998</v>
      </c>
      <c r="E40926">
        <v>0.14902522135148846</v>
      </c>
    </row>
    <row r="40927" spans="1:5" x14ac:dyDescent="0.3">
      <c r="A40927" s="2">
        <v>44920.642361111109</v>
      </c>
      <c r="B40927">
        <v>753.46100000000001</v>
      </c>
      <c r="C40927">
        <v>3.1390000000000002</v>
      </c>
      <c r="D40927">
        <v>748.71699999999998</v>
      </c>
      <c r="E40927">
        <v>0.14941522509888525</v>
      </c>
    </row>
    <row r="40928" spans="1:5" x14ac:dyDescent="0.3">
      <c r="A40928" s="2">
        <v>44920.645833333336</v>
      </c>
      <c r="B40928">
        <v>753.5</v>
      </c>
      <c r="C40928">
        <v>3.16</v>
      </c>
      <c r="D40928">
        <v>748.71699999999998</v>
      </c>
      <c r="E40928">
        <v>0.14980523228490739</v>
      </c>
    </row>
    <row r="40929" spans="1:5" x14ac:dyDescent="0.3">
      <c r="A40929" s="2">
        <v>44920.649305555555</v>
      </c>
      <c r="B40929">
        <v>753.46100000000001</v>
      </c>
      <c r="C40929">
        <v>3.1556666666666668</v>
      </c>
      <c r="D40929">
        <v>748.77533333333338</v>
      </c>
      <c r="E40929">
        <v>0.14883236034585914</v>
      </c>
    </row>
    <row r="40930" spans="1:5" x14ac:dyDescent="0.3">
      <c r="A40930" s="2">
        <v>44920.652777777781</v>
      </c>
      <c r="B40930">
        <v>753.42200000000003</v>
      </c>
      <c r="C40930">
        <v>3.1513333333333331</v>
      </c>
      <c r="D40930">
        <v>748.83366666666666</v>
      </c>
      <c r="E40930">
        <v>0.14785949017767264</v>
      </c>
    </row>
    <row r="40931" spans="1:5" x14ac:dyDescent="0.3">
      <c r="A40931" s="2">
        <v>44920.65625</v>
      </c>
      <c r="B40931">
        <v>753.38300000000004</v>
      </c>
      <c r="C40931">
        <v>3.1469999999999998</v>
      </c>
      <c r="D40931">
        <v>748.89200000000005</v>
      </c>
      <c r="E40931">
        <v>0.14688662178034786</v>
      </c>
    </row>
    <row r="40932" spans="1:5" x14ac:dyDescent="0.3">
      <c r="A40932" s="2">
        <v>44920.659722222219</v>
      </c>
      <c r="B40932">
        <v>753.5386666666667</v>
      </c>
      <c r="C40932">
        <v>3.140333333333333</v>
      </c>
      <c r="D40932">
        <v>748.89200000000005</v>
      </c>
      <c r="E40932">
        <v>0.14844241308200062</v>
      </c>
    </row>
    <row r="40933" spans="1:5" x14ac:dyDescent="0.3">
      <c r="A40933" s="2">
        <v>44920.663194444445</v>
      </c>
      <c r="B40933">
        <v>753.69433333333336</v>
      </c>
      <c r="C40933">
        <v>3.1336666666666666</v>
      </c>
      <c r="D40933">
        <v>748.89200000000005</v>
      </c>
      <c r="E40933">
        <v>0.14999820002647518</v>
      </c>
    </row>
    <row r="40934" spans="1:5" x14ac:dyDescent="0.3">
      <c r="A40934" s="2">
        <v>44920.666666666664</v>
      </c>
      <c r="B40934">
        <v>753.85</v>
      </c>
      <c r="C40934">
        <v>3.1269999999999998</v>
      </c>
      <c r="D40934">
        <v>748.89200000000005</v>
      </c>
      <c r="E40934">
        <v>0.15155398261377145</v>
      </c>
    </row>
    <row r="40935" spans="1:5" x14ac:dyDescent="0.3">
      <c r="A40935" s="2">
        <v>44920.670138888891</v>
      </c>
      <c r="B40935">
        <v>753.79166666666663</v>
      </c>
      <c r="C40935">
        <v>3.1103333333333332</v>
      </c>
      <c r="D40935">
        <v>748.93066666666675</v>
      </c>
      <c r="E40935">
        <v>0.15058432154987131</v>
      </c>
    </row>
    <row r="40936" spans="1:5" x14ac:dyDescent="0.3">
      <c r="A40936" s="2">
        <v>44920.673611111109</v>
      </c>
      <c r="B40936">
        <v>753.73333333333335</v>
      </c>
      <c r="C40936">
        <v>3.0936666666666666</v>
      </c>
      <c r="D40936">
        <v>748.96933333333334</v>
      </c>
      <c r="E40936">
        <v>0.14961466727365538</v>
      </c>
    </row>
    <row r="40937" spans="1:5" x14ac:dyDescent="0.3">
      <c r="A40937" s="2">
        <v>44920.677083333336</v>
      </c>
      <c r="B40937">
        <v>753.67499999999995</v>
      </c>
      <c r="C40937">
        <v>3.077</v>
      </c>
      <c r="D40937">
        <v>749.00800000000004</v>
      </c>
      <c r="E40937">
        <v>0.14864501978511782</v>
      </c>
    </row>
    <row r="40938" spans="1:5" x14ac:dyDescent="0.3">
      <c r="A40938" s="2">
        <v>44920.680555555555</v>
      </c>
      <c r="B40938">
        <v>753.79166666666663</v>
      </c>
      <c r="C40938">
        <v>3.0546666666666664</v>
      </c>
      <c r="D40938">
        <v>749.12466666666671</v>
      </c>
      <c r="E40938">
        <v>0.14864480097756355</v>
      </c>
    </row>
    <row r="40939" spans="1:5" x14ac:dyDescent="0.3">
      <c r="A40939" s="2">
        <v>44920.684027777781</v>
      </c>
      <c r="B40939">
        <v>753.9083333333333</v>
      </c>
      <c r="C40939">
        <v>3.0323333333333333</v>
      </c>
      <c r="D40939">
        <v>749.24133333333327</v>
      </c>
      <c r="E40939">
        <v>0.14864458217001078</v>
      </c>
    </row>
    <row r="40940" spans="1:5" x14ac:dyDescent="0.3">
      <c r="A40940" s="2">
        <v>44920.6875</v>
      </c>
      <c r="B40940">
        <v>754.02499999999998</v>
      </c>
      <c r="C40940">
        <v>3.01</v>
      </c>
      <c r="D40940">
        <v>749.35799999999995</v>
      </c>
      <c r="E40940">
        <v>0.14864436336245651</v>
      </c>
    </row>
    <row r="40941" spans="1:5" x14ac:dyDescent="0.3">
      <c r="A40941" s="2">
        <v>44920.690972222219</v>
      </c>
      <c r="B40941">
        <v>754.02499999999998</v>
      </c>
      <c r="C40941">
        <v>2.9809999999999999</v>
      </c>
      <c r="D40941">
        <v>749.35799999999995</v>
      </c>
      <c r="E40941">
        <v>0.14864407923921441</v>
      </c>
    </row>
    <row r="40942" spans="1:5" x14ac:dyDescent="0.3">
      <c r="A40942" s="2">
        <v>44920.694444444445</v>
      </c>
      <c r="B40942">
        <v>754.02499999999998</v>
      </c>
      <c r="C40942">
        <v>2.952</v>
      </c>
      <c r="D40942">
        <v>749.35799999999995</v>
      </c>
      <c r="E40942">
        <v>0.14864379511597231</v>
      </c>
    </row>
    <row r="40943" spans="1:5" x14ac:dyDescent="0.3">
      <c r="A40943" s="2">
        <v>44920.697916666664</v>
      </c>
      <c r="B40943">
        <v>754.02499999999998</v>
      </c>
      <c r="C40943">
        <v>2.923</v>
      </c>
      <c r="D40943">
        <v>749.35799999999995</v>
      </c>
      <c r="E40943">
        <v>0.14864351099273021</v>
      </c>
    </row>
    <row r="40944" spans="1:5" x14ac:dyDescent="0.3">
      <c r="A40944" s="2">
        <v>44920.701388888891</v>
      </c>
      <c r="B40944">
        <v>753.9666666666667</v>
      </c>
      <c r="C40944">
        <v>2.8943333333333334</v>
      </c>
      <c r="D40944">
        <v>749.20266666666669</v>
      </c>
      <c r="E40944">
        <v>0.14961267374425485</v>
      </c>
    </row>
    <row r="40945" spans="1:5" x14ac:dyDescent="0.3">
      <c r="A40945" s="2">
        <v>44920.704861111109</v>
      </c>
      <c r="B40945">
        <v>753.9083333333333</v>
      </c>
      <c r="C40945">
        <v>2.8656666666666668</v>
      </c>
      <c r="D40945">
        <v>749.04733333333331</v>
      </c>
      <c r="E40945">
        <v>0.15058182482096621</v>
      </c>
    </row>
    <row r="40946" spans="1:5" x14ac:dyDescent="0.3">
      <c r="A40946" s="2">
        <v>44920.708333333336</v>
      </c>
      <c r="B40946">
        <v>753.85</v>
      </c>
      <c r="C40946">
        <v>2.8370000000000002</v>
      </c>
      <c r="D40946">
        <v>748.89200000000005</v>
      </c>
      <c r="E40946">
        <v>0.15155096422286868</v>
      </c>
    </row>
    <row r="40947" spans="1:5" x14ac:dyDescent="0.3">
      <c r="A40947" s="2">
        <v>44920.711805555555</v>
      </c>
      <c r="B40947">
        <v>753.9083333333333</v>
      </c>
      <c r="C40947">
        <v>2.8069999999999999</v>
      </c>
      <c r="D40947">
        <v>748.98900000000003</v>
      </c>
      <c r="E40947">
        <v>0.15116421418951931</v>
      </c>
    </row>
    <row r="40948" spans="1:5" x14ac:dyDescent="0.3">
      <c r="A40948" s="2">
        <v>44920.715277777781</v>
      </c>
      <c r="B40948">
        <v>753.9666666666667</v>
      </c>
      <c r="C40948">
        <v>2.7770000000000001</v>
      </c>
      <c r="D40948">
        <v>749.08600000000001</v>
      </c>
      <c r="E40948">
        <v>0.15077746902650918</v>
      </c>
    </row>
    <row r="40949" spans="1:5" x14ac:dyDescent="0.3">
      <c r="A40949" s="2">
        <v>44920.71875</v>
      </c>
      <c r="B40949">
        <v>754.02499999999998</v>
      </c>
      <c r="C40949">
        <v>2.7469999999999999</v>
      </c>
      <c r="D40949">
        <v>749.18299999999999</v>
      </c>
      <c r="E40949">
        <v>0.15039072873383236</v>
      </c>
    </row>
    <row r="40950" spans="1:5" x14ac:dyDescent="0.3">
      <c r="A40950" s="2">
        <v>44920.722222222219</v>
      </c>
      <c r="B40950">
        <v>753.9083333333333</v>
      </c>
      <c r="C40950">
        <v>2.7136666666666667</v>
      </c>
      <c r="D40950">
        <v>749.08600000000001</v>
      </c>
      <c r="E40950">
        <v>0.15019384350969561</v>
      </c>
    </row>
    <row r="40951" spans="1:5" x14ac:dyDescent="0.3">
      <c r="A40951" s="2">
        <v>44920.725694444445</v>
      </c>
      <c r="B40951">
        <v>753.79166666666663</v>
      </c>
      <c r="C40951">
        <v>2.680333333333333</v>
      </c>
      <c r="D40951">
        <v>748.98900000000003</v>
      </c>
      <c r="E40951">
        <v>0.14999696103795193</v>
      </c>
    </row>
    <row r="40952" spans="1:5" x14ac:dyDescent="0.3">
      <c r="A40952" s="2">
        <v>44920.729166666664</v>
      </c>
      <c r="B40952">
        <v>753.67499999999995</v>
      </c>
      <c r="C40952">
        <v>2.6469999999999998</v>
      </c>
      <c r="D40952">
        <v>748.89200000000005</v>
      </c>
      <c r="E40952">
        <v>0.1498000813186014</v>
      </c>
    </row>
    <row r="40953" spans="1:5" x14ac:dyDescent="0.3">
      <c r="A40953" s="2">
        <v>44920.732638888891</v>
      </c>
      <c r="B40953">
        <v>753.73333333333335</v>
      </c>
      <c r="C40953">
        <v>2.6156666666666664</v>
      </c>
      <c r="D40953">
        <v>748.95033333333333</v>
      </c>
      <c r="E40953">
        <v>0.14979976670467654</v>
      </c>
    </row>
    <row r="40954" spans="1:5" x14ac:dyDescent="0.3">
      <c r="A40954" s="2">
        <v>44920.736111111109</v>
      </c>
      <c r="B40954">
        <v>753.79166666666663</v>
      </c>
      <c r="C40954">
        <v>2.5843333333333334</v>
      </c>
      <c r="D40954">
        <v>749.00866666666673</v>
      </c>
      <c r="E40954">
        <v>0.14979945209074871</v>
      </c>
    </row>
    <row r="40955" spans="1:5" x14ac:dyDescent="0.3">
      <c r="A40955" s="2">
        <v>44920.739583333336</v>
      </c>
      <c r="B40955">
        <v>753.85</v>
      </c>
      <c r="C40955">
        <v>2.5529999999999999</v>
      </c>
      <c r="D40955">
        <v>749.06700000000001</v>
      </c>
      <c r="E40955">
        <v>0.14979913747682388</v>
      </c>
    </row>
    <row r="40956" spans="1:5" x14ac:dyDescent="0.3">
      <c r="A40956" s="2">
        <v>44920.743055555555</v>
      </c>
      <c r="B40956">
        <v>753.9083333333333</v>
      </c>
      <c r="C40956">
        <v>2.5230000000000001</v>
      </c>
      <c r="D40956">
        <v>748.95033333333333</v>
      </c>
      <c r="E40956">
        <v>0.1515476960340966</v>
      </c>
    </row>
    <row r="40957" spans="1:5" x14ac:dyDescent="0.3">
      <c r="A40957" s="2">
        <v>44920.746527777781</v>
      </c>
      <c r="B40957">
        <v>753.9666666666667</v>
      </c>
      <c r="C40957">
        <v>2.4929999999999999</v>
      </c>
      <c r="D40957">
        <v>748.83366666666666</v>
      </c>
      <c r="E40957">
        <v>0.15329623254890212</v>
      </c>
    </row>
    <row r="40958" spans="1:5" x14ac:dyDescent="0.3">
      <c r="A40958" s="2">
        <v>44920.75</v>
      </c>
      <c r="B40958">
        <v>754.02499999999998</v>
      </c>
      <c r="C40958">
        <v>2.4630000000000001</v>
      </c>
      <c r="D40958">
        <v>748.71699999999998</v>
      </c>
      <c r="E40958">
        <v>0.15504474702123447</v>
      </c>
    </row>
    <row r="40959" spans="1:5" x14ac:dyDescent="0.3">
      <c r="A40959" s="2">
        <v>44920.753472222219</v>
      </c>
      <c r="B40959">
        <v>753.9083333333333</v>
      </c>
      <c r="C40959">
        <v>2.4343333333333335</v>
      </c>
      <c r="D40959">
        <v>748.77533333333338</v>
      </c>
      <c r="E40959">
        <v>0.15329560037925288</v>
      </c>
    </row>
    <row r="40960" spans="1:5" x14ac:dyDescent="0.3">
      <c r="A40960" s="2">
        <v>44920.756944444445</v>
      </c>
      <c r="B40960">
        <v>753.79166666666663</v>
      </c>
      <c r="C40960">
        <v>2.4056666666666664</v>
      </c>
      <c r="D40960">
        <v>748.83366666666666</v>
      </c>
      <c r="E40960">
        <v>0.15154647480007616</v>
      </c>
    </row>
    <row r="40961" spans="1:5" x14ac:dyDescent="0.3">
      <c r="A40961" s="2">
        <v>44920.760416666664</v>
      </c>
      <c r="B40961">
        <v>753.67499999999995</v>
      </c>
      <c r="C40961">
        <v>2.3769999999999998</v>
      </c>
      <c r="D40961">
        <v>748.89200000000005</v>
      </c>
      <c r="E40961">
        <v>0.14979737028370427</v>
      </c>
    </row>
    <row r="40962" spans="1:5" x14ac:dyDescent="0.3">
      <c r="A40962" s="2">
        <v>44920.763888888891</v>
      </c>
      <c r="B40962">
        <v>753.73333333333335</v>
      </c>
      <c r="C40962">
        <v>2.3479999999999999</v>
      </c>
      <c r="D40962">
        <v>748.89200000000005</v>
      </c>
      <c r="E40962">
        <v>0.15038001092942135</v>
      </c>
    </row>
    <row r="40963" spans="1:5" x14ac:dyDescent="0.3">
      <c r="A40963" s="2">
        <v>44920.767361111109</v>
      </c>
      <c r="B40963">
        <v>753.79166666666663</v>
      </c>
      <c r="C40963">
        <v>2.319</v>
      </c>
      <c r="D40963">
        <v>748.89200000000005</v>
      </c>
      <c r="E40963">
        <v>0.15096264447256175</v>
      </c>
    </row>
    <row r="40964" spans="1:5" x14ac:dyDescent="0.3">
      <c r="A40964" s="2">
        <v>44920.770833333336</v>
      </c>
      <c r="B40964">
        <v>753.85</v>
      </c>
      <c r="C40964">
        <v>2.29</v>
      </c>
      <c r="D40964">
        <v>748.89200000000005</v>
      </c>
      <c r="E40964">
        <v>0.15154527091313136</v>
      </c>
    </row>
    <row r="40965" spans="1:5" x14ac:dyDescent="0.3">
      <c r="A40965" s="2">
        <v>44920.774305555555</v>
      </c>
      <c r="B40965">
        <v>753.9473333333334</v>
      </c>
      <c r="C40965">
        <v>2.2633333333333332</v>
      </c>
      <c r="D40965">
        <v>748.98900000000003</v>
      </c>
      <c r="E40965">
        <v>0.15154832433973278</v>
      </c>
    </row>
    <row r="40966" spans="1:5" x14ac:dyDescent="0.3">
      <c r="A40966" s="2">
        <v>44920.777777777781</v>
      </c>
      <c r="B40966">
        <v>754.04466666666667</v>
      </c>
      <c r="C40966">
        <v>2.2366666666666668</v>
      </c>
      <c r="D40966">
        <v>749.08600000000001</v>
      </c>
      <c r="E40966">
        <v>0.15155137772901212</v>
      </c>
    </row>
    <row r="40967" spans="1:5" x14ac:dyDescent="0.3">
      <c r="A40967" s="2">
        <v>44920.78125</v>
      </c>
      <c r="B40967">
        <v>754.14200000000005</v>
      </c>
      <c r="C40967">
        <v>2.21</v>
      </c>
      <c r="D40967">
        <v>749.18299999999999</v>
      </c>
      <c r="E40967">
        <v>0.15155443108097236</v>
      </c>
    </row>
    <row r="40968" spans="1:5" x14ac:dyDescent="0.3">
      <c r="A40968" s="2">
        <v>44920.784722222219</v>
      </c>
      <c r="B40968">
        <v>754.14200000000005</v>
      </c>
      <c r="C40968">
        <v>2.1866666666666665</v>
      </c>
      <c r="D40968">
        <v>749.14433333333329</v>
      </c>
      <c r="E40968">
        <v>0.15194057560509999</v>
      </c>
    </row>
    <row r="40969" spans="1:5" x14ac:dyDescent="0.3">
      <c r="A40969" s="2">
        <v>44920.788194444445</v>
      </c>
      <c r="B40969">
        <v>754.14200000000005</v>
      </c>
      <c r="C40969">
        <v>2.1633333333333336</v>
      </c>
      <c r="D40969">
        <v>749.10566666666671</v>
      </c>
      <c r="E40969">
        <v>0.15232671634118533</v>
      </c>
    </row>
    <row r="40970" spans="1:5" x14ac:dyDescent="0.3">
      <c r="A40970" s="2">
        <v>44920.791666666664</v>
      </c>
      <c r="B40970">
        <v>754.14200000000005</v>
      </c>
      <c r="C40970">
        <v>2.14</v>
      </c>
      <c r="D40970">
        <v>749.06700000000001</v>
      </c>
      <c r="E40970">
        <v>0.15271285328923287</v>
      </c>
    </row>
    <row r="40971" spans="1:5" x14ac:dyDescent="0.3">
      <c r="A40971" s="2">
        <v>44920.795138888891</v>
      </c>
      <c r="B40971">
        <v>754.14200000000005</v>
      </c>
      <c r="C40971">
        <v>2.1243333333333334</v>
      </c>
      <c r="D40971">
        <v>749.16399999999999</v>
      </c>
      <c r="E40971">
        <v>0.15174339956520733</v>
      </c>
    </row>
    <row r="40972" spans="1:5" x14ac:dyDescent="0.3">
      <c r="A40972" s="2">
        <v>44920.798611111109</v>
      </c>
      <c r="B40972">
        <v>754.14200000000005</v>
      </c>
      <c r="C40972">
        <v>2.1086666666666667</v>
      </c>
      <c r="D40972">
        <v>749.26099999999997</v>
      </c>
      <c r="E40972">
        <v>0.15077395222160075</v>
      </c>
    </row>
    <row r="40973" spans="1:5" x14ac:dyDescent="0.3">
      <c r="A40973" s="2">
        <v>44920.802083333336</v>
      </c>
      <c r="B40973">
        <v>754.14200000000005</v>
      </c>
      <c r="C40973">
        <v>2.093</v>
      </c>
      <c r="D40973">
        <v>749.35799999999995</v>
      </c>
      <c r="E40973">
        <v>0.14980451125841457</v>
      </c>
    </row>
    <row r="40974" spans="1:5" x14ac:dyDescent="0.3">
      <c r="A40974" s="2">
        <v>44920.805555555555</v>
      </c>
      <c r="B40974">
        <v>754.14200000000005</v>
      </c>
      <c r="C40974">
        <v>2.0776666666666666</v>
      </c>
      <c r="D40974">
        <v>749.29966666666667</v>
      </c>
      <c r="E40974">
        <v>0.15038725599263819</v>
      </c>
    </row>
    <row r="40975" spans="1:5" x14ac:dyDescent="0.3">
      <c r="A40975" s="2">
        <v>44920.809027777781</v>
      </c>
      <c r="B40975">
        <v>754.14200000000005</v>
      </c>
      <c r="C40975">
        <v>2.0623333333333336</v>
      </c>
      <c r="D40975">
        <v>749.24133333333327</v>
      </c>
      <c r="E40975">
        <v>0.150969996971481</v>
      </c>
    </row>
    <row r="40976" spans="1:5" x14ac:dyDescent="0.3">
      <c r="A40976" s="2">
        <v>44920.8125</v>
      </c>
      <c r="B40976">
        <v>754.14200000000005</v>
      </c>
      <c r="C40976">
        <v>2.0470000000000002</v>
      </c>
      <c r="D40976">
        <v>749.18299999999999</v>
      </c>
      <c r="E40976">
        <v>0.15155273419493701</v>
      </c>
    </row>
    <row r="40977" spans="1:5" x14ac:dyDescent="0.3">
      <c r="A40977" s="2">
        <v>44920.815972222219</v>
      </c>
      <c r="B40977">
        <v>754.14200000000005</v>
      </c>
      <c r="C40977">
        <v>2.0313333333333334</v>
      </c>
      <c r="D40977">
        <v>749.18299999999999</v>
      </c>
      <c r="E40977">
        <v>0.1515525710995512</v>
      </c>
    </row>
    <row r="40978" spans="1:5" x14ac:dyDescent="0.3">
      <c r="A40978" s="2">
        <v>44920.819444444445</v>
      </c>
      <c r="B40978">
        <v>754.14200000000005</v>
      </c>
      <c r="C40978">
        <v>2.0156666666666667</v>
      </c>
      <c r="D40978">
        <v>749.18299999999999</v>
      </c>
      <c r="E40978">
        <v>0.15155240800416539</v>
      </c>
    </row>
    <row r="40979" spans="1:5" x14ac:dyDescent="0.3">
      <c r="A40979" s="2">
        <v>44920.822916666664</v>
      </c>
      <c r="B40979">
        <v>754.14200000000005</v>
      </c>
      <c r="C40979">
        <v>2</v>
      </c>
      <c r="D40979">
        <v>749.18299999999999</v>
      </c>
      <c r="E40979">
        <v>0.15155224490877955</v>
      </c>
    </row>
    <row r="40980" spans="1:5" x14ac:dyDescent="0.3">
      <c r="A40980" s="2">
        <v>44920.826388888891</v>
      </c>
      <c r="B40980">
        <v>754.20033333333333</v>
      </c>
      <c r="C40980">
        <v>1.9866666666666666</v>
      </c>
      <c r="D40980">
        <v>749.14433333333329</v>
      </c>
      <c r="E40980">
        <v>0.15252136488461809</v>
      </c>
    </row>
    <row r="40981" spans="1:5" x14ac:dyDescent="0.3">
      <c r="A40981" s="2">
        <v>44920.829861111109</v>
      </c>
      <c r="B40981">
        <v>754.25866666666673</v>
      </c>
      <c r="C40981">
        <v>1.9733333333333334</v>
      </c>
      <c r="D40981">
        <v>749.10566666666671</v>
      </c>
      <c r="E40981">
        <v>0.15349047943030861</v>
      </c>
    </row>
    <row r="40982" spans="1:5" x14ac:dyDescent="0.3">
      <c r="A40982" s="2">
        <v>44920.833333333336</v>
      </c>
      <c r="B40982">
        <v>754.31700000000001</v>
      </c>
      <c r="C40982">
        <v>1.96</v>
      </c>
      <c r="D40982">
        <v>749.06700000000001</v>
      </c>
      <c r="E40982">
        <v>0.15445958854585556</v>
      </c>
    </row>
    <row r="40983" spans="1:5" x14ac:dyDescent="0.3">
      <c r="A40983" s="2">
        <v>44920.836805555555</v>
      </c>
      <c r="B40983">
        <v>754.21966666666663</v>
      </c>
      <c r="C40983">
        <v>1.9466666666666665</v>
      </c>
      <c r="D40983">
        <v>749.00866666666673</v>
      </c>
      <c r="E40983">
        <v>0.15406974288705494</v>
      </c>
    </row>
    <row r="40984" spans="1:5" x14ac:dyDescent="0.3">
      <c r="A40984" s="2">
        <v>44920.840277777781</v>
      </c>
      <c r="B40984">
        <v>754.12233333333336</v>
      </c>
      <c r="C40984">
        <v>1.9333333333333333</v>
      </c>
      <c r="D40984">
        <v>748.95033333333333</v>
      </c>
      <c r="E40984">
        <v>0.1536798994115085</v>
      </c>
    </row>
    <row r="40985" spans="1:5" x14ac:dyDescent="0.3">
      <c r="A40985" s="2">
        <v>44920.84375</v>
      </c>
      <c r="B40985">
        <v>754.02499999999998</v>
      </c>
      <c r="C40985">
        <v>1.92</v>
      </c>
      <c r="D40985">
        <v>748.89200000000005</v>
      </c>
      <c r="E40985">
        <v>0.15329005811921625</v>
      </c>
    </row>
    <row r="40986" spans="1:5" x14ac:dyDescent="0.3">
      <c r="A40986" s="2">
        <v>44920.847222222219</v>
      </c>
      <c r="B40986">
        <v>754.02499999999998</v>
      </c>
      <c r="C40986">
        <v>1.9066666666666665</v>
      </c>
      <c r="D40986">
        <v>748.89200000000005</v>
      </c>
      <c r="E40986">
        <v>0.15328991444429632</v>
      </c>
    </row>
    <row r="40987" spans="1:5" x14ac:dyDescent="0.3">
      <c r="A40987" s="2">
        <v>44920.850694444445</v>
      </c>
      <c r="B40987">
        <v>754.02499999999998</v>
      </c>
      <c r="C40987">
        <v>1.8933333333333333</v>
      </c>
      <c r="D40987">
        <v>748.89200000000005</v>
      </c>
      <c r="E40987">
        <v>0.15328977076937639</v>
      </c>
    </row>
    <row r="40988" spans="1:5" x14ac:dyDescent="0.3">
      <c r="A40988" s="2">
        <v>44920.854166666664</v>
      </c>
      <c r="B40988">
        <v>754.02499999999998</v>
      </c>
      <c r="C40988">
        <v>1.88</v>
      </c>
      <c r="D40988">
        <v>748.89200000000005</v>
      </c>
      <c r="E40988">
        <v>0.15328962709445643</v>
      </c>
    </row>
    <row r="40989" spans="1:5" x14ac:dyDescent="0.3">
      <c r="A40989" s="2">
        <v>44920.857638888891</v>
      </c>
      <c r="B40989">
        <v>754.12233333333336</v>
      </c>
      <c r="C40989">
        <v>1.8676666666666666</v>
      </c>
      <c r="D40989">
        <v>748.98900000000003</v>
      </c>
      <c r="E40989">
        <v>0.15329282489807128</v>
      </c>
    </row>
    <row r="40990" spans="1:5" x14ac:dyDescent="0.3">
      <c r="A40990" s="2">
        <v>44920.861111111109</v>
      </c>
      <c r="B40990">
        <v>754.21966666666663</v>
      </c>
      <c r="C40990">
        <v>1.8553333333333333</v>
      </c>
      <c r="D40990">
        <v>749.08600000000001</v>
      </c>
      <c r="E40990">
        <v>0.15329602268442538</v>
      </c>
    </row>
    <row r="40991" spans="1:5" x14ac:dyDescent="0.3">
      <c r="A40991" s="2">
        <v>44920.864583333336</v>
      </c>
      <c r="B40991">
        <v>754.31700000000001</v>
      </c>
      <c r="C40991">
        <v>1.843</v>
      </c>
      <c r="D40991">
        <v>749.18299999999999</v>
      </c>
      <c r="E40991">
        <v>0.15329922045351868</v>
      </c>
    </row>
    <row r="40992" spans="1:5" x14ac:dyDescent="0.3">
      <c r="A40992" s="2">
        <v>44920.868055555555</v>
      </c>
      <c r="B40992">
        <v>754.25866666666673</v>
      </c>
      <c r="C40992">
        <v>1.8320000000000001</v>
      </c>
      <c r="D40992">
        <v>749.18299999999999</v>
      </c>
      <c r="E40992">
        <v>0.15271623325608685</v>
      </c>
    </row>
    <row r="40993" spans="1:5" x14ac:dyDescent="0.3">
      <c r="A40993" s="2">
        <v>44920.871527777781</v>
      </c>
      <c r="B40993">
        <v>754.20033333333333</v>
      </c>
      <c r="C40993">
        <v>1.821</v>
      </c>
      <c r="D40993">
        <v>749.18299999999999</v>
      </c>
      <c r="E40993">
        <v>0.15213324875273471</v>
      </c>
    </row>
    <row r="40994" spans="1:5" x14ac:dyDescent="0.3">
      <c r="A40994" s="2">
        <v>44920.875</v>
      </c>
      <c r="B40994">
        <v>754.14200000000005</v>
      </c>
      <c r="C40994">
        <v>1.81</v>
      </c>
      <c r="D40994">
        <v>749.18299999999999</v>
      </c>
      <c r="E40994">
        <v>0.15155026694346227</v>
      </c>
    </row>
    <row r="40995" spans="1:5" x14ac:dyDescent="0.3">
      <c r="A40995" s="2">
        <v>44920.878472222219</v>
      </c>
      <c r="B40995">
        <v>754.25866666666673</v>
      </c>
      <c r="C40995">
        <v>1.8009999999999999</v>
      </c>
      <c r="D40995">
        <v>749.18299999999999</v>
      </c>
      <c r="E40995">
        <v>0.15271590294302342</v>
      </c>
    </row>
    <row r="40996" spans="1:5" x14ac:dyDescent="0.3">
      <c r="A40996" s="2">
        <v>44920.881944444445</v>
      </c>
      <c r="B40996">
        <v>754.37533333333329</v>
      </c>
      <c r="C40996">
        <v>1.792</v>
      </c>
      <c r="D40996">
        <v>749.18299999999999</v>
      </c>
      <c r="E40996">
        <v>0.15388153453409054</v>
      </c>
    </row>
    <row r="40997" spans="1:5" x14ac:dyDescent="0.3">
      <c r="A40997" s="2">
        <v>44920.885416666664</v>
      </c>
      <c r="B40997">
        <v>754.49199999999996</v>
      </c>
      <c r="C40997">
        <v>1.7829999999999999</v>
      </c>
      <c r="D40997">
        <v>749.18299999999999</v>
      </c>
      <c r="E40997">
        <v>0.15504716171666361</v>
      </c>
    </row>
    <row r="40998" spans="1:5" x14ac:dyDescent="0.3">
      <c r="A40998" s="2">
        <v>44920.888888888891</v>
      </c>
      <c r="B40998">
        <v>754.49199999999996</v>
      </c>
      <c r="C40998">
        <v>1.7743333333333333</v>
      </c>
      <c r="D40998">
        <v>749.24133333333327</v>
      </c>
      <c r="E40998">
        <v>0.15446420354508456</v>
      </c>
    </row>
    <row r="40999" spans="1:5" x14ac:dyDescent="0.3">
      <c r="A40999" s="2">
        <v>44920.892361111109</v>
      </c>
      <c r="B40999">
        <v>754.49199999999996</v>
      </c>
      <c r="C40999">
        <v>1.7656666666666665</v>
      </c>
      <c r="D40999">
        <v>749.29966666666667</v>
      </c>
      <c r="E40999">
        <v>0.15388124749611079</v>
      </c>
    </row>
    <row r="41000" spans="1:5" x14ac:dyDescent="0.3">
      <c r="A41000" s="2">
        <v>44920.895833333336</v>
      </c>
      <c r="B41000">
        <v>754.49199999999996</v>
      </c>
      <c r="C41000">
        <v>1.7569999999999999</v>
      </c>
      <c r="D41000">
        <v>749.35799999999995</v>
      </c>
      <c r="E41000">
        <v>0.15329829356974822</v>
      </c>
    </row>
    <row r="41001" spans="1:5" x14ac:dyDescent="0.3">
      <c r="A41001" s="2">
        <v>44920.899305555555</v>
      </c>
      <c r="B41001">
        <v>754.43366666666668</v>
      </c>
      <c r="C41001">
        <v>1.7503333333333333</v>
      </c>
      <c r="D41001">
        <v>749.26099999999997</v>
      </c>
      <c r="E41001">
        <v>0.15368457373227296</v>
      </c>
    </row>
    <row r="41002" spans="1:5" x14ac:dyDescent="0.3">
      <c r="A41002" s="2">
        <v>44920.902777777781</v>
      </c>
      <c r="B41002">
        <v>754.37533333333329</v>
      </c>
      <c r="C41002">
        <v>1.7436666666666667</v>
      </c>
      <c r="D41002">
        <v>749.16399999999999</v>
      </c>
      <c r="E41002">
        <v>0.15407085281250074</v>
      </c>
    </row>
    <row r="41003" spans="1:5" x14ac:dyDescent="0.3">
      <c r="A41003" s="2">
        <v>44920.90625</v>
      </c>
      <c r="B41003">
        <v>754.31700000000001</v>
      </c>
      <c r="C41003">
        <v>1.7370000000000001</v>
      </c>
      <c r="D41003">
        <v>749.06700000000001</v>
      </c>
      <c r="E41003">
        <v>0.15445713081043011</v>
      </c>
    </row>
    <row r="41004" spans="1:5" x14ac:dyDescent="0.3">
      <c r="A41004" s="2">
        <v>44920.909722222219</v>
      </c>
      <c r="B41004">
        <v>754.31700000000001</v>
      </c>
      <c r="C41004">
        <v>1.728</v>
      </c>
      <c r="D41004">
        <v>749.06700000000001</v>
      </c>
      <c r="E41004">
        <v>0.15445703161931429</v>
      </c>
    </row>
    <row r="41005" spans="1:5" x14ac:dyDescent="0.3">
      <c r="A41005" s="2">
        <v>44920.913194444445</v>
      </c>
      <c r="B41005">
        <v>754.31700000000001</v>
      </c>
      <c r="C41005">
        <v>1.7190000000000001</v>
      </c>
      <c r="D41005">
        <v>749.06700000000001</v>
      </c>
      <c r="E41005">
        <v>0.15445693242819847</v>
      </c>
    </row>
    <row r="41006" spans="1:5" x14ac:dyDescent="0.3">
      <c r="A41006" s="2">
        <v>44920.916666666664</v>
      </c>
      <c r="B41006">
        <v>754.31700000000001</v>
      </c>
      <c r="C41006">
        <v>1.71</v>
      </c>
      <c r="D41006">
        <v>749.06700000000001</v>
      </c>
      <c r="E41006">
        <v>0.15445683323708262</v>
      </c>
    </row>
    <row r="41007" spans="1:5" x14ac:dyDescent="0.3">
      <c r="A41007" s="2">
        <v>44920.920138888891</v>
      </c>
      <c r="B41007">
        <v>754.37533333333329</v>
      </c>
      <c r="C41007">
        <v>1.7010000000000001</v>
      </c>
      <c r="D41007">
        <v>749.06700000000001</v>
      </c>
      <c r="E41007">
        <v>0.1550395866464776</v>
      </c>
    </row>
    <row r="41008" spans="1:5" x14ac:dyDescent="0.3">
      <c r="A41008" s="2">
        <v>44920.923611111109</v>
      </c>
      <c r="B41008">
        <v>754.43366666666668</v>
      </c>
      <c r="C41008">
        <v>1.6919999999999999</v>
      </c>
      <c r="D41008">
        <v>749.06700000000001</v>
      </c>
      <c r="E41008">
        <v>0.15562233785162555</v>
      </c>
    </row>
    <row r="41009" spans="1:5" x14ac:dyDescent="0.3">
      <c r="A41009" s="2">
        <v>44920.927083333336</v>
      </c>
      <c r="B41009">
        <v>754.49199999999996</v>
      </c>
      <c r="C41009">
        <v>1.6830000000000001</v>
      </c>
      <c r="D41009">
        <v>749.06700000000001</v>
      </c>
      <c r="E41009">
        <v>0.15620508685252649</v>
      </c>
    </row>
    <row r="41010" spans="1:5" x14ac:dyDescent="0.3">
      <c r="A41010" s="2">
        <v>44920.930555555555</v>
      </c>
      <c r="B41010">
        <v>754.55033333333336</v>
      </c>
      <c r="C41010">
        <v>1.6743333333333335</v>
      </c>
      <c r="D41010">
        <v>749.10566666666671</v>
      </c>
      <c r="E41010">
        <v>0.15640149164131564</v>
      </c>
    </row>
    <row r="41011" spans="1:5" x14ac:dyDescent="0.3">
      <c r="A41011" s="2">
        <v>44920.934027777781</v>
      </c>
      <c r="B41011">
        <v>754.60866666666664</v>
      </c>
      <c r="C41011">
        <v>1.6656666666666666</v>
      </c>
      <c r="D41011">
        <v>749.14433333333329</v>
      </c>
      <c r="E41011">
        <v>0.15659789571448413</v>
      </c>
    </row>
    <row r="41012" spans="1:5" x14ac:dyDescent="0.3">
      <c r="A41012" s="2">
        <v>44920.9375</v>
      </c>
      <c r="B41012">
        <v>754.66700000000003</v>
      </c>
      <c r="C41012">
        <v>1.657</v>
      </c>
      <c r="D41012">
        <v>749.18299999999999</v>
      </c>
      <c r="E41012">
        <v>0.15679429907202741</v>
      </c>
    </row>
    <row r="41013" spans="1:5" x14ac:dyDescent="0.3">
      <c r="A41013" s="2">
        <v>44920.940972222219</v>
      </c>
      <c r="B41013">
        <v>754.70566666666673</v>
      </c>
      <c r="C41013">
        <v>1.6456666666666666</v>
      </c>
      <c r="D41013">
        <v>749.24133333333327</v>
      </c>
      <c r="E41013">
        <v>0.15659766629085636</v>
      </c>
    </row>
    <row r="41014" spans="1:5" x14ac:dyDescent="0.3">
      <c r="A41014" s="2">
        <v>44920.944444444445</v>
      </c>
      <c r="B41014">
        <v>754.74433333333332</v>
      </c>
      <c r="C41014">
        <v>1.6343333333333334</v>
      </c>
      <c r="D41014">
        <v>749.29966666666667</v>
      </c>
      <c r="E41014">
        <v>0.156401034445496</v>
      </c>
    </row>
    <row r="41015" spans="1:5" x14ac:dyDescent="0.3">
      <c r="A41015" s="2">
        <v>44920.947916666664</v>
      </c>
      <c r="B41015">
        <v>754.78300000000002</v>
      </c>
      <c r="C41015">
        <v>1.623</v>
      </c>
      <c r="D41015">
        <v>749.35799999999995</v>
      </c>
      <c r="E41015">
        <v>0.15620440353595227</v>
      </c>
    </row>
    <row r="41016" spans="1:5" x14ac:dyDescent="0.3">
      <c r="A41016" s="2">
        <v>44920.951388888891</v>
      </c>
      <c r="B41016">
        <v>754.78300000000002</v>
      </c>
      <c r="C41016">
        <v>1.6143333333333334</v>
      </c>
      <c r="D41016">
        <v>749.41633333333334</v>
      </c>
      <c r="E41016">
        <v>0.15562146284719805</v>
      </c>
    </row>
    <row r="41017" spans="1:5" x14ac:dyDescent="0.3">
      <c r="A41017" s="2">
        <v>44920.954861111109</v>
      </c>
      <c r="B41017">
        <v>754.78300000000002</v>
      </c>
      <c r="C41017">
        <v>1.6056666666666666</v>
      </c>
      <c r="D41017">
        <v>749.47466666666662</v>
      </c>
      <c r="E41017">
        <v>0.15503852428105502</v>
      </c>
    </row>
    <row r="41018" spans="1:5" x14ac:dyDescent="0.3">
      <c r="A41018" s="2">
        <v>44920.958333333336</v>
      </c>
      <c r="B41018">
        <v>754.78300000000002</v>
      </c>
      <c r="C41018">
        <v>1.597</v>
      </c>
      <c r="D41018">
        <v>749.53300000000002</v>
      </c>
      <c r="E41018">
        <v>0.15445558783751728</v>
      </c>
    </row>
    <row r="41019" spans="1:5" x14ac:dyDescent="0.3">
      <c r="A41019" s="2">
        <v>44920.961805555555</v>
      </c>
      <c r="B41019">
        <v>754.74433333333332</v>
      </c>
      <c r="C41019">
        <v>1.5880000000000001</v>
      </c>
      <c r="D41019">
        <v>749.41633333333334</v>
      </c>
      <c r="E41019">
        <v>0.15523482733486255</v>
      </c>
    </row>
    <row r="41020" spans="1:5" x14ac:dyDescent="0.3">
      <c r="A41020" s="2">
        <v>44920.965277777781</v>
      </c>
      <c r="B41020">
        <v>754.70566666666673</v>
      </c>
      <c r="C41020">
        <v>1.579</v>
      </c>
      <c r="D41020">
        <v>749.29966666666667</v>
      </c>
      <c r="E41020">
        <v>0.15601406388481467</v>
      </c>
    </row>
    <row r="41021" spans="1:5" x14ac:dyDescent="0.3">
      <c r="A41021" s="2">
        <v>44920.96875</v>
      </c>
      <c r="B41021">
        <v>754.66700000000003</v>
      </c>
      <c r="C41021">
        <v>1.57</v>
      </c>
      <c r="D41021">
        <v>749.18299999999999</v>
      </c>
      <c r="E41021">
        <v>0.15679329748737364</v>
      </c>
    </row>
    <row r="41022" spans="1:5" x14ac:dyDescent="0.3">
      <c r="A41022" s="2">
        <v>44920.972222222219</v>
      </c>
      <c r="B41022">
        <v>754.55033333333336</v>
      </c>
      <c r="C41022">
        <v>1.5623333333333334</v>
      </c>
      <c r="D41022">
        <v>749.14433333333329</v>
      </c>
      <c r="E41022">
        <v>0.15601387473942915</v>
      </c>
    </row>
    <row r="41023" spans="1:5" x14ac:dyDescent="0.3">
      <c r="A41023" s="2">
        <v>44920.975694444445</v>
      </c>
      <c r="B41023">
        <v>754.43366666666668</v>
      </c>
      <c r="C41023">
        <v>1.5546666666666666</v>
      </c>
      <c r="D41023">
        <v>749.10566666666671</v>
      </c>
      <c r="E41023">
        <v>0.15523445450222401</v>
      </c>
    </row>
    <row r="41024" spans="1:5" x14ac:dyDescent="0.3">
      <c r="A41024" s="2">
        <v>44920.979166666664</v>
      </c>
      <c r="B41024">
        <v>754.31700000000001</v>
      </c>
      <c r="C41024">
        <v>1.5469999999999999</v>
      </c>
      <c r="D41024">
        <v>749.06700000000001</v>
      </c>
      <c r="E41024">
        <v>0.15445503677576267</v>
      </c>
    </row>
    <row r="41025" spans="1:5" x14ac:dyDescent="0.3">
      <c r="A41025" s="2">
        <v>44920.982638888891</v>
      </c>
      <c r="B41025">
        <v>754.31700000000001</v>
      </c>
      <c r="C41025">
        <v>1.5403333333333333</v>
      </c>
      <c r="D41025">
        <v>749.10566666666671</v>
      </c>
      <c r="E41025">
        <v>0.15406862833305907</v>
      </c>
    </row>
    <row r="41026" spans="1:5" x14ac:dyDescent="0.3">
      <c r="A41026" s="2">
        <v>44920.986111111109</v>
      </c>
      <c r="B41026">
        <v>754.31700000000001</v>
      </c>
      <c r="C41026">
        <v>1.5336666666666665</v>
      </c>
      <c r="D41026">
        <v>749.14433333333329</v>
      </c>
      <c r="E41026">
        <v>0.15368222097265391</v>
      </c>
    </row>
    <row r="41027" spans="1:5" x14ac:dyDescent="0.3">
      <c r="A41027" s="2">
        <v>44920.989583333336</v>
      </c>
      <c r="B41027">
        <v>754.31700000000001</v>
      </c>
      <c r="C41027">
        <v>1.5269999999999999</v>
      </c>
      <c r="D41027">
        <v>749.18299999999999</v>
      </c>
      <c r="E41027">
        <v>0.15329581469454273</v>
      </c>
    </row>
    <row r="41028" spans="1:5" x14ac:dyDescent="0.3">
      <c r="A41028" s="2">
        <v>44920.993055555555</v>
      </c>
      <c r="B41028">
        <v>754.31700000000001</v>
      </c>
      <c r="C41028">
        <v>1.5223333333333333</v>
      </c>
      <c r="D41028">
        <v>749.14433333333329</v>
      </c>
      <c r="E41028">
        <v>0.15368209790522769</v>
      </c>
    </row>
    <row r="41029" spans="1:5" x14ac:dyDescent="0.3">
      <c r="A41029" s="2">
        <v>44920.996527777781</v>
      </c>
      <c r="B41029">
        <v>754.31700000000001</v>
      </c>
      <c r="C41029">
        <v>1.5176666666666665</v>
      </c>
      <c r="D41029">
        <v>749.10566666666671</v>
      </c>
      <c r="E41029">
        <v>0.15406838035830181</v>
      </c>
    </row>
    <row r="41030" spans="1:5" x14ac:dyDescent="0.3">
      <c r="A41030" s="2">
        <v>44921</v>
      </c>
      <c r="B41030">
        <v>754.31700000000001</v>
      </c>
      <c r="C41030">
        <v>1.5129999999999999</v>
      </c>
      <c r="D41030">
        <v>749.06700000000001</v>
      </c>
      <c r="E41030">
        <v>0.15445466205376956</v>
      </c>
    </row>
    <row r="41031" spans="1:5" x14ac:dyDescent="0.3">
      <c r="A41031" s="2">
        <v>44921.003472222219</v>
      </c>
      <c r="B41031">
        <v>754.31700000000001</v>
      </c>
      <c r="C41031">
        <v>1.5063333333333333</v>
      </c>
      <c r="D41031">
        <v>749.00866666666673</v>
      </c>
      <c r="E41031">
        <v>0.15503741734085644</v>
      </c>
    </row>
    <row r="41032" spans="1:5" x14ac:dyDescent="0.3">
      <c r="A41032" s="2">
        <v>44921.006944444445</v>
      </c>
      <c r="B41032">
        <v>754.31700000000001</v>
      </c>
      <c r="C41032">
        <v>1.4996666666666667</v>
      </c>
      <c r="D41032">
        <v>748.95033333333333</v>
      </c>
      <c r="E41032">
        <v>0.15562017099516773</v>
      </c>
    </row>
    <row r="41033" spans="1:5" x14ac:dyDescent="0.3">
      <c r="A41033" s="2">
        <v>44921.010416666664</v>
      </c>
      <c r="B41033">
        <v>754.31700000000001</v>
      </c>
      <c r="C41033">
        <v>1.4930000000000001</v>
      </c>
      <c r="D41033">
        <v>748.89200000000005</v>
      </c>
      <c r="E41033">
        <v>0.15620292301670347</v>
      </c>
    </row>
    <row r="41034" spans="1:5" x14ac:dyDescent="0.3">
      <c r="A41034" s="2">
        <v>44921.013888888891</v>
      </c>
      <c r="B41034">
        <v>754.31700000000001</v>
      </c>
      <c r="C41034">
        <v>1.4910000000000001</v>
      </c>
      <c r="D41034">
        <v>749.04733333333331</v>
      </c>
      <c r="E41034">
        <v>0.15465091550758886</v>
      </c>
    </row>
    <row r="41035" spans="1:5" x14ac:dyDescent="0.3">
      <c r="A41035" s="2">
        <v>44921.017361111109</v>
      </c>
      <c r="B41035">
        <v>754.31700000000001</v>
      </c>
      <c r="C41035">
        <v>1.4890000000000001</v>
      </c>
      <c r="D41035">
        <v>749.20266666666669</v>
      </c>
      <c r="E41035">
        <v>0.15309890930282866</v>
      </c>
    </row>
    <row r="41036" spans="1:5" x14ac:dyDescent="0.3">
      <c r="A41036" s="2">
        <v>44921.020833333336</v>
      </c>
      <c r="B41036">
        <v>754.31700000000001</v>
      </c>
      <c r="C41036">
        <v>1.4870000000000001</v>
      </c>
      <c r="D41036">
        <v>749.35799999999995</v>
      </c>
      <c r="E41036">
        <v>0.15154690440242435</v>
      </c>
    </row>
    <row r="41037" spans="1:5" x14ac:dyDescent="0.3">
      <c r="A41037" s="2">
        <v>44921.024305555555</v>
      </c>
      <c r="B41037">
        <v>754.37533333333329</v>
      </c>
      <c r="C41037">
        <v>1.4823333333333335</v>
      </c>
      <c r="D41037">
        <v>749.35799999999995</v>
      </c>
      <c r="E41037">
        <v>0.15212968164381152</v>
      </c>
    </row>
    <row r="41038" spans="1:5" x14ac:dyDescent="0.3">
      <c r="A41038" s="2">
        <v>44921.027777777781</v>
      </c>
      <c r="B41038">
        <v>754.43366666666668</v>
      </c>
      <c r="C41038">
        <v>1.4776666666666667</v>
      </c>
      <c r="D41038">
        <v>749.35799999999995</v>
      </c>
      <c r="E41038">
        <v>0.15271245774225581</v>
      </c>
    </row>
    <row r="41039" spans="1:5" x14ac:dyDescent="0.3">
      <c r="A41039" s="2">
        <v>44921.03125</v>
      </c>
      <c r="B41039">
        <v>754.49199999999996</v>
      </c>
      <c r="C41039">
        <v>1.4730000000000001</v>
      </c>
      <c r="D41039">
        <v>749.35799999999995</v>
      </c>
      <c r="E41039">
        <v>0.15329523269775719</v>
      </c>
    </row>
    <row r="41040" spans="1:5" x14ac:dyDescent="0.3">
      <c r="A41040" s="2">
        <v>44921.034722222219</v>
      </c>
      <c r="B41040">
        <v>754.37533333333329</v>
      </c>
      <c r="C41040">
        <v>1.4730000000000001</v>
      </c>
      <c r="D41040">
        <v>749.20266666666669</v>
      </c>
      <c r="E41040">
        <v>0.1536815621999591</v>
      </c>
    </row>
    <row r="41041" spans="1:5" x14ac:dyDescent="0.3">
      <c r="A41041" s="2">
        <v>44921.038194444445</v>
      </c>
      <c r="B41041">
        <v>754.25866666666673</v>
      </c>
      <c r="C41041">
        <v>1.4730000000000001</v>
      </c>
      <c r="D41041">
        <v>749.04733333333331</v>
      </c>
      <c r="E41041">
        <v>0.15406789170216251</v>
      </c>
    </row>
    <row r="41042" spans="1:5" x14ac:dyDescent="0.3">
      <c r="A41042" s="2">
        <v>44921.041666666664</v>
      </c>
      <c r="B41042">
        <v>754.14200000000005</v>
      </c>
      <c r="C41042">
        <v>1.4730000000000001</v>
      </c>
      <c r="D41042">
        <v>748.89200000000005</v>
      </c>
      <c r="E41042">
        <v>0.15445422120436589</v>
      </c>
    </row>
    <row r="41043" spans="1:5" x14ac:dyDescent="0.3">
      <c r="A41043" s="2">
        <v>44921.045138888891</v>
      </c>
      <c r="B41043">
        <v>754.10300000000007</v>
      </c>
      <c r="C41043">
        <v>1.4710000000000001</v>
      </c>
      <c r="D41043">
        <v>748.89200000000005</v>
      </c>
      <c r="E41043">
        <v>0.1540645393966944</v>
      </c>
    </row>
    <row r="41044" spans="1:5" x14ac:dyDescent="0.3">
      <c r="A41044" s="2">
        <v>44921.048611111109</v>
      </c>
      <c r="B41044">
        <v>754.06399999999996</v>
      </c>
      <c r="C41044">
        <v>1.4690000000000001</v>
      </c>
      <c r="D41044">
        <v>748.89200000000005</v>
      </c>
      <c r="E41044">
        <v>0.15367485791650806</v>
      </c>
    </row>
    <row r="41045" spans="1:5" x14ac:dyDescent="0.3">
      <c r="A41045" s="2">
        <v>44921.052083333336</v>
      </c>
      <c r="B41045">
        <v>754.02499999999998</v>
      </c>
      <c r="C41045">
        <v>1.4670000000000001</v>
      </c>
      <c r="D41045">
        <v>748.89200000000005</v>
      </c>
      <c r="E41045">
        <v>0.15328517676381134</v>
      </c>
    </row>
    <row r="41046" spans="1:5" x14ac:dyDescent="0.3">
      <c r="A41046" s="2">
        <v>44921.055555555555</v>
      </c>
      <c r="B41046">
        <v>754.18066666666664</v>
      </c>
      <c r="C41046">
        <v>1.4646666666666668</v>
      </c>
      <c r="D41046">
        <v>748.95033333333333</v>
      </c>
      <c r="E41046">
        <v>0.1542576345269441</v>
      </c>
    </row>
    <row r="41047" spans="1:5" x14ac:dyDescent="0.3">
      <c r="A41047" s="2">
        <v>44921.059027777781</v>
      </c>
      <c r="B41047">
        <v>754.3363333333333</v>
      </c>
      <c r="C41047">
        <v>1.4623333333333333</v>
      </c>
      <c r="D41047">
        <v>749.00866666666673</v>
      </c>
      <c r="E41047">
        <v>0.15523009133653592</v>
      </c>
    </row>
    <row r="41048" spans="1:5" x14ac:dyDescent="0.3">
      <c r="A41048" s="2">
        <v>44921.0625</v>
      </c>
      <c r="B41048">
        <v>754.49199999999996</v>
      </c>
      <c r="C41048">
        <v>1.46</v>
      </c>
      <c r="D41048">
        <v>749.06700000000001</v>
      </c>
      <c r="E41048">
        <v>0.15620254719258683</v>
      </c>
    </row>
    <row r="41049" spans="1:5" x14ac:dyDescent="0.3">
      <c r="A41049" s="2">
        <v>44921.065972222219</v>
      </c>
      <c r="B41049">
        <v>754.43366666666668</v>
      </c>
      <c r="C41049">
        <v>1.4556666666666667</v>
      </c>
      <c r="D41049">
        <v>749.06700000000001</v>
      </c>
      <c r="E41049">
        <v>0.15561967528450493</v>
      </c>
    </row>
    <row r="41050" spans="1:5" x14ac:dyDescent="0.3">
      <c r="A41050" s="2">
        <v>44921.069444444445</v>
      </c>
      <c r="B41050">
        <v>754.37533333333329</v>
      </c>
      <c r="C41050">
        <v>1.4513333333333334</v>
      </c>
      <c r="D41050">
        <v>749.06700000000001</v>
      </c>
      <c r="E41050">
        <v>0.15503680443772716</v>
      </c>
    </row>
    <row r="41051" spans="1:5" x14ac:dyDescent="0.3">
      <c r="A41051" s="2">
        <v>44921.072916666664</v>
      </c>
      <c r="B41051">
        <v>754.31700000000001</v>
      </c>
      <c r="C41051">
        <v>1.4470000000000001</v>
      </c>
      <c r="D41051">
        <v>749.06700000000001</v>
      </c>
      <c r="E41051">
        <v>0.15445393465225352</v>
      </c>
    </row>
    <row r="41052" spans="1:5" x14ac:dyDescent="0.3">
      <c r="A41052" s="2">
        <v>44921.076388888891</v>
      </c>
      <c r="B41052">
        <v>754.31700000000001</v>
      </c>
      <c r="C41052">
        <v>1.4423333333333335</v>
      </c>
      <c r="D41052">
        <v>748.95033333333333</v>
      </c>
      <c r="E41052">
        <v>0.15561952506915258</v>
      </c>
    </row>
    <row r="41053" spans="1:5" x14ac:dyDescent="0.3">
      <c r="A41053" s="2">
        <v>44921.079861111109</v>
      </c>
      <c r="B41053">
        <v>754.31700000000001</v>
      </c>
      <c r="C41053">
        <v>1.4376666666666666</v>
      </c>
      <c r="D41053">
        <v>748.83366666666666</v>
      </c>
      <c r="E41053">
        <v>0.15678511320016586</v>
      </c>
    </row>
    <row r="41054" spans="1:5" x14ac:dyDescent="0.3">
      <c r="A41054" s="2">
        <v>44921.083333333336</v>
      </c>
      <c r="B41054">
        <v>754.31700000000001</v>
      </c>
      <c r="C41054">
        <v>1.4330000000000001</v>
      </c>
      <c r="D41054">
        <v>748.71699999999998</v>
      </c>
      <c r="E41054">
        <v>0.15795069904529332</v>
      </c>
    </row>
    <row r="41055" spans="1:5" x14ac:dyDescent="0.3">
      <c r="A41055" s="2">
        <v>44921.086805555555</v>
      </c>
      <c r="B41055">
        <v>754.25866666666673</v>
      </c>
      <c r="C41055">
        <v>1.4263333333333335</v>
      </c>
      <c r="D41055">
        <v>748.83366666666666</v>
      </c>
      <c r="E41055">
        <v>0.1562021637760638</v>
      </c>
    </row>
    <row r="41056" spans="1:5" x14ac:dyDescent="0.3">
      <c r="A41056" s="2">
        <v>44921.090277777781</v>
      </c>
      <c r="B41056">
        <v>754.20033333333333</v>
      </c>
      <c r="C41056">
        <v>1.4196666666666666</v>
      </c>
      <c r="D41056">
        <v>748.95033333333333</v>
      </c>
      <c r="E41056">
        <v>0.15445363340516099</v>
      </c>
    </row>
    <row r="41057" spans="1:5" x14ac:dyDescent="0.3">
      <c r="A41057" s="2">
        <v>44921.09375</v>
      </c>
      <c r="B41057">
        <v>754.14200000000005</v>
      </c>
      <c r="C41057">
        <v>1.413</v>
      </c>
      <c r="D41057">
        <v>749.06700000000001</v>
      </c>
      <c r="E41057">
        <v>0.1527051079325849</v>
      </c>
    </row>
    <row r="41058" spans="1:5" x14ac:dyDescent="0.3">
      <c r="A41058" s="2">
        <v>44921.097222222219</v>
      </c>
      <c r="B41058">
        <v>754.14200000000005</v>
      </c>
      <c r="C41058">
        <v>1.4086666666666667</v>
      </c>
      <c r="D41058">
        <v>749.06700000000001</v>
      </c>
      <c r="E41058">
        <v>0.15270506176585569</v>
      </c>
    </row>
    <row r="41059" spans="1:5" x14ac:dyDescent="0.3">
      <c r="A41059" s="2">
        <v>44921.100694444445</v>
      </c>
      <c r="B41059">
        <v>754.14200000000005</v>
      </c>
      <c r="C41059">
        <v>1.4043333333333332</v>
      </c>
      <c r="D41059">
        <v>749.06700000000001</v>
      </c>
      <c r="E41059">
        <v>0.15270501559912647</v>
      </c>
    </row>
    <row r="41060" spans="1:5" x14ac:dyDescent="0.3">
      <c r="A41060" s="2">
        <v>44921.104166666664</v>
      </c>
      <c r="B41060">
        <v>754.14200000000005</v>
      </c>
      <c r="C41060">
        <v>1.4</v>
      </c>
      <c r="D41060">
        <v>749.06700000000001</v>
      </c>
      <c r="E41060">
        <v>0.15270496943239725</v>
      </c>
    </row>
    <row r="41061" spans="1:5" x14ac:dyDescent="0.3">
      <c r="A41061" s="2">
        <v>44921.107638888891</v>
      </c>
      <c r="B41061">
        <v>754.20033333333333</v>
      </c>
      <c r="C41061">
        <v>1.3956666666666666</v>
      </c>
      <c r="D41061">
        <v>749.00866666666673</v>
      </c>
      <c r="E41061">
        <v>0.15387055368556854</v>
      </c>
    </row>
    <row r="41062" spans="1:5" x14ac:dyDescent="0.3">
      <c r="A41062" s="2">
        <v>44921.111111111109</v>
      </c>
      <c r="B41062">
        <v>754.25866666666673</v>
      </c>
      <c r="C41062">
        <v>1.3913333333333333</v>
      </c>
      <c r="D41062">
        <v>748.95033333333333</v>
      </c>
      <c r="E41062">
        <v>0.1550361358161316</v>
      </c>
    </row>
    <row r="41063" spans="1:5" x14ac:dyDescent="0.3">
      <c r="A41063" s="2">
        <v>44921.114583333336</v>
      </c>
      <c r="B41063">
        <v>754.31700000000001</v>
      </c>
      <c r="C41063">
        <v>1.387</v>
      </c>
      <c r="D41063">
        <v>748.89200000000005</v>
      </c>
      <c r="E41063">
        <v>0.15620171582408643</v>
      </c>
    </row>
    <row r="41064" spans="1:5" x14ac:dyDescent="0.3">
      <c r="A41064" s="2">
        <v>44921.118055555555</v>
      </c>
      <c r="B41064">
        <v>754.25866666666673</v>
      </c>
      <c r="C41064">
        <v>1.3823333333333334</v>
      </c>
      <c r="D41064">
        <v>748.95033333333333</v>
      </c>
      <c r="E41064">
        <v>0.15503603552289225</v>
      </c>
    </row>
    <row r="41065" spans="1:5" x14ac:dyDescent="0.3">
      <c r="A41065" s="2">
        <v>44921.121527777781</v>
      </c>
      <c r="B41065">
        <v>754.20033333333333</v>
      </c>
      <c r="C41065">
        <v>1.3776666666666666</v>
      </c>
      <c r="D41065">
        <v>749.00866666666673</v>
      </c>
      <c r="E41065">
        <v>0.1538703575075839</v>
      </c>
    </row>
    <row r="41066" spans="1:5" x14ac:dyDescent="0.3">
      <c r="A41066" s="2">
        <v>44921.125</v>
      </c>
      <c r="B41066">
        <v>754.14200000000005</v>
      </c>
      <c r="C41066">
        <v>1.373</v>
      </c>
      <c r="D41066">
        <v>749.06700000000001</v>
      </c>
      <c r="E41066">
        <v>0.15270468177816135</v>
      </c>
    </row>
    <row r="41067" spans="1:5" x14ac:dyDescent="0.3">
      <c r="A41067" s="2">
        <v>44921.128472222219</v>
      </c>
      <c r="B41067">
        <v>754.10300000000007</v>
      </c>
      <c r="C41067">
        <v>1.3686666666666667</v>
      </c>
      <c r="D41067">
        <v>749.00866666666673</v>
      </c>
      <c r="E41067">
        <v>0.15289779612804849</v>
      </c>
    </row>
    <row r="41068" spans="1:5" x14ac:dyDescent="0.3">
      <c r="A41068" s="2">
        <v>44921.131944444445</v>
      </c>
      <c r="B41068">
        <v>754.06399999999996</v>
      </c>
      <c r="C41068">
        <v>1.3643333333333334</v>
      </c>
      <c r="D41068">
        <v>748.95033333333333</v>
      </c>
      <c r="E41068">
        <v>0.15309091012618617</v>
      </c>
    </row>
    <row r="41069" spans="1:5" x14ac:dyDescent="0.3">
      <c r="A41069" s="2">
        <v>44921.135416666664</v>
      </c>
      <c r="B41069">
        <v>754.02499999999998</v>
      </c>
      <c r="C41069">
        <v>1.36</v>
      </c>
      <c r="D41069">
        <v>748.89200000000005</v>
      </c>
      <c r="E41069">
        <v>0.15328402377257883</v>
      </c>
    </row>
    <row r="41070" spans="1:5" x14ac:dyDescent="0.3">
      <c r="A41070" s="2">
        <v>44921.138888888891</v>
      </c>
      <c r="B41070">
        <v>754.12233333333336</v>
      </c>
      <c r="C41070">
        <v>1.3576666666666668</v>
      </c>
      <c r="D41070">
        <v>748.95033333333333</v>
      </c>
      <c r="E41070">
        <v>0.15367364911584033</v>
      </c>
    </row>
    <row r="41071" spans="1:5" x14ac:dyDescent="0.3">
      <c r="A41071" s="2">
        <v>44921.142361111109</v>
      </c>
      <c r="B41071">
        <v>754.21966666666663</v>
      </c>
      <c r="C41071">
        <v>1.3553333333333333</v>
      </c>
      <c r="D41071">
        <v>749.00866666666673</v>
      </c>
      <c r="E41071">
        <v>0.15406327407703235</v>
      </c>
    </row>
    <row r="41072" spans="1:5" x14ac:dyDescent="0.3">
      <c r="A41072" s="2">
        <v>44921.145833333336</v>
      </c>
      <c r="B41072">
        <v>754.31700000000001</v>
      </c>
      <c r="C41072">
        <v>1.353</v>
      </c>
      <c r="D41072">
        <v>749.06700000000001</v>
      </c>
      <c r="E41072">
        <v>0.15445289865615489</v>
      </c>
    </row>
    <row r="41073" spans="1:5" x14ac:dyDescent="0.3">
      <c r="A41073" s="2">
        <v>44921.149305555555</v>
      </c>
      <c r="B41073">
        <v>754.37533333333329</v>
      </c>
      <c r="C41073">
        <v>1.351</v>
      </c>
      <c r="D41073">
        <v>749.10566666666671</v>
      </c>
      <c r="E41073">
        <v>0.15464936675465049</v>
      </c>
    </row>
    <row r="41074" spans="1:5" x14ac:dyDescent="0.3">
      <c r="A41074" s="2">
        <v>44921.152777777781</v>
      </c>
      <c r="B41074">
        <v>754.43366666666668</v>
      </c>
      <c r="C41074">
        <v>1.349</v>
      </c>
      <c r="D41074">
        <v>749.14433333333329</v>
      </c>
      <c r="E41074">
        <v>0.154845834688004</v>
      </c>
    </row>
    <row r="41075" spans="1:5" x14ac:dyDescent="0.3">
      <c r="A41075" s="2">
        <v>44921.15625</v>
      </c>
      <c r="B41075">
        <v>754.49199999999996</v>
      </c>
      <c r="C41075">
        <v>1.347</v>
      </c>
      <c r="D41075">
        <v>749.18299999999999</v>
      </c>
      <c r="E41075">
        <v>0.15504230245621092</v>
      </c>
    </row>
    <row r="41076" spans="1:5" x14ac:dyDescent="0.3">
      <c r="A41076" s="2">
        <v>44921.159722222219</v>
      </c>
      <c r="B41076">
        <v>754.37533333333329</v>
      </c>
      <c r="C41076">
        <v>1.3446666666666667</v>
      </c>
      <c r="D41076">
        <v>749.08600000000001</v>
      </c>
      <c r="E41076">
        <v>0.15484578657150599</v>
      </c>
    </row>
    <row r="41077" spans="1:5" x14ac:dyDescent="0.3">
      <c r="A41077" s="2">
        <v>44921.163194444445</v>
      </c>
      <c r="B41077">
        <v>754.25866666666673</v>
      </c>
      <c r="C41077">
        <v>1.3423333333333334</v>
      </c>
      <c r="D41077">
        <v>748.98900000000003</v>
      </c>
      <c r="E41077">
        <v>0.15464927087946859</v>
      </c>
    </row>
    <row r="41078" spans="1:5" x14ac:dyDescent="0.3">
      <c r="A41078" s="2">
        <v>44921.166666666664</v>
      </c>
      <c r="B41078">
        <v>754.14200000000005</v>
      </c>
      <c r="C41078">
        <v>1.34</v>
      </c>
      <c r="D41078">
        <v>748.89200000000005</v>
      </c>
      <c r="E41078">
        <v>0.1544527553800987</v>
      </c>
    </row>
    <row r="41079" spans="1:5" x14ac:dyDescent="0.3">
      <c r="A41079" s="2">
        <v>44921.170138888891</v>
      </c>
      <c r="B41079">
        <v>754.14200000000005</v>
      </c>
      <c r="C41079">
        <v>1.3376666666666668</v>
      </c>
      <c r="D41079">
        <v>748.89200000000005</v>
      </c>
      <c r="E41079">
        <v>0.15445272966388346</v>
      </c>
    </row>
    <row r="41080" spans="1:5" x14ac:dyDescent="0.3">
      <c r="A41080" s="2">
        <v>44921.173611111109</v>
      </c>
      <c r="B41080">
        <v>754.14200000000005</v>
      </c>
      <c r="C41080">
        <v>1.3353333333333333</v>
      </c>
      <c r="D41080">
        <v>748.89200000000005</v>
      </c>
      <c r="E41080">
        <v>0.15445270394766825</v>
      </c>
    </row>
    <row r="41081" spans="1:5" x14ac:dyDescent="0.3">
      <c r="A41081" s="2">
        <v>44921.177083333336</v>
      </c>
      <c r="B41081">
        <v>754.14200000000005</v>
      </c>
      <c r="C41081">
        <v>1.333</v>
      </c>
      <c r="D41081">
        <v>748.89200000000005</v>
      </c>
      <c r="E41081">
        <v>0.15445267823145303</v>
      </c>
    </row>
    <row r="41082" spans="1:5" x14ac:dyDescent="0.3">
      <c r="A41082" s="2">
        <v>44921.180555555555</v>
      </c>
      <c r="B41082">
        <v>754.20033333333333</v>
      </c>
      <c r="C41082">
        <v>1.331</v>
      </c>
      <c r="D41082">
        <v>749.04733333333331</v>
      </c>
      <c r="E41082">
        <v>0.15348353092225323</v>
      </c>
    </row>
    <row r="41083" spans="1:5" x14ac:dyDescent="0.3">
      <c r="A41083" s="2">
        <v>44921.184027777781</v>
      </c>
      <c r="B41083">
        <v>754.25866666666673</v>
      </c>
      <c r="C41083">
        <v>1.329</v>
      </c>
      <c r="D41083">
        <v>749.20266666666669</v>
      </c>
      <c r="E41083">
        <v>0.15251438442757514</v>
      </c>
    </row>
    <row r="41084" spans="1:5" x14ac:dyDescent="0.3">
      <c r="A41084" s="2">
        <v>44921.1875</v>
      </c>
      <c r="B41084">
        <v>754.31700000000001</v>
      </c>
      <c r="C41084">
        <v>1.327</v>
      </c>
      <c r="D41084">
        <v>749.35799999999995</v>
      </c>
      <c r="E41084">
        <v>0.15154523874742032</v>
      </c>
    </row>
    <row r="41085" spans="1:5" x14ac:dyDescent="0.3">
      <c r="A41085" s="2">
        <v>44921.190972222219</v>
      </c>
      <c r="B41085">
        <v>754.47233333333338</v>
      </c>
      <c r="C41085">
        <v>1.3223333333333334</v>
      </c>
      <c r="D41085">
        <v>749.41633333333334</v>
      </c>
      <c r="E41085">
        <v>0.15251431366774706</v>
      </c>
    </row>
    <row r="41086" spans="1:5" x14ac:dyDescent="0.3">
      <c r="A41086" s="2">
        <v>44921.194444444445</v>
      </c>
      <c r="B41086">
        <v>754.62766666666664</v>
      </c>
      <c r="C41086">
        <v>1.3176666666666665</v>
      </c>
      <c r="D41086">
        <v>749.47466666666662</v>
      </c>
      <c r="E41086">
        <v>0.15348338668752601</v>
      </c>
    </row>
    <row r="41087" spans="1:5" x14ac:dyDescent="0.3">
      <c r="A41087" s="2">
        <v>44921.197916666664</v>
      </c>
      <c r="B41087">
        <v>754.78300000000002</v>
      </c>
      <c r="C41087">
        <v>1.3129999999999999</v>
      </c>
      <c r="D41087">
        <v>749.53300000000002</v>
      </c>
      <c r="E41087">
        <v>0.15445245780675121</v>
      </c>
    </row>
    <row r="41088" spans="1:5" x14ac:dyDescent="0.3">
      <c r="A41088" s="2">
        <v>44921.201388888891</v>
      </c>
      <c r="B41088">
        <v>754.74433333333332</v>
      </c>
      <c r="C41088">
        <v>1.3086666666666666</v>
      </c>
      <c r="D41088">
        <v>749.41633333333334</v>
      </c>
      <c r="E41088">
        <v>0.15523170299735164</v>
      </c>
    </row>
    <row r="41089" spans="1:5" x14ac:dyDescent="0.3">
      <c r="A41089" s="2">
        <v>44921.204861111109</v>
      </c>
      <c r="B41089">
        <v>754.70566666666673</v>
      </c>
      <c r="C41089">
        <v>1.3043333333333333</v>
      </c>
      <c r="D41089">
        <v>749.29966666666667</v>
      </c>
      <c r="E41089">
        <v>0.15601094676883687</v>
      </c>
    </row>
    <row r="41090" spans="1:5" x14ac:dyDescent="0.3">
      <c r="A41090" s="2">
        <v>44921.208333333336</v>
      </c>
      <c r="B41090">
        <v>754.66700000000003</v>
      </c>
      <c r="C41090">
        <v>1.3</v>
      </c>
      <c r="D41090">
        <v>749.18299999999999</v>
      </c>
      <c r="E41090">
        <v>0.15679018912120685</v>
      </c>
    </row>
    <row r="41091" spans="1:5" x14ac:dyDescent="0.3">
      <c r="A41091" s="2">
        <v>44921.211805555555</v>
      </c>
      <c r="B41091">
        <v>754.76400000000001</v>
      </c>
      <c r="C41091">
        <v>1.2956666666666667</v>
      </c>
      <c r="D41091">
        <v>749.29966666666667</v>
      </c>
      <c r="E41091">
        <v>0.15659365137736914</v>
      </c>
    </row>
    <row r="41092" spans="1:5" x14ac:dyDescent="0.3">
      <c r="A41092" s="2">
        <v>44921.215277777781</v>
      </c>
      <c r="B41092">
        <v>754.86099999999999</v>
      </c>
      <c r="C41092">
        <v>1.2913333333333332</v>
      </c>
      <c r="D41092">
        <v>749.41633333333334</v>
      </c>
      <c r="E41092">
        <v>0.15639711399134248</v>
      </c>
    </row>
    <row r="41093" spans="1:5" x14ac:dyDescent="0.3">
      <c r="A41093" s="2">
        <v>44921.21875</v>
      </c>
      <c r="B41093">
        <v>754.95799999999997</v>
      </c>
      <c r="C41093">
        <v>1.2869999999999999</v>
      </c>
      <c r="D41093">
        <v>749.53300000000002</v>
      </c>
      <c r="E41093">
        <v>0.15620057696312695</v>
      </c>
    </row>
    <row r="41094" spans="1:5" x14ac:dyDescent="0.3">
      <c r="A41094" s="2">
        <v>44921.222222222219</v>
      </c>
      <c r="B41094">
        <v>754.86099999999999</v>
      </c>
      <c r="C41094">
        <v>1.2846666666666666</v>
      </c>
      <c r="D41094">
        <v>749.53300000000002</v>
      </c>
      <c r="E41094">
        <v>0.15523143455785191</v>
      </c>
    </row>
    <row r="41095" spans="1:5" x14ac:dyDescent="0.3">
      <c r="A41095" s="2">
        <v>44921.225694444445</v>
      </c>
      <c r="B41095">
        <v>754.76400000000001</v>
      </c>
      <c r="C41095">
        <v>1.2823333333333333</v>
      </c>
      <c r="D41095">
        <v>749.53300000000002</v>
      </c>
      <c r="E41095">
        <v>0.15426229310285228</v>
      </c>
    </row>
    <row r="41096" spans="1:5" x14ac:dyDescent="0.3">
      <c r="A41096" s="2">
        <v>44921.229166666664</v>
      </c>
      <c r="B41096">
        <v>754.66700000000003</v>
      </c>
      <c r="C41096">
        <v>1.28</v>
      </c>
      <c r="D41096">
        <v>749.53300000000002</v>
      </c>
      <c r="E41096">
        <v>0.15329315259812798</v>
      </c>
    </row>
    <row r="41097" spans="1:5" x14ac:dyDescent="0.3">
      <c r="A41097" s="2">
        <v>44921.232638888891</v>
      </c>
      <c r="B41097">
        <v>754.70566666666673</v>
      </c>
      <c r="C41097">
        <v>1.2756666666666667</v>
      </c>
      <c r="D41097">
        <v>749.41633333333334</v>
      </c>
      <c r="E41097">
        <v>0.15484502040883094</v>
      </c>
    </row>
    <row r="41098" spans="1:5" x14ac:dyDescent="0.3">
      <c r="A41098" s="2">
        <v>44921.236111111109</v>
      </c>
      <c r="B41098">
        <v>754.74433333333332</v>
      </c>
      <c r="C41098">
        <v>1.2713333333333332</v>
      </c>
      <c r="D41098">
        <v>749.29966666666667</v>
      </c>
      <c r="E41098">
        <v>0.15639688539343266</v>
      </c>
    </row>
    <row r="41099" spans="1:5" x14ac:dyDescent="0.3">
      <c r="A41099" s="2">
        <v>44921.239583333336</v>
      </c>
      <c r="B41099">
        <v>754.78300000000002</v>
      </c>
      <c r="C41099">
        <v>1.2669999999999999</v>
      </c>
      <c r="D41099">
        <v>749.18299999999999</v>
      </c>
      <c r="E41099">
        <v>0.15794874755193311</v>
      </c>
    </row>
    <row r="41100" spans="1:5" x14ac:dyDescent="0.3">
      <c r="A41100" s="2">
        <v>44921.243055555555</v>
      </c>
      <c r="B41100">
        <v>754.78300000000002</v>
      </c>
      <c r="C41100">
        <v>1.2623333333333333</v>
      </c>
      <c r="D41100">
        <v>749.33866666666665</v>
      </c>
      <c r="E41100">
        <v>0.15639345224504608</v>
      </c>
    </row>
    <row r="41101" spans="1:5" x14ac:dyDescent="0.3">
      <c r="A41101" s="2">
        <v>44921.246527777781</v>
      </c>
      <c r="B41101">
        <v>754.78300000000002</v>
      </c>
      <c r="C41101">
        <v>1.2576666666666665</v>
      </c>
      <c r="D41101">
        <v>749.49433333333332</v>
      </c>
      <c r="E41101">
        <v>0.15483815998818529</v>
      </c>
    </row>
    <row r="41102" spans="1:5" x14ac:dyDescent="0.3">
      <c r="A41102" s="2">
        <v>44921.25</v>
      </c>
      <c r="B41102">
        <v>754.78300000000002</v>
      </c>
      <c r="C41102">
        <v>1.2529999999999999</v>
      </c>
      <c r="D41102">
        <v>749.65</v>
      </c>
      <c r="E41102">
        <v>0.15328287078134781</v>
      </c>
    </row>
    <row r="41103" spans="1:5" x14ac:dyDescent="0.3">
      <c r="A41103" s="2">
        <v>44921.253472222219</v>
      </c>
      <c r="B41103">
        <v>754.89966666666669</v>
      </c>
      <c r="C41103">
        <v>1.2476666666666667</v>
      </c>
      <c r="D41103">
        <v>749.61099999999999</v>
      </c>
      <c r="E41103">
        <v>0.15483804896411166</v>
      </c>
    </row>
    <row r="41104" spans="1:5" x14ac:dyDescent="0.3">
      <c r="A41104" s="2">
        <v>44921.256944444445</v>
      </c>
      <c r="B41104">
        <v>755.01633333333336</v>
      </c>
      <c r="C41104">
        <v>1.2423333333333333</v>
      </c>
      <c r="D41104">
        <v>749.572</v>
      </c>
      <c r="E41104">
        <v>0.15639322366113145</v>
      </c>
    </row>
    <row r="41105" spans="1:5" x14ac:dyDescent="0.3">
      <c r="A41105" s="2">
        <v>44921.260416666664</v>
      </c>
      <c r="B41105">
        <v>755.13300000000004</v>
      </c>
      <c r="C41105">
        <v>1.2370000000000001</v>
      </c>
      <c r="D41105">
        <v>749.53300000000002</v>
      </c>
      <c r="E41105">
        <v>0.15794839487241016</v>
      </c>
    </row>
    <row r="41106" spans="1:5" x14ac:dyDescent="0.3">
      <c r="A41106" s="2">
        <v>44921.263888888891</v>
      </c>
      <c r="B41106">
        <v>755.13300000000004</v>
      </c>
      <c r="C41106">
        <v>1.2323333333333335</v>
      </c>
      <c r="D41106">
        <v>749.6303333333334</v>
      </c>
      <c r="E41106">
        <v>0.1569759045776237</v>
      </c>
    </row>
    <row r="41107" spans="1:5" x14ac:dyDescent="0.3">
      <c r="A41107" s="2">
        <v>44921.267361111109</v>
      </c>
      <c r="B41107">
        <v>755.13300000000004</v>
      </c>
      <c r="C41107">
        <v>1.2276666666666667</v>
      </c>
      <c r="D41107">
        <v>749.72766666666666</v>
      </c>
      <c r="E41107">
        <v>0.15600341618992059</v>
      </c>
    </row>
    <row r="41108" spans="1:5" x14ac:dyDescent="0.3">
      <c r="A41108" s="2">
        <v>44921.270833333336</v>
      </c>
      <c r="B41108">
        <v>755.13300000000004</v>
      </c>
      <c r="C41108">
        <v>1.2230000000000001</v>
      </c>
      <c r="D41108">
        <v>749.82500000000005</v>
      </c>
      <c r="E41108">
        <v>0.15503092970929638</v>
      </c>
    </row>
    <row r="41109" spans="1:5" x14ac:dyDescent="0.3">
      <c r="A41109" s="2">
        <v>44921.274305555555</v>
      </c>
      <c r="B41109">
        <v>755.13300000000004</v>
      </c>
      <c r="C41109">
        <v>1.2210000000000001</v>
      </c>
      <c r="D41109">
        <v>749.82500000000005</v>
      </c>
      <c r="E41109">
        <v>0.15503090742330938</v>
      </c>
    </row>
    <row r="41110" spans="1:5" x14ac:dyDescent="0.3">
      <c r="A41110" s="2">
        <v>44921.277777777781</v>
      </c>
      <c r="B41110">
        <v>755.13300000000004</v>
      </c>
      <c r="C41110">
        <v>1.2190000000000001</v>
      </c>
      <c r="D41110">
        <v>749.82500000000005</v>
      </c>
      <c r="E41110">
        <v>0.15503088513732238</v>
      </c>
    </row>
    <row r="41111" spans="1:5" x14ac:dyDescent="0.3">
      <c r="A41111" s="2">
        <v>44921.28125</v>
      </c>
      <c r="B41111">
        <v>755.13300000000004</v>
      </c>
      <c r="C41111">
        <v>1.2170000000000001</v>
      </c>
      <c r="D41111">
        <v>749.82500000000005</v>
      </c>
      <c r="E41111">
        <v>0.15503086285133538</v>
      </c>
    </row>
    <row r="41112" spans="1:5" x14ac:dyDescent="0.3">
      <c r="A41112" s="2">
        <v>44921.284722222219</v>
      </c>
      <c r="B41112">
        <v>755.19133333333332</v>
      </c>
      <c r="C41112">
        <v>1.2123333333333335</v>
      </c>
      <c r="D41112">
        <v>749.88333333333333</v>
      </c>
      <c r="E41112">
        <v>0.15503081085070053</v>
      </c>
    </row>
    <row r="41113" spans="1:5" x14ac:dyDescent="0.3">
      <c r="A41113" s="2">
        <v>44921.288194444445</v>
      </c>
      <c r="B41113">
        <v>755.24966666666671</v>
      </c>
      <c r="C41113">
        <v>1.2076666666666667</v>
      </c>
      <c r="D41113">
        <v>749.94166666666672</v>
      </c>
      <c r="E41113">
        <v>0.15503075885006273</v>
      </c>
    </row>
    <row r="41114" spans="1:5" x14ac:dyDescent="0.3">
      <c r="A41114" s="2">
        <v>44921.291666666664</v>
      </c>
      <c r="B41114">
        <v>755.30799999999999</v>
      </c>
      <c r="C41114">
        <v>1.2030000000000001</v>
      </c>
      <c r="D41114">
        <v>750</v>
      </c>
      <c r="E41114">
        <v>0.15503070684942788</v>
      </c>
    </row>
    <row r="41115" spans="1:5" x14ac:dyDescent="0.3">
      <c r="A41115" s="2">
        <v>44921.295138888891</v>
      </c>
      <c r="B41115">
        <v>755.40533333333337</v>
      </c>
      <c r="C41115">
        <v>1.2010000000000001</v>
      </c>
      <c r="D41115">
        <v>750</v>
      </c>
      <c r="E41115">
        <v>0.15600311359462196</v>
      </c>
    </row>
    <row r="41116" spans="1:5" x14ac:dyDescent="0.3">
      <c r="A41116" s="2">
        <v>44921.298611111109</v>
      </c>
      <c r="B41116">
        <v>755.50266666666664</v>
      </c>
      <c r="C41116">
        <v>1.1990000000000001</v>
      </c>
      <c r="D41116">
        <v>750</v>
      </c>
      <c r="E41116">
        <v>0.15697551952249375</v>
      </c>
    </row>
    <row r="41117" spans="1:5" x14ac:dyDescent="0.3">
      <c r="A41117" s="2">
        <v>44921.302083333336</v>
      </c>
      <c r="B41117">
        <v>755.6</v>
      </c>
      <c r="C41117">
        <v>1.1970000000000001</v>
      </c>
      <c r="D41117">
        <v>750</v>
      </c>
      <c r="E41117">
        <v>0.15794792463304771</v>
      </c>
    </row>
    <row r="41118" spans="1:5" x14ac:dyDescent="0.3">
      <c r="A41118" s="2">
        <v>44921.305555555555</v>
      </c>
      <c r="B41118">
        <v>755.6</v>
      </c>
      <c r="C41118">
        <v>1.1923333333333335</v>
      </c>
      <c r="D41118">
        <v>750.03899999999999</v>
      </c>
      <c r="E41118">
        <v>0.15755823282159209</v>
      </c>
    </row>
    <row r="41119" spans="1:5" x14ac:dyDescent="0.3">
      <c r="A41119" s="2">
        <v>44921.309027777781</v>
      </c>
      <c r="B41119">
        <v>755.6</v>
      </c>
      <c r="C41119">
        <v>1.1876666666666666</v>
      </c>
      <c r="D41119">
        <v>750.07799999999997</v>
      </c>
      <c r="E41119">
        <v>0.15716854177427542</v>
      </c>
    </row>
    <row r="41120" spans="1:5" x14ac:dyDescent="0.3">
      <c r="A41120" s="2">
        <v>44921.3125</v>
      </c>
      <c r="B41120">
        <v>755.6</v>
      </c>
      <c r="C41120">
        <v>1.1830000000000001</v>
      </c>
      <c r="D41120">
        <v>750.11699999999996</v>
      </c>
      <c r="E41120">
        <v>0.15677885149109771</v>
      </c>
    </row>
    <row r="41121" spans="1:5" x14ac:dyDescent="0.3">
      <c r="A41121" s="2">
        <v>44921.315972222219</v>
      </c>
      <c r="B41121">
        <v>755.6</v>
      </c>
      <c r="C41121">
        <v>1.181</v>
      </c>
      <c r="D41121">
        <v>750.17533333333336</v>
      </c>
      <c r="E41121">
        <v>0.1561960395480981</v>
      </c>
    </row>
    <row r="41122" spans="1:5" x14ac:dyDescent="0.3">
      <c r="A41122" s="2">
        <v>44921.319444444445</v>
      </c>
      <c r="B41122">
        <v>755.6</v>
      </c>
      <c r="C41122">
        <v>1.179</v>
      </c>
      <c r="D41122">
        <v>750.23366666666664</v>
      </c>
      <c r="E41122">
        <v>0.15561322809493119</v>
      </c>
    </row>
    <row r="41123" spans="1:5" x14ac:dyDescent="0.3">
      <c r="A41123" s="2">
        <v>44921.322916666664</v>
      </c>
      <c r="B41123">
        <v>755.6</v>
      </c>
      <c r="C41123">
        <v>1.177</v>
      </c>
      <c r="D41123">
        <v>750.29200000000003</v>
      </c>
      <c r="E41123">
        <v>0.15503041713159693</v>
      </c>
    </row>
    <row r="41124" spans="1:5" x14ac:dyDescent="0.3">
      <c r="A41124" s="2">
        <v>44921.326388888891</v>
      </c>
      <c r="B41124">
        <v>755.6583333333333</v>
      </c>
      <c r="C41124">
        <v>1.1746666666666667</v>
      </c>
      <c r="D41124">
        <v>750.33066666666673</v>
      </c>
      <c r="E41124">
        <v>0.15522687399216331</v>
      </c>
    </row>
    <row r="41125" spans="1:5" x14ac:dyDescent="0.3">
      <c r="A41125" s="2">
        <v>44921.329861111109</v>
      </c>
      <c r="B41125">
        <v>755.7166666666667</v>
      </c>
      <c r="C41125">
        <v>1.1723333333333332</v>
      </c>
      <c r="D41125">
        <v>750.36933333333332</v>
      </c>
      <c r="E41125">
        <v>0.15542333066006514</v>
      </c>
    </row>
    <row r="41126" spans="1:5" x14ac:dyDescent="0.3">
      <c r="A41126" s="2">
        <v>44921.333333333336</v>
      </c>
      <c r="B41126">
        <v>755.77499999999998</v>
      </c>
      <c r="C41126">
        <v>1.17</v>
      </c>
      <c r="D41126">
        <v>750.40800000000002</v>
      </c>
      <c r="E41126">
        <v>0.15561978713529651</v>
      </c>
    </row>
    <row r="41127" spans="1:5" x14ac:dyDescent="0.3">
      <c r="A41127" s="2">
        <v>44921.336805555555</v>
      </c>
      <c r="B41127">
        <v>755.7166666666667</v>
      </c>
      <c r="C41127">
        <v>1.17</v>
      </c>
      <c r="D41127">
        <v>750.36933333333332</v>
      </c>
      <c r="E41127">
        <v>0.15542330446707947</v>
      </c>
    </row>
    <row r="41128" spans="1:5" x14ac:dyDescent="0.3">
      <c r="A41128" s="2">
        <v>44921.340277777781</v>
      </c>
      <c r="B41128">
        <v>755.6583333333333</v>
      </c>
      <c r="C41128">
        <v>1.17</v>
      </c>
      <c r="D41128">
        <v>750.33066666666673</v>
      </c>
      <c r="E41128">
        <v>0.15522682179885947</v>
      </c>
    </row>
    <row r="41129" spans="1:5" x14ac:dyDescent="0.3">
      <c r="A41129" s="2">
        <v>44921.34375</v>
      </c>
      <c r="B41129">
        <v>755.6</v>
      </c>
      <c r="C41129">
        <v>1.17</v>
      </c>
      <c r="D41129">
        <v>750.29200000000003</v>
      </c>
      <c r="E41129">
        <v>0.15503033913064243</v>
      </c>
    </row>
    <row r="41130" spans="1:5" x14ac:dyDescent="0.3">
      <c r="A41130" s="2">
        <v>44921.347222222219</v>
      </c>
      <c r="B41130">
        <v>755.6</v>
      </c>
      <c r="C41130">
        <v>1.1676666666666666</v>
      </c>
      <c r="D41130">
        <v>750.29200000000003</v>
      </c>
      <c r="E41130">
        <v>0.15503031313032428</v>
      </c>
    </row>
    <row r="41131" spans="1:5" x14ac:dyDescent="0.3">
      <c r="A41131" s="2">
        <v>44921.350694444445</v>
      </c>
      <c r="B41131">
        <v>755.6</v>
      </c>
      <c r="C41131">
        <v>1.1653333333333333</v>
      </c>
      <c r="D41131">
        <v>750.29200000000003</v>
      </c>
      <c r="E41131">
        <v>0.15503028713000611</v>
      </c>
    </row>
    <row r="41132" spans="1:5" x14ac:dyDescent="0.3">
      <c r="A41132" s="2">
        <v>44921.354166666664</v>
      </c>
      <c r="B41132">
        <v>755.6</v>
      </c>
      <c r="C41132">
        <v>1.163</v>
      </c>
      <c r="D41132">
        <v>750.29200000000003</v>
      </c>
      <c r="E41132">
        <v>0.15503026112968793</v>
      </c>
    </row>
    <row r="41133" spans="1:5" x14ac:dyDescent="0.3">
      <c r="A41133" s="2">
        <v>44921.357638888891</v>
      </c>
      <c r="B41133">
        <v>755.6</v>
      </c>
      <c r="C41133">
        <v>1.1653333333333333</v>
      </c>
      <c r="D41133">
        <v>750.29200000000003</v>
      </c>
      <c r="E41133">
        <v>0.15503028713000611</v>
      </c>
    </row>
    <row r="41134" spans="1:5" x14ac:dyDescent="0.3">
      <c r="A41134" s="2">
        <v>44921.361111111109</v>
      </c>
      <c r="B41134">
        <v>755.6</v>
      </c>
      <c r="C41134">
        <v>1.1676666666666666</v>
      </c>
      <c r="D41134">
        <v>750.29200000000003</v>
      </c>
      <c r="E41134">
        <v>0.15503031313032428</v>
      </c>
    </row>
    <row r="41135" spans="1:5" x14ac:dyDescent="0.3">
      <c r="A41135" s="2">
        <v>44921.364583333336</v>
      </c>
      <c r="B41135">
        <v>755.6</v>
      </c>
      <c r="C41135">
        <v>1.17</v>
      </c>
      <c r="D41135">
        <v>750.29200000000003</v>
      </c>
      <c r="E41135">
        <v>0.15503033913064243</v>
      </c>
    </row>
    <row r="41136" spans="1:5" x14ac:dyDescent="0.3">
      <c r="A41136" s="2">
        <v>44921.368055555555</v>
      </c>
      <c r="B41136">
        <v>755.6</v>
      </c>
      <c r="C41136">
        <v>1.1766666666666665</v>
      </c>
      <c r="D41136">
        <v>750.38900000000001</v>
      </c>
      <c r="E41136">
        <v>0.15406131957750049</v>
      </c>
    </row>
    <row r="41137" spans="1:5" x14ac:dyDescent="0.3">
      <c r="A41137" s="2">
        <v>44921.371527777781</v>
      </c>
      <c r="B41137">
        <v>755.6</v>
      </c>
      <c r="C41137">
        <v>1.1833333333333333</v>
      </c>
      <c r="D41137">
        <v>750.48599999999999</v>
      </c>
      <c r="E41137">
        <v>0.15309229730928609</v>
      </c>
    </row>
    <row r="41138" spans="1:5" x14ac:dyDescent="0.3">
      <c r="A41138" s="2">
        <v>44921.375</v>
      </c>
      <c r="B41138">
        <v>755.6</v>
      </c>
      <c r="C41138">
        <v>1.19</v>
      </c>
      <c r="D41138">
        <v>750.58299999999997</v>
      </c>
      <c r="E41138">
        <v>0.15212327232599909</v>
      </c>
    </row>
    <row r="41139" spans="1:5" x14ac:dyDescent="0.3">
      <c r="A41139" s="2">
        <v>44921.378472222219</v>
      </c>
      <c r="B41139">
        <v>755.6583333333333</v>
      </c>
      <c r="C41139">
        <v>1.1990000000000001</v>
      </c>
      <c r="D41139">
        <v>750.64133333333336</v>
      </c>
      <c r="E41139">
        <v>0.15212336711491725</v>
      </c>
    </row>
    <row r="41140" spans="1:5" x14ac:dyDescent="0.3">
      <c r="A41140" s="2">
        <v>44921.381944444445</v>
      </c>
      <c r="B41140">
        <v>755.7166666666667</v>
      </c>
      <c r="C41140">
        <v>1.208</v>
      </c>
      <c r="D41140">
        <v>750.69966666666664</v>
      </c>
      <c r="E41140">
        <v>0.15212346190383838</v>
      </c>
    </row>
    <row r="41141" spans="1:5" x14ac:dyDescent="0.3">
      <c r="A41141" s="2">
        <v>44921.385416666664</v>
      </c>
      <c r="B41141">
        <v>755.77499999999998</v>
      </c>
      <c r="C41141">
        <v>1.2170000000000001</v>
      </c>
      <c r="D41141">
        <v>750.75800000000004</v>
      </c>
      <c r="E41141">
        <v>0.15212355669275654</v>
      </c>
    </row>
    <row r="41142" spans="1:5" x14ac:dyDescent="0.3">
      <c r="A41142" s="2">
        <v>44921.388888888891</v>
      </c>
      <c r="B41142">
        <v>755.83333333333337</v>
      </c>
      <c r="C41142">
        <v>1.2356666666666667</v>
      </c>
      <c r="D41142">
        <v>750.85533333333331</v>
      </c>
      <c r="E41142">
        <v>0.15173411279401416</v>
      </c>
    </row>
    <row r="41143" spans="1:5" x14ac:dyDescent="0.3">
      <c r="A41143" s="2">
        <v>44921.392361111109</v>
      </c>
      <c r="B41143">
        <v>755.89166666666665</v>
      </c>
      <c r="C41143">
        <v>1.2543333333333333</v>
      </c>
      <c r="D41143">
        <v>750.95266666666669</v>
      </c>
      <c r="E41143">
        <v>0.15134466583871298</v>
      </c>
    </row>
    <row r="41144" spans="1:5" x14ac:dyDescent="0.3">
      <c r="A41144" s="2">
        <v>44921.395833333336</v>
      </c>
      <c r="B41144">
        <v>755.95</v>
      </c>
      <c r="C41144">
        <v>1.2729999999999999</v>
      </c>
      <c r="D41144">
        <v>751.05</v>
      </c>
      <c r="E41144">
        <v>0.15095521582686036</v>
      </c>
    </row>
    <row r="41145" spans="1:5" x14ac:dyDescent="0.3">
      <c r="A41145" s="2">
        <v>44921.399305555555</v>
      </c>
      <c r="B41145">
        <v>755.95</v>
      </c>
      <c r="C41145">
        <v>1.302</v>
      </c>
      <c r="D41145">
        <v>751.10833333333335</v>
      </c>
      <c r="E41145">
        <v>0.15037271039525349</v>
      </c>
    </row>
    <row r="41146" spans="1:5" x14ac:dyDescent="0.3">
      <c r="A41146" s="2">
        <v>44921.402777777781</v>
      </c>
      <c r="B41146">
        <v>755.95</v>
      </c>
      <c r="C41146">
        <v>1.331</v>
      </c>
      <c r="D41146">
        <v>751.16666666666663</v>
      </c>
      <c r="E41146">
        <v>0.14979019786107584</v>
      </c>
    </row>
    <row r="41147" spans="1:5" x14ac:dyDescent="0.3">
      <c r="A41147" s="2">
        <v>44921.40625</v>
      </c>
      <c r="B41147">
        <v>755.95</v>
      </c>
      <c r="C41147">
        <v>1.36</v>
      </c>
      <c r="D41147">
        <v>751.22500000000002</v>
      </c>
      <c r="E41147">
        <v>0.14920767822432152</v>
      </c>
    </row>
    <row r="41148" spans="1:5" x14ac:dyDescent="0.3">
      <c r="A41148" s="2">
        <v>44921.409722222219</v>
      </c>
      <c r="B41148">
        <v>756.04733333333331</v>
      </c>
      <c r="C41148">
        <v>1.389</v>
      </c>
      <c r="D41148">
        <v>751.26400000000001</v>
      </c>
      <c r="E41148">
        <v>0.1497907802721184</v>
      </c>
    </row>
    <row r="41149" spans="1:5" x14ac:dyDescent="0.3">
      <c r="A41149" s="2">
        <v>44921.413194444445</v>
      </c>
      <c r="B41149">
        <v>756.14466666666669</v>
      </c>
      <c r="C41149">
        <v>1.4180000000000001</v>
      </c>
      <c r="D41149">
        <v>751.303</v>
      </c>
      <c r="E41149">
        <v>0.15037388942249197</v>
      </c>
    </row>
    <row r="41150" spans="1:5" x14ac:dyDescent="0.3">
      <c r="A41150" s="2">
        <v>44921.416666666664</v>
      </c>
      <c r="B41150">
        <v>756.24199999999996</v>
      </c>
      <c r="C41150">
        <v>1.4470000000000001</v>
      </c>
      <c r="D41150">
        <v>751.34199999999998</v>
      </c>
      <c r="E41150">
        <v>0.15095700567543779</v>
      </c>
    </row>
    <row r="41151" spans="1:5" x14ac:dyDescent="0.3">
      <c r="A41151" s="2">
        <v>44921.420138888891</v>
      </c>
      <c r="B41151">
        <v>756.30033333333336</v>
      </c>
      <c r="C41151">
        <v>1.478</v>
      </c>
      <c r="D41151">
        <v>751.40033333333338</v>
      </c>
      <c r="E41151">
        <v>0.15095732455650496</v>
      </c>
    </row>
    <row r="41152" spans="1:5" x14ac:dyDescent="0.3">
      <c r="A41152" s="2">
        <v>44921.423611111109</v>
      </c>
      <c r="B41152">
        <v>756.35866666666664</v>
      </c>
      <c r="C41152">
        <v>1.5090000000000001</v>
      </c>
      <c r="D41152">
        <v>751.45866666666666</v>
      </c>
      <c r="E41152">
        <v>0.15095764343757509</v>
      </c>
    </row>
    <row r="41153" spans="1:5" x14ac:dyDescent="0.3">
      <c r="A41153" s="2">
        <v>44921.427083333336</v>
      </c>
      <c r="B41153">
        <v>756.41700000000003</v>
      </c>
      <c r="C41153">
        <v>1.54</v>
      </c>
      <c r="D41153">
        <v>751.51700000000005</v>
      </c>
      <c r="E41153">
        <v>0.15095796231864228</v>
      </c>
    </row>
    <row r="41154" spans="1:5" x14ac:dyDescent="0.3">
      <c r="A41154" s="2">
        <v>44921.430555555555</v>
      </c>
      <c r="B41154">
        <v>756.47533333333331</v>
      </c>
      <c r="C41154">
        <v>1.5676666666666668</v>
      </c>
      <c r="D41154">
        <v>751.57533333333333</v>
      </c>
      <c r="E41154">
        <v>0.15095824691142545</v>
      </c>
    </row>
    <row r="41155" spans="1:5" x14ac:dyDescent="0.3">
      <c r="A41155" s="2">
        <v>44921.434027777781</v>
      </c>
      <c r="B41155">
        <v>756.5336666666667</v>
      </c>
      <c r="C41155">
        <v>1.5953333333333333</v>
      </c>
      <c r="D41155">
        <v>751.63366666666673</v>
      </c>
      <c r="E41155">
        <v>0.15095853150420568</v>
      </c>
    </row>
    <row r="41156" spans="1:5" x14ac:dyDescent="0.3">
      <c r="A41156" s="2">
        <v>44921.4375</v>
      </c>
      <c r="B41156">
        <v>756.59199999999998</v>
      </c>
      <c r="C41156">
        <v>1.623</v>
      </c>
      <c r="D41156">
        <v>751.69200000000001</v>
      </c>
      <c r="E41156">
        <v>0.15095881609698886</v>
      </c>
    </row>
    <row r="41157" spans="1:5" x14ac:dyDescent="0.3">
      <c r="A41157" s="2">
        <v>44921.440972222219</v>
      </c>
      <c r="B41157">
        <v>756.5336666666667</v>
      </c>
      <c r="C41157">
        <v>1.6496666666666666</v>
      </c>
      <c r="D41157">
        <v>751.73066666666671</v>
      </c>
      <c r="E41157">
        <v>0.14998990024632017</v>
      </c>
    </row>
    <row r="41158" spans="1:5" x14ac:dyDescent="0.3">
      <c r="A41158" s="2">
        <v>44921.444444444445</v>
      </c>
      <c r="B41158">
        <v>756.47533333333331</v>
      </c>
      <c r="C41158">
        <v>1.6763333333333335</v>
      </c>
      <c r="D41158">
        <v>751.76933333333329</v>
      </c>
      <c r="E41158">
        <v>0.14902097353536439</v>
      </c>
    </row>
    <row r="41159" spans="1:5" x14ac:dyDescent="0.3">
      <c r="A41159" s="2">
        <v>44921.447916666664</v>
      </c>
      <c r="B41159">
        <v>756.41700000000003</v>
      </c>
      <c r="C41159">
        <v>1.7030000000000001</v>
      </c>
      <c r="D41159">
        <v>751.80799999999999</v>
      </c>
      <c r="E41159">
        <v>0.14805203596411556</v>
      </c>
    </row>
    <row r="41160" spans="1:5" x14ac:dyDescent="0.3">
      <c r="A41160" s="2">
        <v>44921.451388888891</v>
      </c>
      <c r="B41160">
        <v>756.5336666666667</v>
      </c>
      <c r="C41160">
        <v>1.7296666666666667</v>
      </c>
      <c r="D41160">
        <v>751.92466666666667</v>
      </c>
      <c r="E41160">
        <v>0.14805229397997607</v>
      </c>
    </row>
    <row r="41161" spans="1:5" x14ac:dyDescent="0.3">
      <c r="A41161" s="2">
        <v>44921.454861111109</v>
      </c>
      <c r="B41161">
        <v>756.65033333333338</v>
      </c>
      <c r="C41161">
        <v>1.7563333333333333</v>
      </c>
      <c r="D41161">
        <v>752.04133333333334</v>
      </c>
      <c r="E41161">
        <v>0.14805255199583658</v>
      </c>
    </row>
    <row r="41162" spans="1:5" x14ac:dyDescent="0.3">
      <c r="A41162" s="2">
        <v>44921.458333333336</v>
      </c>
      <c r="B41162">
        <v>756.76700000000005</v>
      </c>
      <c r="C41162">
        <v>1.7829999999999999</v>
      </c>
      <c r="D41162">
        <v>752.15800000000002</v>
      </c>
      <c r="E41162">
        <v>0.14805281001169709</v>
      </c>
    </row>
    <row r="41163" spans="1:5" x14ac:dyDescent="0.3">
      <c r="A41163" s="2">
        <v>44921.461805555555</v>
      </c>
      <c r="B41163">
        <v>756.86400000000003</v>
      </c>
      <c r="C41163">
        <v>1.8219999999999998</v>
      </c>
      <c r="D41163">
        <v>752.15800000000002</v>
      </c>
      <c r="E41163">
        <v>0.14902241260916821</v>
      </c>
    </row>
    <row r="41164" spans="1:5" x14ac:dyDescent="0.3">
      <c r="A41164" s="2">
        <v>44921.465277777781</v>
      </c>
      <c r="B41164">
        <v>756.96100000000001</v>
      </c>
      <c r="C41164">
        <v>1.861</v>
      </c>
      <c r="D41164">
        <v>752.15800000000002</v>
      </c>
      <c r="E41164">
        <v>0.14999203108981354</v>
      </c>
    </row>
    <row r="41165" spans="1:5" x14ac:dyDescent="0.3">
      <c r="A41165" s="2">
        <v>44921.46875</v>
      </c>
      <c r="B41165">
        <v>757.05799999999999</v>
      </c>
      <c r="C41165">
        <v>1.9</v>
      </c>
      <c r="D41165">
        <v>752.15800000000002</v>
      </c>
      <c r="E41165">
        <v>0.1509616654536331</v>
      </c>
    </row>
    <row r="41166" spans="1:5" x14ac:dyDescent="0.3">
      <c r="A41166" s="2">
        <v>44921.472222222219</v>
      </c>
      <c r="B41166">
        <v>756.96100000000001</v>
      </c>
      <c r="C41166">
        <v>1.9490000000000001</v>
      </c>
      <c r="D41166">
        <v>752.197</v>
      </c>
      <c r="E41166">
        <v>0.1496032194810778</v>
      </c>
    </row>
    <row r="41167" spans="1:5" x14ac:dyDescent="0.3">
      <c r="A41167" s="2">
        <v>44921.475694444445</v>
      </c>
      <c r="B41167">
        <v>756.86400000000003</v>
      </c>
      <c r="C41167">
        <v>1.998</v>
      </c>
      <c r="D41167">
        <v>752.23599999999999</v>
      </c>
      <c r="E41167">
        <v>0.14824474552927885</v>
      </c>
    </row>
    <row r="41168" spans="1:5" x14ac:dyDescent="0.3">
      <c r="A41168" s="2">
        <v>44921.479166666664</v>
      </c>
      <c r="B41168">
        <v>756.76700000000005</v>
      </c>
      <c r="C41168">
        <v>2.0470000000000002</v>
      </c>
      <c r="D41168">
        <v>752.27499999999998</v>
      </c>
      <c r="E41168">
        <v>0.14688624359823774</v>
      </c>
    </row>
    <row r="41169" spans="1:5" x14ac:dyDescent="0.3">
      <c r="A41169" s="2">
        <v>44921.482638888891</v>
      </c>
      <c r="B41169">
        <v>756.80566666666675</v>
      </c>
      <c r="C41169">
        <v>2.0990000000000002</v>
      </c>
      <c r="D41169">
        <v>752.23599999999999</v>
      </c>
      <c r="E41169">
        <v>0.14766282545401282</v>
      </c>
    </row>
    <row r="41170" spans="1:5" x14ac:dyDescent="0.3">
      <c r="A41170" s="2">
        <v>44921.486111111109</v>
      </c>
      <c r="B41170">
        <v>756.84433333333334</v>
      </c>
      <c r="C41170">
        <v>2.1509999999999998</v>
      </c>
      <c r="D41170">
        <v>752.197</v>
      </c>
      <c r="E41170">
        <v>0.14843942426639545</v>
      </c>
    </row>
    <row r="41171" spans="1:5" x14ac:dyDescent="0.3">
      <c r="A41171" s="2">
        <v>44921.489583333336</v>
      </c>
      <c r="B41171">
        <v>756.88300000000004</v>
      </c>
      <c r="C41171">
        <v>2.2029999999999998</v>
      </c>
      <c r="D41171">
        <v>752.15800000000002</v>
      </c>
      <c r="E41171">
        <v>0.14921604003538413</v>
      </c>
    </row>
    <row r="41172" spans="1:5" x14ac:dyDescent="0.3">
      <c r="A41172" s="2">
        <v>44921.493055555555</v>
      </c>
      <c r="B41172">
        <v>756.84433333333334</v>
      </c>
      <c r="C41172">
        <v>2.2453333333333334</v>
      </c>
      <c r="D41172">
        <v>752.15800000000002</v>
      </c>
      <c r="E41172">
        <v>0.14883006775018698</v>
      </c>
    </row>
    <row r="41173" spans="1:5" x14ac:dyDescent="0.3">
      <c r="A41173" s="2">
        <v>44921.496527777781</v>
      </c>
      <c r="B41173">
        <v>756.80566666666675</v>
      </c>
      <c r="C41173">
        <v>2.2876666666666665</v>
      </c>
      <c r="D41173">
        <v>752.15800000000002</v>
      </c>
      <c r="E41173">
        <v>0.14844408859240421</v>
      </c>
    </row>
    <row r="41174" spans="1:5" x14ac:dyDescent="0.3">
      <c r="A41174" s="2">
        <v>44921.5</v>
      </c>
      <c r="B41174">
        <v>756.76700000000005</v>
      </c>
      <c r="C41174">
        <v>2.33</v>
      </c>
      <c r="D41174">
        <v>752.15800000000002</v>
      </c>
      <c r="E41174">
        <v>0.1480581025620358</v>
      </c>
    </row>
    <row r="41175" spans="1:5" x14ac:dyDescent="0.3">
      <c r="A41175" s="2">
        <v>44921.503472222219</v>
      </c>
      <c r="B41175">
        <v>756.70866666666666</v>
      </c>
      <c r="C41175">
        <v>2.3723333333333332</v>
      </c>
      <c r="D41175">
        <v>752.04133333333334</v>
      </c>
      <c r="E41175">
        <v>0.14864144697297504</v>
      </c>
    </row>
    <row r="41176" spans="1:5" x14ac:dyDescent="0.3">
      <c r="A41176" s="2">
        <v>44921.506944444445</v>
      </c>
      <c r="B41176">
        <v>756.65033333333338</v>
      </c>
      <c r="C41176">
        <v>2.4146666666666667</v>
      </c>
      <c r="D41176">
        <v>751.92466666666667</v>
      </c>
      <c r="E41176">
        <v>0.14922480175203917</v>
      </c>
    </row>
    <row r="41177" spans="1:5" x14ac:dyDescent="0.3">
      <c r="A41177" s="2">
        <v>44921.510416666664</v>
      </c>
      <c r="B41177">
        <v>756.59199999999998</v>
      </c>
      <c r="C41177">
        <v>2.4569999999999999</v>
      </c>
      <c r="D41177">
        <v>751.80799999999999</v>
      </c>
      <c r="E41177">
        <v>0.14980816689922816</v>
      </c>
    </row>
    <row r="41178" spans="1:5" x14ac:dyDescent="0.3">
      <c r="A41178" s="2">
        <v>44921.513888888891</v>
      </c>
      <c r="B41178">
        <v>756.5336666666667</v>
      </c>
      <c r="C41178">
        <v>2.5113333333333334</v>
      </c>
      <c r="D41178">
        <v>751.76933333333329</v>
      </c>
      <c r="E41178">
        <v>0.14961217452085904</v>
      </c>
    </row>
    <row r="41179" spans="1:5" x14ac:dyDescent="0.3">
      <c r="A41179" s="2">
        <v>44921.517361111109</v>
      </c>
      <c r="B41179">
        <v>756.47533333333331</v>
      </c>
      <c r="C41179">
        <v>2.5656666666666665</v>
      </c>
      <c r="D41179">
        <v>751.73066666666671</v>
      </c>
      <c r="E41179">
        <v>0.14941617765608617</v>
      </c>
    </row>
    <row r="41180" spans="1:5" x14ac:dyDescent="0.3">
      <c r="A41180" s="2">
        <v>44921.520833333336</v>
      </c>
      <c r="B41180">
        <v>756.41700000000003</v>
      </c>
      <c r="C41180">
        <v>2.62</v>
      </c>
      <c r="D41180">
        <v>751.69200000000001</v>
      </c>
      <c r="E41180">
        <v>0.14922017630491555</v>
      </c>
    </row>
    <row r="41181" spans="1:5" x14ac:dyDescent="0.3">
      <c r="A41181" s="2">
        <v>44921.524305555555</v>
      </c>
      <c r="B41181">
        <v>756.41700000000003</v>
      </c>
      <c r="C41181">
        <v>2.6666666666666665</v>
      </c>
      <c r="D41181">
        <v>751.69200000000001</v>
      </c>
      <c r="E41181">
        <v>0.14922063919678941</v>
      </c>
    </row>
    <row r="41182" spans="1:5" x14ac:dyDescent="0.3">
      <c r="A41182" s="2">
        <v>44921.527777777781</v>
      </c>
      <c r="B41182">
        <v>756.41700000000003</v>
      </c>
      <c r="C41182">
        <v>2.7133333333333334</v>
      </c>
      <c r="D41182">
        <v>751.69200000000001</v>
      </c>
      <c r="E41182">
        <v>0.14922110208866324</v>
      </c>
    </row>
    <row r="41183" spans="1:5" x14ac:dyDescent="0.3">
      <c r="A41183" s="2">
        <v>44921.53125</v>
      </c>
      <c r="B41183">
        <v>756.41700000000003</v>
      </c>
      <c r="C41183">
        <v>2.76</v>
      </c>
      <c r="D41183">
        <v>751.69200000000001</v>
      </c>
      <c r="E41183">
        <v>0.1492215649805371</v>
      </c>
    </row>
    <row r="41184" spans="1:5" x14ac:dyDescent="0.3">
      <c r="A41184" s="2">
        <v>44921.534722222219</v>
      </c>
      <c r="B41184">
        <v>756.31966666666665</v>
      </c>
      <c r="C41184">
        <v>2.8009999999999997</v>
      </c>
      <c r="D41184">
        <v>751.69200000000001</v>
      </c>
      <c r="E41184">
        <v>0.14824921570461125</v>
      </c>
    </row>
    <row r="41185" spans="1:5" x14ac:dyDescent="0.3">
      <c r="A41185" s="2">
        <v>44921.538194444445</v>
      </c>
      <c r="B41185">
        <v>756.22233333333338</v>
      </c>
      <c r="C41185">
        <v>2.8420000000000001</v>
      </c>
      <c r="D41185">
        <v>751.69200000000001</v>
      </c>
      <c r="E41185">
        <v>0.14727684967360899</v>
      </c>
    </row>
    <row r="41186" spans="1:5" x14ac:dyDescent="0.3">
      <c r="A41186" s="2">
        <v>44921.541666666664</v>
      </c>
      <c r="B41186">
        <v>756.125</v>
      </c>
      <c r="C41186">
        <v>2.883</v>
      </c>
      <c r="D41186">
        <v>751.69200000000001</v>
      </c>
      <c r="E41186">
        <v>0.14630446688753035</v>
      </c>
    </row>
    <row r="41187" spans="1:5" x14ac:dyDescent="0.3">
      <c r="A41187" s="2">
        <v>44921.545138888891</v>
      </c>
      <c r="B41187">
        <v>756.125</v>
      </c>
      <c r="C41187">
        <v>2.9276666666666666</v>
      </c>
      <c r="D41187">
        <v>751.57533333333333</v>
      </c>
      <c r="E41187">
        <v>0.14747088819266058</v>
      </c>
    </row>
    <row r="41188" spans="1:5" x14ac:dyDescent="0.3">
      <c r="A41188" s="2">
        <v>44921.548611111109</v>
      </c>
      <c r="B41188">
        <v>756.125</v>
      </c>
      <c r="C41188">
        <v>2.9723333333333333</v>
      </c>
      <c r="D41188">
        <v>751.45866666666666</v>
      </c>
      <c r="E41188">
        <v>0.14863733137698343</v>
      </c>
    </row>
    <row r="41189" spans="1:5" x14ac:dyDescent="0.3">
      <c r="A41189" s="2">
        <v>44921.552083333336</v>
      </c>
      <c r="B41189">
        <v>756.125</v>
      </c>
      <c r="C41189">
        <v>3.0169999999999999</v>
      </c>
      <c r="D41189">
        <v>751.34199999999998</v>
      </c>
      <c r="E41189">
        <v>0.1498037964404989</v>
      </c>
    </row>
    <row r="41190" spans="1:5" x14ac:dyDescent="0.3">
      <c r="A41190" s="2">
        <v>44921.555555555555</v>
      </c>
      <c r="B41190">
        <v>756.06666666666672</v>
      </c>
      <c r="C41190">
        <v>3.0646666666666667</v>
      </c>
      <c r="D41190">
        <v>751.34199999999998</v>
      </c>
      <c r="E41190">
        <v>0.14922125546267109</v>
      </c>
    </row>
    <row r="41191" spans="1:5" x14ac:dyDescent="0.3">
      <c r="A41191" s="2">
        <v>44921.559027777781</v>
      </c>
      <c r="B41191">
        <v>756.00833333333333</v>
      </c>
      <c r="C41191">
        <v>3.1123333333333334</v>
      </c>
      <c r="D41191">
        <v>751.34199999999998</v>
      </c>
      <c r="E41191">
        <v>0.14863870281049499</v>
      </c>
    </row>
    <row r="41192" spans="1:5" x14ac:dyDescent="0.3">
      <c r="A41192" s="2">
        <v>44921.5625</v>
      </c>
      <c r="B41192">
        <v>755.95</v>
      </c>
      <c r="C41192">
        <v>3.16</v>
      </c>
      <c r="D41192">
        <v>751.34199999999998</v>
      </c>
      <c r="E41192">
        <v>0.14805613848397653</v>
      </c>
    </row>
    <row r="41193" spans="1:5" x14ac:dyDescent="0.3">
      <c r="A41193" s="2">
        <v>44921.565972222219</v>
      </c>
      <c r="B41193">
        <v>755.83333333333337</v>
      </c>
      <c r="C41193">
        <v>3.1933333333333334</v>
      </c>
      <c r="D41193">
        <v>751.303</v>
      </c>
      <c r="E41193">
        <v>0.14728019101212608</v>
      </c>
    </row>
    <row r="41194" spans="1:5" x14ac:dyDescent="0.3">
      <c r="A41194" s="2">
        <v>44921.569444444445</v>
      </c>
      <c r="B41194">
        <v>755.7166666666667</v>
      </c>
      <c r="C41194">
        <v>3.2266666666666666</v>
      </c>
      <c r="D41194">
        <v>751.26400000000001</v>
      </c>
      <c r="E41194">
        <v>0.14650423267065396</v>
      </c>
    </row>
    <row r="41195" spans="1:5" x14ac:dyDescent="0.3">
      <c r="A41195" s="2">
        <v>44921.572916666664</v>
      </c>
      <c r="B41195">
        <v>755.6</v>
      </c>
      <c r="C41195">
        <v>3.26</v>
      </c>
      <c r="D41195">
        <v>751.22500000000002</v>
      </c>
      <c r="E41195">
        <v>0.14572826345956311</v>
      </c>
    </row>
    <row r="41196" spans="1:5" x14ac:dyDescent="0.3">
      <c r="A41196" s="2">
        <v>44921.576388888891</v>
      </c>
      <c r="B41196">
        <v>755.56100000000004</v>
      </c>
      <c r="C41196">
        <v>3.2843333333333331</v>
      </c>
      <c r="D41196">
        <v>751.06933333333336</v>
      </c>
      <c r="E41196">
        <v>0.14689457993093838</v>
      </c>
    </row>
    <row r="41197" spans="1:5" x14ac:dyDescent="0.3">
      <c r="A41197" s="2">
        <v>44921.579861111109</v>
      </c>
      <c r="B41197">
        <v>755.52199999999993</v>
      </c>
      <c r="C41197">
        <v>3.3086666666666669</v>
      </c>
      <c r="D41197">
        <v>750.9136666666667</v>
      </c>
      <c r="E41197">
        <v>0.14806090832157384</v>
      </c>
    </row>
    <row r="41198" spans="1:5" x14ac:dyDescent="0.3">
      <c r="A41198" s="2">
        <v>44921.583333333336</v>
      </c>
      <c r="B41198">
        <v>755.48299999999995</v>
      </c>
      <c r="C41198">
        <v>3.3330000000000002</v>
      </c>
      <c r="D41198">
        <v>750.75800000000004</v>
      </c>
      <c r="E41198">
        <v>0.14922724863147244</v>
      </c>
    </row>
    <row r="41199" spans="1:5" x14ac:dyDescent="0.3">
      <c r="A41199" s="2">
        <v>44921.586805555555</v>
      </c>
      <c r="B41199">
        <v>755.42466666666667</v>
      </c>
      <c r="C41199">
        <v>3.3596666666666666</v>
      </c>
      <c r="D41199">
        <v>750.75800000000004</v>
      </c>
      <c r="E41199">
        <v>0.14864445742332452</v>
      </c>
    </row>
    <row r="41200" spans="1:5" x14ac:dyDescent="0.3">
      <c r="A41200" s="2">
        <v>44921.590277777781</v>
      </c>
      <c r="B41200">
        <v>755.36633333333327</v>
      </c>
      <c r="C41200">
        <v>3.3863333333333334</v>
      </c>
      <c r="D41200">
        <v>750.75800000000004</v>
      </c>
      <c r="E41200">
        <v>0.14806165968407137</v>
      </c>
    </row>
    <row r="41201" spans="1:5" x14ac:dyDescent="0.3">
      <c r="A41201" s="2">
        <v>44921.59375</v>
      </c>
      <c r="B41201">
        <v>755.30799999999999</v>
      </c>
      <c r="C41201">
        <v>3.4129999999999998</v>
      </c>
      <c r="D41201">
        <v>750.75800000000004</v>
      </c>
      <c r="E41201">
        <v>0.14747885541371891</v>
      </c>
    </row>
    <row r="41202" spans="1:5" x14ac:dyDescent="0.3">
      <c r="A41202" s="2">
        <v>44921.597222222219</v>
      </c>
      <c r="B41202">
        <v>755.30799999999999</v>
      </c>
      <c r="C41202">
        <v>3.4386666666666668</v>
      </c>
      <c r="D41202">
        <v>750.75800000000004</v>
      </c>
      <c r="E41202">
        <v>0.14747910057497063</v>
      </c>
    </row>
    <row r="41203" spans="1:5" x14ac:dyDescent="0.3">
      <c r="A41203" s="2">
        <v>44921.600694444445</v>
      </c>
      <c r="B41203">
        <v>755.30799999999999</v>
      </c>
      <c r="C41203">
        <v>3.4643333333333333</v>
      </c>
      <c r="D41203">
        <v>750.75800000000004</v>
      </c>
      <c r="E41203">
        <v>0.14747934573622232</v>
      </c>
    </row>
    <row r="41204" spans="1:5" x14ac:dyDescent="0.3">
      <c r="A41204" s="2">
        <v>44921.604166666664</v>
      </c>
      <c r="B41204">
        <v>755.30799999999999</v>
      </c>
      <c r="C41204">
        <v>3.49</v>
      </c>
      <c r="D41204">
        <v>750.75800000000004</v>
      </c>
      <c r="E41204">
        <v>0.14747959089747403</v>
      </c>
    </row>
    <row r="41205" spans="1:5" x14ac:dyDescent="0.3">
      <c r="A41205" s="2">
        <v>44921.607638888891</v>
      </c>
      <c r="B41205">
        <v>755.36633333333327</v>
      </c>
      <c r="C41205">
        <v>3.4576666666666669</v>
      </c>
      <c r="D41205">
        <v>750.79700000000003</v>
      </c>
      <c r="E41205">
        <v>0.14767252735902575</v>
      </c>
    </row>
    <row r="41206" spans="1:5" x14ac:dyDescent="0.3">
      <c r="A41206" s="2">
        <v>44921.611111111109</v>
      </c>
      <c r="B41206">
        <v>755.42466666666667</v>
      </c>
      <c r="C41206">
        <v>3.4253333333333331</v>
      </c>
      <c r="D41206">
        <v>750.83600000000001</v>
      </c>
      <c r="E41206">
        <v>0.14786546119601032</v>
      </c>
    </row>
    <row r="41207" spans="1:5" x14ac:dyDescent="0.3">
      <c r="A41207" s="2">
        <v>44921.614583333336</v>
      </c>
      <c r="B41207">
        <v>755.48299999999995</v>
      </c>
      <c r="C41207">
        <v>3.3929999999999998</v>
      </c>
      <c r="D41207">
        <v>750.875</v>
      </c>
      <c r="E41207">
        <v>0.14805839240842184</v>
      </c>
    </row>
    <row r="41208" spans="1:5" x14ac:dyDescent="0.3">
      <c r="A41208" s="2">
        <v>44921.618055555555</v>
      </c>
      <c r="B41208">
        <v>755.42466666666667</v>
      </c>
      <c r="C41208">
        <v>3.4253333333333331</v>
      </c>
      <c r="D41208">
        <v>750.77766666666662</v>
      </c>
      <c r="E41208">
        <v>0.14844852495522159</v>
      </c>
    </row>
    <row r="41209" spans="1:5" x14ac:dyDescent="0.3">
      <c r="A41209" s="2">
        <v>44921.621527777781</v>
      </c>
      <c r="B41209">
        <v>755.36633333333327</v>
      </c>
      <c r="C41209">
        <v>3.4576666666666669</v>
      </c>
      <c r="D41209">
        <v>750.68033333333335</v>
      </c>
      <c r="E41209">
        <v>0.14883866279640981</v>
      </c>
    </row>
    <row r="41210" spans="1:5" x14ac:dyDescent="0.3">
      <c r="A41210" s="2">
        <v>44921.625</v>
      </c>
      <c r="B41210">
        <v>755.30799999999999</v>
      </c>
      <c r="C41210">
        <v>3.49</v>
      </c>
      <c r="D41210">
        <v>750.58299999999997</v>
      </c>
      <c r="E41210">
        <v>0.14922880593199239</v>
      </c>
    </row>
    <row r="41211" spans="1:5" x14ac:dyDescent="0.3">
      <c r="A41211" s="2">
        <v>44921.628472222219</v>
      </c>
      <c r="B41211">
        <v>755.40533333333337</v>
      </c>
      <c r="C41211">
        <v>3.5123333333333333</v>
      </c>
      <c r="D41211">
        <v>750.64133333333336</v>
      </c>
      <c r="E41211">
        <v>0.14961885435212874</v>
      </c>
    </row>
    <row r="41212" spans="1:5" x14ac:dyDescent="0.3">
      <c r="A41212" s="2">
        <v>44921.631944444445</v>
      </c>
      <c r="B41212">
        <v>755.50266666666664</v>
      </c>
      <c r="C41212">
        <v>3.5346666666666668</v>
      </c>
      <c r="D41212">
        <v>750.69966666666664</v>
      </c>
      <c r="E41212">
        <v>0.15000890642921438</v>
      </c>
    </row>
    <row r="41213" spans="1:5" x14ac:dyDescent="0.3">
      <c r="A41213" s="2">
        <v>44921.635416666664</v>
      </c>
      <c r="B41213">
        <v>755.6</v>
      </c>
      <c r="C41213">
        <v>3.5569999999999999</v>
      </c>
      <c r="D41213">
        <v>750.75800000000004</v>
      </c>
      <c r="E41213">
        <v>0.15039896216325374</v>
      </c>
    </row>
    <row r="41214" spans="1:5" x14ac:dyDescent="0.3">
      <c r="A41214" s="2">
        <v>44921.638888888891</v>
      </c>
      <c r="B41214">
        <v>755.56100000000004</v>
      </c>
      <c r="C41214">
        <v>3.548</v>
      </c>
      <c r="D41214">
        <v>750.75800000000004</v>
      </c>
      <c r="E41214">
        <v>0.15000904086729114</v>
      </c>
    </row>
    <row r="41215" spans="1:5" x14ac:dyDescent="0.3">
      <c r="A41215" s="2">
        <v>44921.642361111109</v>
      </c>
      <c r="B41215">
        <v>755.52199999999993</v>
      </c>
      <c r="C41215">
        <v>3.5389999999999997</v>
      </c>
      <c r="D41215">
        <v>750.75800000000004</v>
      </c>
      <c r="E41215">
        <v>0.14961912104502365</v>
      </c>
    </row>
    <row r="41216" spans="1:5" x14ac:dyDescent="0.3">
      <c r="A41216" s="2">
        <v>44921.645833333336</v>
      </c>
      <c r="B41216">
        <v>755.48299999999995</v>
      </c>
      <c r="C41216">
        <v>3.53</v>
      </c>
      <c r="D41216">
        <v>750.75800000000004</v>
      </c>
      <c r="E41216">
        <v>0.14922920269645418</v>
      </c>
    </row>
    <row r="41217" spans="1:5" x14ac:dyDescent="0.3">
      <c r="A41217" s="2">
        <v>44921.649305555555</v>
      </c>
      <c r="B41217">
        <v>755.52199999999993</v>
      </c>
      <c r="C41217">
        <v>3.5033333333333334</v>
      </c>
      <c r="D41217">
        <v>750.85533333333331</v>
      </c>
      <c r="E41217">
        <v>0.14864586487586365</v>
      </c>
    </row>
    <row r="41218" spans="1:5" x14ac:dyDescent="0.3">
      <c r="A41218" s="2">
        <v>44921.652777777781</v>
      </c>
      <c r="B41218">
        <v>755.56100000000004</v>
      </c>
      <c r="C41218">
        <v>3.4766666666666666</v>
      </c>
      <c r="D41218">
        <v>750.95266666666669</v>
      </c>
      <c r="E41218">
        <v>0.14806253358637686</v>
      </c>
    </row>
    <row r="41219" spans="1:5" x14ac:dyDescent="0.3">
      <c r="A41219" s="2">
        <v>44921.65625</v>
      </c>
      <c r="B41219">
        <v>755.6</v>
      </c>
      <c r="C41219">
        <v>3.45</v>
      </c>
      <c r="D41219">
        <v>751.05</v>
      </c>
      <c r="E41219">
        <v>0.14747920882799231</v>
      </c>
    </row>
    <row r="41220" spans="1:5" x14ac:dyDescent="0.3">
      <c r="A41220" s="2">
        <v>44921.659722222219</v>
      </c>
      <c r="B41220">
        <v>755.7166666666667</v>
      </c>
      <c r="C41220">
        <v>3.431</v>
      </c>
      <c r="D41220">
        <v>751.14733333333334</v>
      </c>
      <c r="E41220">
        <v>0.14767227156374149</v>
      </c>
    </row>
    <row r="41221" spans="1:5" x14ac:dyDescent="0.3">
      <c r="A41221" s="2">
        <v>44921.663194444445</v>
      </c>
      <c r="B41221">
        <v>755.83333333333337</v>
      </c>
      <c r="C41221">
        <v>3.4119999999999999</v>
      </c>
      <c r="D41221">
        <v>751.2446666666666</v>
      </c>
      <c r="E41221">
        <v>0.14786533275722047</v>
      </c>
    </row>
    <row r="41222" spans="1:5" x14ac:dyDescent="0.3">
      <c r="A41222" s="2">
        <v>44921.666666666664</v>
      </c>
      <c r="B41222">
        <v>755.95</v>
      </c>
      <c r="C41222">
        <v>3.3929999999999998</v>
      </c>
      <c r="D41222">
        <v>751.34199999999998</v>
      </c>
      <c r="E41222">
        <v>0.1480583924084248</v>
      </c>
    </row>
    <row r="41223" spans="1:5" x14ac:dyDescent="0.3">
      <c r="A41223" s="2">
        <v>44921.670138888891</v>
      </c>
      <c r="B41223">
        <v>755.95</v>
      </c>
      <c r="C41223">
        <v>3.3729999999999998</v>
      </c>
      <c r="D41223">
        <v>751.34199999999998</v>
      </c>
      <c r="E41223">
        <v>0.14805819893851507</v>
      </c>
    </row>
    <row r="41224" spans="1:5" x14ac:dyDescent="0.3">
      <c r="A41224" s="2">
        <v>44921.673611111109</v>
      </c>
      <c r="B41224">
        <v>755.95</v>
      </c>
      <c r="C41224">
        <v>3.3530000000000002</v>
      </c>
      <c r="D41224">
        <v>751.34199999999998</v>
      </c>
      <c r="E41224">
        <v>0.14805800546860537</v>
      </c>
    </row>
    <row r="41225" spans="1:5" x14ac:dyDescent="0.3">
      <c r="A41225" s="2">
        <v>44921.677083333336</v>
      </c>
      <c r="B41225">
        <v>755.95</v>
      </c>
      <c r="C41225">
        <v>3.3330000000000002</v>
      </c>
      <c r="D41225">
        <v>751.34199999999998</v>
      </c>
      <c r="E41225">
        <v>0.14805781199869564</v>
      </c>
    </row>
    <row r="41226" spans="1:5" x14ac:dyDescent="0.3">
      <c r="A41226" s="2">
        <v>44921.680555555555</v>
      </c>
      <c r="B41226">
        <v>755.95</v>
      </c>
      <c r="C41226">
        <v>3.3086666666666669</v>
      </c>
      <c r="D41226">
        <v>751.303</v>
      </c>
      <c r="E41226">
        <v>0.14844738682901262</v>
      </c>
    </row>
    <row r="41227" spans="1:5" x14ac:dyDescent="0.3">
      <c r="A41227" s="2">
        <v>44921.684027777781</v>
      </c>
      <c r="B41227">
        <v>755.95</v>
      </c>
      <c r="C41227">
        <v>3.2843333333333331</v>
      </c>
      <c r="D41227">
        <v>751.26400000000001</v>
      </c>
      <c r="E41227">
        <v>0.14883695767488922</v>
      </c>
    </row>
    <row r="41228" spans="1:5" x14ac:dyDescent="0.3">
      <c r="A41228" s="2">
        <v>44921.6875</v>
      </c>
      <c r="B41228">
        <v>755.95</v>
      </c>
      <c r="C41228">
        <v>3.26</v>
      </c>
      <c r="D41228">
        <v>751.22500000000002</v>
      </c>
      <c r="E41228">
        <v>0.1492265245363284</v>
      </c>
    </row>
    <row r="41229" spans="1:5" x14ac:dyDescent="0.3">
      <c r="A41229" s="2">
        <v>44921.690972222219</v>
      </c>
      <c r="B41229">
        <v>756.04733333333331</v>
      </c>
      <c r="C41229">
        <v>3.2376666666666667</v>
      </c>
      <c r="D41229">
        <v>751.26400000000001</v>
      </c>
      <c r="E41229">
        <v>0.14980934378739669</v>
      </c>
    </row>
    <row r="41230" spans="1:5" x14ac:dyDescent="0.3">
      <c r="A41230" s="2">
        <v>44921.694444444445</v>
      </c>
      <c r="B41230">
        <v>756.14466666666669</v>
      </c>
      <c r="C41230">
        <v>3.2153333333333332</v>
      </c>
      <c r="D41230">
        <v>751.303</v>
      </c>
      <c r="E41230">
        <v>0.1503921575686698</v>
      </c>
    </row>
    <row r="41231" spans="1:5" x14ac:dyDescent="0.3">
      <c r="A41231" s="2">
        <v>44921.697916666664</v>
      </c>
      <c r="B41231">
        <v>756.24199999999996</v>
      </c>
      <c r="C41231">
        <v>3.1930000000000001</v>
      </c>
      <c r="D41231">
        <v>751.34199999999998</v>
      </c>
      <c r="E41231">
        <v>0.15097496588014331</v>
      </c>
    </row>
    <row r="41232" spans="1:5" x14ac:dyDescent="0.3">
      <c r="A41232" s="2">
        <v>44921.701388888891</v>
      </c>
      <c r="B41232">
        <v>756.20299999999997</v>
      </c>
      <c r="C41232">
        <v>3.1676666666666669</v>
      </c>
      <c r="D41232">
        <v>751.303</v>
      </c>
      <c r="E41232">
        <v>0.15097470528916246</v>
      </c>
    </row>
    <row r="41233" spans="1:5" x14ac:dyDescent="0.3">
      <c r="A41233" s="2">
        <v>44921.704861111109</v>
      </c>
      <c r="B41233">
        <v>756.16399999999999</v>
      </c>
      <c r="C41233">
        <v>3.1423333333333332</v>
      </c>
      <c r="D41233">
        <v>751.26400000000001</v>
      </c>
      <c r="E41233">
        <v>0.15097444469818014</v>
      </c>
    </row>
    <row r="41234" spans="1:5" x14ac:dyDescent="0.3">
      <c r="A41234" s="2">
        <v>44921.708333333336</v>
      </c>
      <c r="B41234">
        <v>756.125</v>
      </c>
      <c r="C41234">
        <v>3.117</v>
      </c>
      <c r="D41234">
        <v>751.22500000000002</v>
      </c>
      <c r="E41234">
        <v>0.15097418410719932</v>
      </c>
    </row>
    <row r="41235" spans="1:5" x14ac:dyDescent="0.3">
      <c r="A41235" s="2">
        <v>44921.711805555555</v>
      </c>
      <c r="B41235">
        <v>756.125</v>
      </c>
      <c r="C41235">
        <v>3.0923333333333334</v>
      </c>
      <c r="D41235">
        <v>751.16666666666663</v>
      </c>
      <c r="E41235">
        <v>0.15155695335451877</v>
      </c>
    </row>
    <row r="41236" spans="1:5" x14ac:dyDescent="0.3">
      <c r="A41236" s="2">
        <v>44921.715277777781</v>
      </c>
      <c r="B41236">
        <v>756.125</v>
      </c>
      <c r="C41236">
        <v>3.0676666666666668</v>
      </c>
      <c r="D41236">
        <v>751.10833333333335</v>
      </c>
      <c r="E41236">
        <v>0.15213971656056569</v>
      </c>
    </row>
    <row r="41237" spans="1:5" x14ac:dyDescent="0.3">
      <c r="A41237" s="2">
        <v>44921.71875</v>
      </c>
      <c r="B41237">
        <v>756.125</v>
      </c>
      <c r="C41237">
        <v>3.0430000000000001</v>
      </c>
      <c r="D41237">
        <v>751.05</v>
      </c>
      <c r="E41237">
        <v>0.15272247372534592</v>
      </c>
    </row>
    <row r="41238" spans="1:5" x14ac:dyDescent="0.3">
      <c r="A41238" s="2">
        <v>44921.722222222219</v>
      </c>
      <c r="B41238">
        <v>756.125</v>
      </c>
      <c r="C41238">
        <v>3.0163333333333333</v>
      </c>
      <c r="D41238">
        <v>751.10833333333335</v>
      </c>
      <c r="E41238">
        <v>0.15213917594857473</v>
      </c>
    </row>
    <row r="41239" spans="1:5" x14ac:dyDescent="0.3">
      <c r="A41239" s="2">
        <v>44921.725694444445</v>
      </c>
      <c r="B41239">
        <v>756.125</v>
      </c>
      <c r="C41239">
        <v>2.9896666666666669</v>
      </c>
      <c r="D41239">
        <v>751.16666666666663</v>
      </c>
      <c r="E41239">
        <v>0.15155588470290876</v>
      </c>
    </row>
    <row r="41240" spans="1:5" x14ac:dyDescent="0.3">
      <c r="A41240" s="2">
        <v>44921.729166666664</v>
      </c>
      <c r="B41240">
        <v>756.125</v>
      </c>
      <c r="C41240">
        <v>2.9630000000000001</v>
      </c>
      <c r="D41240">
        <v>751.22500000000002</v>
      </c>
      <c r="E41240">
        <v>0.15097259998834212</v>
      </c>
    </row>
    <row r="41241" spans="1:5" x14ac:dyDescent="0.3">
      <c r="A41241" s="2">
        <v>44921.732638888891</v>
      </c>
      <c r="B41241">
        <v>756.125</v>
      </c>
      <c r="C41241">
        <v>2.9363333333333332</v>
      </c>
      <c r="D41241">
        <v>751.22500000000002</v>
      </c>
      <c r="E41241">
        <v>0.15097232568204649</v>
      </c>
    </row>
    <row r="41242" spans="1:5" x14ac:dyDescent="0.3">
      <c r="A41242" s="2">
        <v>44921.736111111109</v>
      </c>
      <c r="B41242">
        <v>756.125</v>
      </c>
      <c r="C41242">
        <v>2.9096666666666668</v>
      </c>
      <c r="D41242">
        <v>751.22500000000002</v>
      </c>
      <c r="E41242">
        <v>0.15097205137575087</v>
      </c>
    </row>
    <row r="41243" spans="1:5" x14ac:dyDescent="0.3">
      <c r="A41243" s="2">
        <v>44921.739583333336</v>
      </c>
      <c r="B41243">
        <v>756.125</v>
      </c>
      <c r="C41243">
        <v>2.883</v>
      </c>
      <c r="D41243">
        <v>751.22500000000002</v>
      </c>
      <c r="E41243">
        <v>0.15097177706945525</v>
      </c>
    </row>
    <row r="41244" spans="1:5" x14ac:dyDescent="0.3">
      <c r="A41244" s="2">
        <v>44921.743055555555</v>
      </c>
      <c r="B41244">
        <v>756.125</v>
      </c>
      <c r="C41244">
        <v>2.8530000000000002</v>
      </c>
      <c r="D41244">
        <v>751.16666666666663</v>
      </c>
      <c r="E41244">
        <v>0.15155446214719415</v>
      </c>
    </row>
    <row r="41245" spans="1:5" x14ac:dyDescent="0.3">
      <c r="A41245" s="2">
        <v>44921.746527777781</v>
      </c>
      <c r="B41245">
        <v>756.125</v>
      </c>
      <c r="C41245">
        <v>2.823</v>
      </c>
      <c r="D41245">
        <v>751.10833333333335</v>
      </c>
      <c r="E41245">
        <v>0.15213713987743999</v>
      </c>
    </row>
    <row r="41246" spans="1:5" x14ac:dyDescent="0.3">
      <c r="A41246" s="2">
        <v>44921.75</v>
      </c>
      <c r="B41246">
        <v>756.125</v>
      </c>
      <c r="C41246">
        <v>2.7930000000000001</v>
      </c>
      <c r="D41246">
        <v>751.05</v>
      </c>
      <c r="E41246">
        <v>0.15271981026019876</v>
      </c>
    </row>
    <row r="41247" spans="1:5" x14ac:dyDescent="0.3">
      <c r="A41247" s="2">
        <v>44921.753472222219</v>
      </c>
      <c r="B41247">
        <v>756.125</v>
      </c>
      <c r="C41247">
        <v>2.7643333333333335</v>
      </c>
      <c r="D41247">
        <v>751.05</v>
      </c>
      <c r="E41247">
        <v>0.15271950484952856</v>
      </c>
    </row>
    <row r="41248" spans="1:5" x14ac:dyDescent="0.3">
      <c r="A41248" s="2">
        <v>44921.756944444445</v>
      </c>
      <c r="B41248">
        <v>756.125</v>
      </c>
      <c r="C41248">
        <v>2.7356666666666665</v>
      </c>
      <c r="D41248">
        <v>751.05</v>
      </c>
      <c r="E41248">
        <v>0.15271919943885834</v>
      </c>
    </row>
    <row r="41249" spans="1:5" x14ac:dyDescent="0.3">
      <c r="A41249" s="2">
        <v>44921.760416666664</v>
      </c>
      <c r="B41249">
        <v>756.125</v>
      </c>
      <c r="C41249">
        <v>2.7069999999999999</v>
      </c>
      <c r="D41249">
        <v>751.05</v>
      </c>
      <c r="E41249">
        <v>0.15271889402818811</v>
      </c>
    </row>
    <row r="41250" spans="1:5" x14ac:dyDescent="0.3">
      <c r="A41250" s="2">
        <v>44921.763888888891</v>
      </c>
      <c r="B41250">
        <v>756.06666666666672</v>
      </c>
      <c r="C41250">
        <v>2.6779999999999999</v>
      </c>
      <c r="D41250">
        <v>751.05</v>
      </c>
      <c r="E41250">
        <v>0.15213561282409194</v>
      </c>
    </row>
    <row r="41251" spans="1:5" x14ac:dyDescent="0.3">
      <c r="A41251" s="2">
        <v>44921.767361111109</v>
      </c>
      <c r="B41251">
        <v>756.00833333333333</v>
      </c>
      <c r="C41251">
        <v>2.649</v>
      </c>
      <c r="D41251">
        <v>751.05</v>
      </c>
      <c r="E41251">
        <v>0.15155233872256646</v>
      </c>
    </row>
    <row r="41252" spans="1:5" x14ac:dyDescent="0.3">
      <c r="A41252" s="2">
        <v>44921.770833333336</v>
      </c>
      <c r="B41252">
        <v>755.95</v>
      </c>
      <c r="C41252">
        <v>2.62</v>
      </c>
      <c r="D41252">
        <v>751.05</v>
      </c>
      <c r="E41252">
        <v>0.1509690717236177</v>
      </c>
    </row>
    <row r="41253" spans="1:5" x14ac:dyDescent="0.3">
      <c r="A41253" s="2">
        <v>44921.774305555555</v>
      </c>
      <c r="B41253">
        <v>756.04733333333331</v>
      </c>
      <c r="C41253">
        <v>2.5976666666666666</v>
      </c>
      <c r="D41253">
        <v>751.10833333333335</v>
      </c>
      <c r="E41253">
        <v>0.15135859399978446</v>
      </c>
    </row>
    <row r="41254" spans="1:5" x14ac:dyDescent="0.3">
      <c r="A41254" s="2">
        <v>44921.777777777781</v>
      </c>
      <c r="B41254">
        <v>756.14466666666669</v>
      </c>
      <c r="C41254">
        <v>2.5753333333333335</v>
      </c>
      <c r="D41254">
        <v>751.16666666666663</v>
      </c>
      <c r="E41254">
        <v>0.15174811261900492</v>
      </c>
    </row>
    <row r="41255" spans="1:5" x14ac:dyDescent="0.3">
      <c r="A41255" s="2">
        <v>44921.78125</v>
      </c>
      <c r="B41255">
        <v>756.24199999999996</v>
      </c>
      <c r="C41255">
        <v>2.5529999999999999</v>
      </c>
      <c r="D41255">
        <v>751.22500000000002</v>
      </c>
      <c r="E41255">
        <v>0.15213762758127164</v>
      </c>
    </row>
    <row r="41256" spans="1:5" x14ac:dyDescent="0.3">
      <c r="A41256" s="2">
        <v>44921.784722222219</v>
      </c>
      <c r="B41256">
        <v>756.24199999999996</v>
      </c>
      <c r="C41256">
        <v>2.532</v>
      </c>
      <c r="D41256">
        <v>751.16666666666663</v>
      </c>
      <c r="E41256">
        <v>0.15272036077037543</v>
      </c>
    </row>
    <row r="41257" spans="1:5" x14ac:dyDescent="0.3">
      <c r="A41257" s="2">
        <v>44921.788194444445</v>
      </c>
      <c r="B41257">
        <v>756.24199999999996</v>
      </c>
      <c r="C41257">
        <v>2.5110000000000001</v>
      </c>
      <c r="D41257">
        <v>751.10833333333335</v>
      </c>
      <c r="E41257">
        <v>0.15330308881623322</v>
      </c>
    </row>
    <row r="41258" spans="1:5" x14ac:dyDescent="0.3">
      <c r="A41258" s="2">
        <v>44921.791666666664</v>
      </c>
      <c r="B41258">
        <v>756.24199999999996</v>
      </c>
      <c r="C41258">
        <v>2.4900000000000002</v>
      </c>
      <c r="D41258">
        <v>751.05</v>
      </c>
      <c r="E41258">
        <v>0.15388581171885093</v>
      </c>
    </row>
    <row r="41259" spans="1:5" x14ac:dyDescent="0.3">
      <c r="A41259" s="2">
        <v>44921.795138888891</v>
      </c>
      <c r="B41259">
        <v>756.24199999999996</v>
      </c>
      <c r="C41259">
        <v>2.4723333333333333</v>
      </c>
      <c r="D41259">
        <v>751.10833333333335</v>
      </c>
      <c r="E41259">
        <v>0.15330267210485055</v>
      </c>
    </row>
    <row r="41260" spans="1:5" x14ac:dyDescent="0.3">
      <c r="A41260" s="2">
        <v>44921.798611111109</v>
      </c>
      <c r="B41260">
        <v>756.24199999999996</v>
      </c>
      <c r="C41260">
        <v>2.4546666666666668</v>
      </c>
      <c r="D41260">
        <v>751.16666666666663</v>
      </c>
      <c r="E41260">
        <v>0.15271953681770839</v>
      </c>
    </row>
    <row r="41261" spans="1:5" x14ac:dyDescent="0.3">
      <c r="A41261" s="2">
        <v>44921.802083333336</v>
      </c>
      <c r="B41261">
        <v>756.24199999999996</v>
      </c>
      <c r="C41261">
        <v>2.4369999999999998</v>
      </c>
      <c r="D41261">
        <v>751.22500000000002</v>
      </c>
      <c r="E41261">
        <v>0.15213640585741853</v>
      </c>
    </row>
    <row r="41262" spans="1:5" x14ac:dyDescent="0.3">
      <c r="A41262" s="2">
        <v>44921.805555555555</v>
      </c>
      <c r="B41262">
        <v>756.24199999999996</v>
      </c>
      <c r="C41262">
        <v>2.4213333333333331</v>
      </c>
      <c r="D41262">
        <v>751.26400000000001</v>
      </c>
      <c r="E41262">
        <v>0.15174650328356037</v>
      </c>
    </row>
    <row r="41263" spans="1:5" x14ac:dyDescent="0.3">
      <c r="A41263" s="2">
        <v>44921.809027777781</v>
      </c>
      <c r="B41263">
        <v>756.24199999999996</v>
      </c>
      <c r="C41263">
        <v>2.4056666666666668</v>
      </c>
      <c r="D41263">
        <v>751.303</v>
      </c>
      <c r="E41263">
        <v>0.15135660327502734</v>
      </c>
    </row>
    <row r="41264" spans="1:5" x14ac:dyDescent="0.3">
      <c r="A41264" s="2">
        <v>44921.8125</v>
      </c>
      <c r="B41264">
        <v>756.24199999999996</v>
      </c>
      <c r="C41264">
        <v>2.39</v>
      </c>
      <c r="D41264">
        <v>751.34199999999998</v>
      </c>
      <c r="E41264">
        <v>0.15096670583181654</v>
      </c>
    </row>
    <row r="41265" spans="1:5" x14ac:dyDescent="0.3">
      <c r="A41265" s="2">
        <v>44921.815972222219</v>
      </c>
      <c r="B41265">
        <v>756.35866666666664</v>
      </c>
      <c r="C41265">
        <v>2.37</v>
      </c>
      <c r="D41265">
        <v>751.34199999999998</v>
      </c>
      <c r="E41265">
        <v>0.15213236915214479</v>
      </c>
    </row>
    <row r="41266" spans="1:5" x14ac:dyDescent="0.3">
      <c r="A41266" s="2">
        <v>44921.819444444445</v>
      </c>
      <c r="B41266">
        <v>756.47533333333331</v>
      </c>
      <c r="C41266">
        <v>2.35</v>
      </c>
      <c r="D41266">
        <v>751.34199999999998</v>
      </c>
      <c r="E41266">
        <v>0.1532980226758196</v>
      </c>
    </row>
    <row r="41267" spans="1:5" x14ac:dyDescent="0.3">
      <c r="A41267" s="2">
        <v>44921.822916666664</v>
      </c>
      <c r="B41267">
        <v>756.59199999999998</v>
      </c>
      <c r="C41267">
        <v>2.33</v>
      </c>
      <c r="D41267">
        <v>751.34199999999998</v>
      </c>
      <c r="E41267">
        <v>0.15446366640284098</v>
      </c>
    </row>
    <row r="41268" spans="1:5" x14ac:dyDescent="0.3">
      <c r="A41268" s="2">
        <v>44921.826388888891</v>
      </c>
      <c r="B41268">
        <v>756.59199999999998</v>
      </c>
      <c r="C41268">
        <v>2.3143333333333334</v>
      </c>
      <c r="D41268">
        <v>751.40033333333338</v>
      </c>
      <c r="E41268">
        <v>0.15388056602863609</v>
      </c>
    </row>
    <row r="41269" spans="1:5" x14ac:dyDescent="0.3">
      <c r="A41269" s="2">
        <v>44921.829861111109</v>
      </c>
      <c r="B41269">
        <v>756.59199999999998</v>
      </c>
      <c r="C41269">
        <v>2.2986666666666666</v>
      </c>
      <c r="D41269">
        <v>751.45866666666666</v>
      </c>
      <c r="E41269">
        <v>0.15329746949145676</v>
      </c>
    </row>
    <row r="41270" spans="1:5" x14ac:dyDescent="0.3">
      <c r="A41270" s="2">
        <v>44921.833333333336</v>
      </c>
      <c r="B41270">
        <v>756.59199999999998</v>
      </c>
      <c r="C41270">
        <v>2.2829999999999999</v>
      </c>
      <c r="D41270">
        <v>751.51700000000005</v>
      </c>
      <c r="E41270">
        <v>0.15271437679129707</v>
      </c>
    </row>
    <row r="41271" spans="1:5" x14ac:dyDescent="0.3">
      <c r="A41271" s="2">
        <v>44921.836805555555</v>
      </c>
      <c r="B41271">
        <v>756.59199999999998</v>
      </c>
      <c r="C41271">
        <v>2.2719999999999998</v>
      </c>
      <c r="D41271">
        <v>751.51700000000005</v>
      </c>
      <c r="E41271">
        <v>0.15271425959883056</v>
      </c>
    </row>
    <row r="41272" spans="1:5" x14ac:dyDescent="0.3">
      <c r="A41272" s="2">
        <v>44921.840277777781</v>
      </c>
      <c r="B41272">
        <v>756.59199999999998</v>
      </c>
      <c r="C41272">
        <v>2.2610000000000001</v>
      </c>
      <c r="D41272">
        <v>751.51700000000005</v>
      </c>
      <c r="E41272">
        <v>0.15271414240636411</v>
      </c>
    </row>
    <row r="41273" spans="1:5" x14ac:dyDescent="0.3">
      <c r="A41273" s="2">
        <v>44921.84375</v>
      </c>
      <c r="B41273">
        <v>756.59199999999998</v>
      </c>
      <c r="C41273">
        <v>2.25</v>
      </c>
      <c r="D41273">
        <v>751.51700000000005</v>
      </c>
      <c r="E41273">
        <v>0.15271402521389763</v>
      </c>
    </row>
    <row r="41274" spans="1:5" x14ac:dyDescent="0.3">
      <c r="A41274" s="2">
        <v>44921.847222222219</v>
      </c>
      <c r="B41274">
        <v>756.59199999999998</v>
      </c>
      <c r="C41274">
        <v>2.2389999999999999</v>
      </c>
      <c r="D41274">
        <v>751.51700000000005</v>
      </c>
      <c r="E41274">
        <v>0.15271390802143114</v>
      </c>
    </row>
    <row r="41275" spans="1:5" x14ac:dyDescent="0.3">
      <c r="A41275" s="2">
        <v>44921.850694444445</v>
      </c>
      <c r="B41275">
        <v>756.59199999999998</v>
      </c>
      <c r="C41275">
        <v>2.2280000000000002</v>
      </c>
      <c r="D41275">
        <v>751.51700000000005</v>
      </c>
      <c r="E41275">
        <v>0.15271379082896466</v>
      </c>
    </row>
    <row r="41276" spans="1:5" x14ac:dyDescent="0.3">
      <c r="A41276" s="2">
        <v>44921.854166666664</v>
      </c>
      <c r="B41276">
        <v>756.59199999999998</v>
      </c>
      <c r="C41276">
        <v>2.2170000000000001</v>
      </c>
      <c r="D41276">
        <v>751.51700000000005</v>
      </c>
      <c r="E41276">
        <v>0.15271367363649818</v>
      </c>
    </row>
    <row r="41277" spans="1:5" x14ac:dyDescent="0.3">
      <c r="A41277" s="2">
        <v>44921.857638888891</v>
      </c>
      <c r="B41277">
        <v>756.59199999999998</v>
      </c>
      <c r="C41277">
        <v>2.2080000000000002</v>
      </c>
      <c r="D41277">
        <v>751.45866666666666</v>
      </c>
      <c r="E41277">
        <v>0.1532964924385562</v>
      </c>
    </row>
    <row r="41278" spans="1:5" x14ac:dyDescent="0.3">
      <c r="A41278" s="2">
        <v>44921.861111111109</v>
      </c>
      <c r="B41278">
        <v>756.59199999999998</v>
      </c>
      <c r="C41278">
        <v>2.1989999999999998</v>
      </c>
      <c r="D41278">
        <v>751.40033333333338</v>
      </c>
      <c r="E41278">
        <v>0.15387930903636421</v>
      </c>
    </row>
    <row r="41279" spans="1:5" x14ac:dyDescent="0.3">
      <c r="A41279" s="2">
        <v>44921.864583333336</v>
      </c>
      <c r="B41279">
        <v>756.59199999999998</v>
      </c>
      <c r="C41279">
        <v>2.19</v>
      </c>
      <c r="D41279">
        <v>751.34199999999998</v>
      </c>
      <c r="E41279">
        <v>0.15446212342992816</v>
      </c>
    </row>
    <row r="41280" spans="1:5" x14ac:dyDescent="0.3">
      <c r="A41280" s="2">
        <v>44921.868055555555</v>
      </c>
      <c r="B41280">
        <v>756.65033333333338</v>
      </c>
      <c r="C41280">
        <v>2.1800000000000002</v>
      </c>
      <c r="D41280">
        <v>751.34199999999998</v>
      </c>
      <c r="E41280">
        <v>0.15504492447555035</v>
      </c>
    </row>
    <row r="41281" spans="1:5" x14ac:dyDescent="0.3">
      <c r="A41281" s="2">
        <v>44921.871527777781</v>
      </c>
      <c r="B41281">
        <v>756.70866666666666</v>
      </c>
      <c r="C41281">
        <v>2.17</v>
      </c>
      <c r="D41281">
        <v>751.34199999999998</v>
      </c>
      <c r="E41281">
        <v>0.1556277230720092</v>
      </c>
    </row>
    <row r="41282" spans="1:5" x14ac:dyDescent="0.3">
      <c r="A41282" s="2">
        <v>44921.875</v>
      </c>
      <c r="B41282">
        <v>756.76700000000005</v>
      </c>
      <c r="C41282">
        <v>2.16</v>
      </c>
      <c r="D41282">
        <v>751.34199999999998</v>
      </c>
      <c r="E41282">
        <v>0.15621051921930468</v>
      </c>
    </row>
    <row r="41283" spans="1:5" x14ac:dyDescent="0.3">
      <c r="A41283" s="2">
        <v>44921.878472222219</v>
      </c>
      <c r="B41283">
        <v>756.65033333333338</v>
      </c>
      <c r="C41283">
        <v>2.1466666666666669</v>
      </c>
      <c r="D41283">
        <v>751.2446666666666</v>
      </c>
      <c r="E41283">
        <v>0.15601717527854839</v>
      </c>
    </row>
    <row r="41284" spans="1:5" x14ac:dyDescent="0.3">
      <c r="A41284" s="2">
        <v>44921.881944444445</v>
      </c>
      <c r="B41284">
        <v>756.5336666666667</v>
      </c>
      <c r="C41284">
        <v>2.1333333333333333</v>
      </c>
      <c r="D41284">
        <v>751.14733333333334</v>
      </c>
      <c r="E41284">
        <v>0.15582383242008757</v>
      </c>
    </row>
    <row r="41285" spans="1:5" x14ac:dyDescent="0.3">
      <c r="A41285" s="2">
        <v>44921.885416666664</v>
      </c>
      <c r="B41285">
        <v>756.41700000000003</v>
      </c>
      <c r="C41285">
        <v>2.12</v>
      </c>
      <c r="D41285">
        <v>751.05</v>
      </c>
      <c r="E41285">
        <v>0.15563049064392664</v>
      </c>
    </row>
    <row r="41286" spans="1:5" x14ac:dyDescent="0.3">
      <c r="A41286" s="2">
        <v>44921.888888888891</v>
      </c>
      <c r="B41286">
        <v>756.47533333333331</v>
      </c>
      <c r="C41286">
        <v>2.1023333333333336</v>
      </c>
      <c r="D41286">
        <v>751.10833333333335</v>
      </c>
      <c r="E41286">
        <v>0.15563029159622083</v>
      </c>
    </row>
    <row r="41287" spans="1:5" x14ac:dyDescent="0.3">
      <c r="A41287" s="2">
        <v>44921.892361111109</v>
      </c>
      <c r="B41287">
        <v>756.5336666666667</v>
      </c>
      <c r="C41287">
        <v>2.0846666666666667</v>
      </c>
      <c r="D41287">
        <v>751.16666666666663</v>
      </c>
      <c r="E41287">
        <v>0.15563009254851801</v>
      </c>
    </row>
    <row r="41288" spans="1:5" x14ac:dyDescent="0.3">
      <c r="A41288" s="2">
        <v>44921.895833333336</v>
      </c>
      <c r="B41288">
        <v>756.59199999999998</v>
      </c>
      <c r="C41288">
        <v>2.0670000000000002</v>
      </c>
      <c r="D41288">
        <v>751.22500000000002</v>
      </c>
      <c r="E41288">
        <v>0.15562989350081219</v>
      </c>
    </row>
    <row r="41289" spans="1:5" x14ac:dyDescent="0.3">
      <c r="A41289" s="2">
        <v>44921.899305555555</v>
      </c>
      <c r="B41289">
        <v>756.59199999999998</v>
      </c>
      <c r="C41289">
        <v>2.0513333333333335</v>
      </c>
      <c r="D41289">
        <v>751.10833333333335</v>
      </c>
      <c r="E41289">
        <v>0.15679550799018799</v>
      </c>
    </row>
    <row r="41290" spans="1:5" x14ac:dyDescent="0.3">
      <c r="A41290" s="2">
        <v>44921.902777777781</v>
      </c>
      <c r="B41290">
        <v>756.59199999999998</v>
      </c>
      <c r="C41290">
        <v>2.0356666666666667</v>
      </c>
      <c r="D41290">
        <v>750.99166666666667</v>
      </c>
      <c r="E41290">
        <v>0.15796111480551861</v>
      </c>
    </row>
    <row r="41291" spans="1:5" x14ac:dyDescent="0.3">
      <c r="A41291" s="2">
        <v>44921.90625</v>
      </c>
      <c r="B41291">
        <v>756.59199999999998</v>
      </c>
      <c r="C41291">
        <v>2.02</v>
      </c>
      <c r="D41291">
        <v>750.875</v>
      </c>
      <c r="E41291">
        <v>0.15912671394680405</v>
      </c>
    </row>
    <row r="41292" spans="1:5" x14ac:dyDescent="0.3">
      <c r="A41292" s="2">
        <v>44921.909722222219</v>
      </c>
      <c r="B41292">
        <v>756.5336666666667</v>
      </c>
      <c r="C41292">
        <v>2.0023333333333335</v>
      </c>
      <c r="D41292">
        <v>750.99166666666667</v>
      </c>
      <c r="E41292">
        <v>0.15737783341481798</v>
      </c>
    </row>
    <row r="41293" spans="1:5" x14ac:dyDescent="0.3">
      <c r="A41293" s="2">
        <v>44921.913194444445</v>
      </c>
      <c r="B41293">
        <v>756.47533333333331</v>
      </c>
      <c r="C41293">
        <v>1.9846666666666668</v>
      </c>
      <c r="D41293">
        <v>751.10833333333335</v>
      </c>
      <c r="E41293">
        <v>0.15562896586339769</v>
      </c>
    </row>
    <row r="41294" spans="1:5" x14ac:dyDescent="0.3">
      <c r="A41294" s="2">
        <v>44921.916666666664</v>
      </c>
      <c r="B41294">
        <v>756.41700000000003</v>
      </c>
      <c r="C41294">
        <v>1.9670000000000001</v>
      </c>
      <c r="D41294">
        <v>751.22500000000002</v>
      </c>
      <c r="E41294">
        <v>0.1538801112925432</v>
      </c>
    </row>
    <row r="41295" spans="1:5" x14ac:dyDescent="0.3">
      <c r="A41295" s="2">
        <v>44921.920138888891</v>
      </c>
      <c r="B41295">
        <v>756.41700000000003</v>
      </c>
      <c r="C41295">
        <v>1.9513333333333334</v>
      </c>
      <c r="D41295">
        <v>751.22500000000002</v>
      </c>
      <c r="E41295">
        <v>0.15387994053407514</v>
      </c>
    </row>
    <row r="41296" spans="1:5" x14ac:dyDescent="0.3">
      <c r="A41296" s="2">
        <v>44921.923611111109</v>
      </c>
      <c r="B41296">
        <v>756.41700000000003</v>
      </c>
      <c r="C41296">
        <v>1.9356666666666666</v>
      </c>
      <c r="D41296">
        <v>751.22500000000002</v>
      </c>
      <c r="E41296">
        <v>0.15387976977560708</v>
      </c>
    </row>
    <row r="41297" spans="1:5" x14ac:dyDescent="0.3">
      <c r="A41297" s="2">
        <v>44921.927083333336</v>
      </c>
      <c r="B41297">
        <v>756.41700000000003</v>
      </c>
      <c r="C41297">
        <v>1.92</v>
      </c>
      <c r="D41297">
        <v>751.22500000000002</v>
      </c>
      <c r="E41297">
        <v>0.15387959901713899</v>
      </c>
    </row>
    <row r="41298" spans="1:5" x14ac:dyDescent="0.3">
      <c r="A41298" s="2">
        <v>44921.930555555555</v>
      </c>
      <c r="B41298">
        <v>756.35866666666664</v>
      </c>
      <c r="C41298">
        <v>1.9033333333333333</v>
      </c>
      <c r="D41298">
        <v>751.06933333333336</v>
      </c>
      <c r="E41298">
        <v>0.15485198989828564</v>
      </c>
    </row>
    <row r="41299" spans="1:5" x14ac:dyDescent="0.3">
      <c r="A41299" s="2">
        <v>44921.934027777781</v>
      </c>
      <c r="B41299">
        <v>756.30033333333336</v>
      </c>
      <c r="C41299">
        <v>1.8866666666666667</v>
      </c>
      <c r="D41299">
        <v>750.9136666666667</v>
      </c>
      <c r="E41299">
        <v>0.15582437396842563</v>
      </c>
    </row>
    <row r="41300" spans="1:5" x14ac:dyDescent="0.3">
      <c r="A41300" s="2">
        <v>44921.9375</v>
      </c>
      <c r="B41300">
        <v>756.24199999999996</v>
      </c>
      <c r="C41300">
        <v>1.87</v>
      </c>
      <c r="D41300">
        <v>750.75800000000004</v>
      </c>
      <c r="E41300">
        <v>0.15679675122755896</v>
      </c>
    </row>
    <row r="41301" spans="1:5" x14ac:dyDescent="0.3">
      <c r="A41301" s="2">
        <v>44921.940972222219</v>
      </c>
      <c r="B41301">
        <v>756.20299999999997</v>
      </c>
      <c r="C41301">
        <v>1.8566666666666667</v>
      </c>
      <c r="D41301">
        <v>750.79700000000003</v>
      </c>
      <c r="E41301">
        <v>0.15601721504696214</v>
      </c>
    </row>
    <row r="41302" spans="1:5" x14ac:dyDescent="0.3">
      <c r="A41302" s="2">
        <v>44921.944444444445</v>
      </c>
      <c r="B41302">
        <v>756.16399999999999</v>
      </c>
      <c r="C41302">
        <v>1.8433333333333335</v>
      </c>
      <c r="D41302">
        <v>750.83600000000001</v>
      </c>
      <c r="E41302">
        <v>0.15523768323287371</v>
      </c>
    </row>
    <row r="41303" spans="1:5" x14ac:dyDescent="0.3">
      <c r="A41303" s="2">
        <v>44921.947916666664</v>
      </c>
      <c r="B41303">
        <v>756.125</v>
      </c>
      <c r="C41303">
        <v>1.83</v>
      </c>
      <c r="D41303">
        <v>750.875</v>
      </c>
      <c r="E41303">
        <v>0.15445815578529365</v>
      </c>
    </row>
    <row r="41304" spans="1:5" x14ac:dyDescent="0.3">
      <c r="A41304" s="2">
        <v>44921.951388888891</v>
      </c>
      <c r="B41304">
        <v>756.16399999999999</v>
      </c>
      <c r="C41304">
        <v>1.8166666666666667</v>
      </c>
      <c r="D41304">
        <v>750.93333333333328</v>
      </c>
      <c r="E41304">
        <v>0.15426483013629028</v>
      </c>
    </row>
    <row r="41305" spans="1:5" x14ac:dyDescent="0.3">
      <c r="A41305" s="2">
        <v>44921.954861111109</v>
      </c>
      <c r="B41305">
        <v>756.20299999999997</v>
      </c>
      <c r="C41305">
        <v>1.8033333333333335</v>
      </c>
      <c r="D41305">
        <v>750.99166666666667</v>
      </c>
      <c r="E41305">
        <v>0.15407150556958091</v>
      </c>
    </row>
    <row r="41306" spans="1:5" x14ac:dyDescent="0.3">
      <c r="A41306" s="2">
        <v>44921.958333333336</v>
      </c>
      <c r="B41306">
        <v>756.24199999999996</v>
      </c>
      <c r="C41306">
        <v>1.79</v>
      </c>
      <c r="D41306">
        <v>751.05</v>
      </c>
      <c r="E41306">
        <v>0.15387818208517143</v>
      </c>
    </row>
    <row r="41307" spans="1:5" x14ac:dyDescent="0.3">
      <c r="A41307" s="2">
        <v>44921.961805555555</v>
      </c>
      <c r="B41307">
        <v>756.24199999999996</v>
      </c>
      <c r="C41307">
        <v>1.7743333333333333</v>
      </c>
      <c r="D41307">
        <v>750.95266666666669</v>
      </c>
      <c r="E41307">
        <v>0.15485055750719751</v>
      </c>
    </row>
    <row r="41308" spans="1:5" x14ac:dyDescent="0.3">
      <c r="A41308" s="2">
        <v>44921.965277777781</v>
      </c>
      <c r="B41308">
        <v>756.24199999999996</v>
      </c>
      <c r="C41308">
        <v>1.7586666666666668</v>
      </c>
      <c r="D41308">
        <v>750.85533333333331</v>
      </c>
      <c r="E41308">
        <v>0.15582292652687882</v>
      </c>
    </row>
    <row r="41309" spans="1:5" x14ac:dyDescent="0.3">
      <c r="A41309" s="2">
        <v>44921.96875</v>
      </c>
      <c r="B41309">
        <v>756.24199999999996</v>
      </c>
      <c r="C41309">
        <v>1.7430000000000001</v>
      </c>
      <c r="D41309">
        <v>750.75800000000004</v>
      </c>
      <c r="E41309">
        <v>0.15679528914421384</v>
      </c>
    </row>
    <row r="41310" spans="1:5" x14ac:dyDescent="0.3">
      <c r="A41310" s="2">
        <v>44921.972222222219</v>
      </c>
      <c r="B41310">
        <v>756.20299999999997</v>
      </c>
      <c r="C41310">
        <v>1.7296666666666667</v>
      </c>
      <c r="D41310">
        <v>750.75800000000004</v>
      </c>
      <c r="E41310">
        <v>0.15640545470188161</v>
      </c>
    </row>
    <row r="41311" spans="1:5" x14ac:dyDescent="0.3">
      <c r="A41311" s="2">
        <v>44921.975694444445</v>
      </c>
      <c r="B41311">
        <v>756.16399999999999</v>
      </c>
      <c r="C41311">
        <v>1.7163333333333335</v>
      </c>
      <c r="D41311">
        <v>750.75800000000004</v>
      </c>
      <c r="E41311">
        <v>0.15601562244280359</v>
      </c>
    </row>
    <row r="41312" spans="1:5" x14ac:dyDescent="0.3">
      <c r="A41312" s="2">
        <v>44921.979166666664</v>
      </c>
      <c r="B41312">
        <v>756.125</v>
      </c>
      <c r="C41312">
        <v>1.7030000000000001</v>
      </c>
      <c r="D41312">
        <v>750.75800000000004</v>
      </c>
      <c r="E41312">
        <v>0.15562579236697974</v>
      </c>
    </row>
    <row r="41313" spans="1:5" x14ac:dyDescent="0.3">
      <c r="A41313" s="2">
        <v>44921.982638888891</v>
      </c>
      <c r="B41313">
        <v>756.10566666666671</v>
      </c>
      <c r="C41313">
        <v>1.6919999999999999</v>
      </c>
      <c r="D41313">
        <v>750.69966666666664</v>
      </c>
      <c r="E41313">
        <v>0.15601534629053854</v>
      </c>
    </row>
    <row r="41314" spans="1:5" x14ac:dyDescent="0.3">
      <c r="A41314" s="2">
        <v>44921.986111111109</v>
      </c>
      <c r="B41314">
        <v>756.0863333333333</v>
      </c>
      <c r="C41314">
        <v>1.681</v>
      </c>
      <c r="D41314">
        <v>750.64133333333336</v>
      </c>
      <c r="E41314">
        <v>0.15640489841291266</v>
      </c>
    </row>
    <row r="41315" spans="1:5" x14ac:dyDescent="0.3">
      <c r="A41315" s="2">
        <v>44921.989583333336</v>
      </c>
      <c r="B41315">
        <v>756.06700000000001</v>
      </c>
      <c r="C41315">
        <v>1.67</v>
      </c>
      <c r="D41315">
        <v>750.58299999999997</v>
      </c>
      <c r="E41315">
        <v>0.15679444873410209</v>
      </c>
    </row>
    <row r="41316" spans="1:5" x14ac:dyDescent="0.3">
      <c r="A41316" s="2">
        <v>44921.993055555555</v>
      </c>
      <c r="B41316">
        <v>756.02800000000002</v>
      </c>
      <c r="C41316">
        <v>1.659</v>
      </c>
      <c r="D41316">
        <v>750.64133333333336</v>
      </c>
      <c r="E41316">
        <v>0.15582179948254937</v>
      </c>
    </row>
    <row r="41317" spans="1:5" x14ac:dyDescent="0.3">
      <c r="A41317" s="2">
        <v>44921.996527777781</v>
      </c>
      <c r="B41317">
        <v>755.98900000000003</v>
      </c>
      <c r="C41317">
        <v>1.6479999999999999</v>
      </c>
      <c r="D41317">
        <v>750.69966666666664</v>
      </c>
      <c r="E41317">
        <v>0.15484915472626107</v>
      </c>
    </row>
    <row r="41318" spans="1:5" x14ac:dyDescent="0.3">
      <c r="A41318" s="2">
        <v>44922</v>
      </c>
      <c r="B41318">
        <v>755.95</v>
      </c>
      <c r="C41318">
        <v>1.637</v>
      </c>
      <c r="D41318">
        <v>750.75800000000004</v>
      </c>
      <c r="E41318">
        <v>0.15387651446523862</v>
      </c>
    </row>
    <row r="41319" spans="1:5" x14ac:dyDescent="0.3">
      <c r="A41319" s="2">
        <v>44922.003472222219</v>
      </c>
      <c r="B41319">
        <v>755.95</v>
      </c>
      <c r="C41319">
        <v>1.6280000000000001</v>
      </c>
      <c r="D41319">
        <v>750.75800000000004</v>
      </c>
      <c r="E41319">
        <v>0.15387641636994845</v>
      </c>
    </row>
    <row r="41320" spans="1:5" x14ac:dyDescent="0.3">
      <c r="A41320" s="2">
        <v>44922.006944444445</v>
      </c>
      <c r="B41320">
        <v>755.95</v>
      </c>
      <c r="C41320">
        <v>1.619</v>
      </c>
      <c r="D41320">
        <v>750.75800000000004</v>
      </c>
      <c r="E41320">
        <v>0.15387631827465831</v>
      </c>
    </row>
    <row r="41321" spans="1:5" x14ac:dyDescent="0.3">
      <c r="A41321" s="2">
        <v>44922.010416666664</v>
      </c>
      <c r="B41321">
        <v>755.95</v>
      </c>
      <c r="C41321">
        <v>1.61</v>
      </c>
      <c r="D41321">
        <v>750.75800000000004</v>
      </c>
      <c r="E41321">
        <v>0.15387622017936814</v>
      </c>
    </row>
    <row r="41322" spans="1:5" x14ac:dyDescent="0.3">
      <c r="A41322" s="2">
        <v>44922.013888888891</v>
      </c>
      <c r="B41322">
        <v>755.83333333333337</v>
      </c>
      <c r="C41322">
        <v>1.6033333333333335</v>
      </c>
      <c r="D41322">
        <v>750.69966666666664</v>
      </c>
      <c r="E41322">
        <v>0.15329330687576048</v>
      </c>
    </row>
    <row r="41323" spans="1:5" x14ac:dyDescent="0.3">
      <c r="A41323" s="2">
        <v>44922.017361111109</v>
      </c>
      <c r="B41323">
        <v>755.7166666666667</v>
      </c>
      <c r="C41323">
        <v>1.5966666666666667</v>
      </c>
      <c r="D41323">
        <v>750.64133333333336</v>
      </c>
      <c r="E41323">
        <v>0.15271039520492841</v>
      </c>
    </row>
    <row r="41324" spans="1:5" x14ac:dyDescent="0.3">
      <c r="A41324" s="2">
        <v>44922.020833333336</v>
      </c>
      <c r="B41324">
        <v>755.6</v>
      </c>
      <c r="C41324">
        <v>1.59</v>
      </c>
      <c r="D41324">
        <v>750.58299999999997</v>
      </c>
      <c r="E41324">
        <v>0.15212748516687188</v>
      </c>
    </row>
    <row r="41325" spans="1:5" x14ac:dyDescent="0.3">
      <c r="A41325" s="2">
        <v>44922.024305555555</v>
      </c>
      <c r="B41325">
        <v>755.6</v>
      </c>
      <c r="C41325">
        <v>1.5833333333333335</v>
      </c>
      <c r="D41325">
        <v>750.48599999999999</v>
      </c>
      <c r="E41325">
        <v>0.15309659160233438</v>
      </c>
    </row>
    <row r="41326" spans="1:5" x14ac:dyDescent="0.3">
      <c r="A41326" s="2">
        <v>44922.027777777781</v>
      </c>
      <c r="B41326">
        <v>755.6</v>
      </c>
      <c r="C41326">
        <v>1.5766666666666667</v>
      </c>
      <c r="D41326">
        <v>750.38900000000001</v>
      </c>
      <c r="E41326">
        <v>0.15406569532272435</v>
      </c>
    </row>
    <row r="41327" spans="1:5" x14ac:dyDescent="0.3">
      <c r="A41327" s="2">
        <v>44922.03125</v>
      </c>
      <c r="B41327">
        <v>755.6</v>
      </c>
      <c r="C41327">
        <v>1.57</v>
      </c>
      <c r="D41327">
        <v>750.29200000000003</v>
      </c>
      <c r="E41327">
        <v>0.15503479632804182</v>
      </c>
    </row>
    <row r="41328" spans="1:5" x14ac:dyDescent="0.3">
      <c r="A41328" s="2">
        <v>44922.034722222219</v>
      </c>
      <c r="B41328">
        <v>755.6</v>
      </c>
      <c r="C41328">
        <v>1.5623333333333334</v>
      </c>
      <c r="D41328">
        <v>750.29200000000003</v>
      </c>
      <c r="E41328">
        <v>0.15503471089842499</v>
      </c>
    </row>
    <row r="41329" spans="1:5" x14ac:dyDescent="0.3">
      <c r="A41329" s="2">
        <v>44922.038194444445</v>
      </c>
      <c r="B41329">
        <v>755.6</v>
      </c>
      <c r="C41329">
        <v>1.5546666666666666</v>
      </c>
      <c r="D41329">
        <v>750.29200000000003</v>
      </c>
      <c r="E41329">
        <v>0.15503462546880817</v>
      </c>
    </row>
    <row r="41330" spans="1:5" x14ac:dyDescent="0.3">
      <c r="A41330" s="2">
        <v>44922.041666666664</v>
      </c>
      <c r="B41330">
        <v>755.6</v>
      </c>
      <c r="C41330">
        <v>1.5469999999999999</v>
      </c>
      <c r="D41330">
        <v>750.29200000000003</v>
      </c>
      <c r="E41330">
        <v>0.15503454003919134</v>
      </c>
    </row>
    <row r="41331" spans="1:5" x14ac:dyDescent="0.3">
      <c r="A41331" s="2">
        <v>44922.045138888891</v>
      </c>
      <c r="B41331">
        <v>755.54166666666663</v>
      </c>
      <c r="C41331">
        <v>1.5446666666666666</v>
      </c>
      <c r="D41331">
        <v>750.29200000000003</v>
      </c>
      <c r="E41331">
        <v>0.15445168058265446</v>
      </c>
    </row>
    <row r="41332" spans="1:5" x14ac:dyDescent="0.3">
      <c r="A41332" s="2">
        <v>44922.048611111109</v>
      </c>
      <c r="B41332">
        <v>755.48333333333335</v>
      </c>
      <c r="C41332">
        <v>1.5423333333333333</v>
      </c>
      <c r="D41332">
        <v>750.29200000000003</v>
      </c>
      <c r="E41332">
        <v>0.153868821697592</v>
      </c>
    </row>
    <row r="41333" spans="1:5" x14ac:dyDescent="0.3">
      <c r="A41333" s="2">
        <v>44922.052083333336</v>
      </c>
      <c r="B41333">
        <v>755.42499999999995</v>
      </c>
      <c r="C41333">
        <v>1.54</v>
      </c>
      <c r="D41333">
        <v>750.29200000000003</v>
      </c>
      <c r="E41333">
        <v>0.153285963383998</v>
      </c>
    </row>
    <row r="41334" spans="1:5" x14ac:dyDescent="0.3">
      <c r="A41334" s="2">
        <v>44922.055555555555</v>
      </c>
      <c r="B41334">
        <v>755.38599999999997</v>
      </c>
      <c r="C41334">
        <v>1.5376666666666667</v>
      </c>
      <c r="D41334">
        <v>750.13633333333337</v>
      </c>
      <c r="E41334">
        <v>0.15445160343890715</v>
      </c>
    </row>
    <row r="41335" spans="1:5" x14ac:dyDescent="0.3">
      <c r="A41335" s="2">
        <v>44922.059027777781</v>
      </c>
      <c r="B41335">
        <v>755.34699999999998</v>
      </c>
      <c r="C41335">
        <v>1.5353333333333332</v>
      </c>
      <c r="D41335">
        <v>749.98066666666671</v>
      </c>
      <c r="E41335">
        <v>0.15561724235087487</v>
      </c>
    </row>
    <row r="41336" spans="1:5" x14ac:dyDescent="0.3">
      <c r="A41336" s="2">
        <v>44922.0625</v>
      </c>
      <c r="B41336">
        <v>755.30799999999999</v>
      </c>
      <c r="C41336">
        <v>1.5329999999999999</v>
      </c>
      <c r="D41336">
        <v>749.82500000000005</v>
      </c>
      <c r="E41336">
        <v>0.15678288011989677</v>
      </c>
    </row>
    <row r="41337" spans="1:5" x14ac:dyDescent="0.3">
      <c r="A41337" s="2">
        <v>44922.065972222219</v>
      </c>
      <c r="B41337">
        <v>755.24966666666671</v>
      </c>
      <c r="C41337">
        <v>1.5309999999999999</v>
      </c>
      <c r="D41337">
        <v>749.88333333333333</v>
      </c>
      <c r="E41337">
        <v>0.15561719353391765</v>
      </c>
    </row>
    <row r="41338" spans="1:5" x14ac:dyDescent="0.3">
      <c r="A41338" s="2">
        <v>44922.069444444445</v>
      </c>
      <c r="B41338">
        <v>755.19133333333332</v>
      </c>
      <c r="C41338">
        <v>1.5289999999999999</v>
      </c>
      <c r="D41338">
        <v>749.94166666666672</v>
      </c>
      <c r="E41338">
        <v>0.15445150792760096</v>
      </c>
    </row>
    <row r="41339" spans="1:5" x14ac:dyDescent="0.3">
      <c r="A41339" s="2">
        <v>44922.072916666664</v>
      </c>
      <c r="B41339">
        <v>755.13300000000004</v>
      </c>
      <c r="C41339">
        <v>1.5269999999999999</v>
      </c>
      <c r="D41339">
        <v>750</v>
      </c>
      <c r="E41339">
        <v>0.15328582330095253</v>
      </c>
    </row>
    <row r="41340" spans="1:5" x14ac:dyDescent="0.3">
      <c r="A41340" s="2">
        <v>44922.076388888891</v>
      </c>
      <c r="B41340">
        <v>755.19133333333332</v>
      </c>
      <c r="C41340">
        <v>1.5289999999999999</v>
      </c>
      <c r="D41340">
        <v>750</v>
      </c>
      <c r="E41340">
        <v>0.15386867638989649</v>
      </c>
    </row>
    <row r="41341" spans="1:5" x14ac:dyDescent="0.3">
      <c r="A41341" s="2">
        <v>44922.079861111109</v>
      </c>
      <c r="B41341">
        <v>755.24966666666671</v>
      </c>
      <c r="C41341">
        <v>1.5309999999999999</v>
      </c>
      <c r="D41341">
        <v>750</v>
      </c>
      <c r="E41341">
        <v>0.15445152996867309</v>
      </c>
    </row>
    <row r="41342" spans="1:5" x14ac:dyDescent="0.3">
      <c r="A41342" s="2">
        <v>44922.083333333336</v>
      </c>
      <c r="B41342">
        <v>755.30799999999999</v>
      </c>
      <c r="C41342">
        <v>1.5329999999999999</v>
      </c>
      <c r="D41342">
        <v>750</v>
      </c>
      <c r="E41342">
        <v>0.15503438403728237</v>
      </c>
    </row>
    <row r="41343" spans="1:5" x14ac:dyDescent="0.3">
      <c r="A41343" s="2">
        <v>44922.086805555555</v>
      </c>
      <c r="B41343">
        <v>755.24966666666671</v>
      </c>
      <c r="C41343">
        <v>1.5329999999999999</v>
      </c>
      <c r="D41343">
        <v>749.94166666666672</v>
      </c>
      <c r="E41343">
        <v>0.1550343840372809</v>
      </c>
    </row>
    <row r="41344" spans="1:5" x14ac:dyDescent="0.3">
      <c r="A41344" s="2">
        <v>44922.090277777781</v>
      </c>
      <c r="B41344">
        <v>755.19133333333332</v>
      </c>
      <c r="C41344">
        <v>1.5329999999999999</v>
      </c>
      <c r="D41344">
        <v>749.88333333333333</v>
      </c>
      <c r="E41344">
        <v>0.15503438403728237</v>
      </c>
    </row>
    <row r="41345" spans="1:5" x14ac:dyDescent="0.3">
      <c r="A41345" s="2">
        <v>44922.09375</v>
      </c>
      <c r="B41345">
        <v>755.13300000000004</v>
      </c>
      <c r="C41345">
        <v>1.5329999999999999</v>
      </c>
      <c r="D41345">
        <v>749.82500000000005</v>
      </c>
      <c r="E41345">
        <v>0.1550343840372809</v>
      </c>
    </row>
    <row r="41346" spans="1:5" x14ac:dyDescent="0.3">
      <c r="A41346" s="2">
        <v>44922.097222222219</v>
      </c>
      <c r="B41346">
        <v>755.07466666666664</v>
      </c>
      <c r="C41346">
        <v>1.5376666666666665</v>
      </c>
      <c r="D41346">
        <v>749.82500000000005</v>
      </c>
      <c r="E41346">
        <v>0.15445160343890715</v>
      </c>
    </row>
    <row r="41347" spans="1:5" x14ac:dyDescent="0.3">
      <c r="A41347" s="2">
        <v>44922.100694444445</v>
      </c>
      <c r="B41347">
        <v>755.01633333333336</v>
      </c>
      <c r="C41347">
        <v>1.5423333333333333</v>
      </c>
      <c r="D41347">
        <v>749.82500000000005</v>
      </c>
      <c r="E41347">
        <v>0.1538688216975905</v>
      </c>
    </row>
    <row r="41348" spans="1:5" x14ac:dyDescent="0.3">
      <c r="A41348" s="2">
        <v>44922.104166666664</v>
      </c>
      <c r="B41348">
        <v>754.95799999999997</v>
      </c>
      <c r="C41348">
        <v>1.5469999999999999</v>
      </c>
      <c r="D41348">
        <v>749.82500000000005</v>
      </c>
      <c r="E41348">
        <v>0.15328603881333097</v>
      </c>
    </row>
    <row r="41349" spans="1:5" x14ac:dyDescent="0.3">
      <c r="A41349" s="2">
        <v>44922.107638888891</v>
      </c>
      <c r="B41349">
        <v>754.95799999999997</v>
      </c>
      <c r="C41349">
        <v>1.5523333333333333</v>
      </c>
      <c r="D41349">
        <v>749.82500000000005</v>
      </c>
      <c r="E41349">
        <v>0.15328609628329895</v>
      </c>
    </row>
    <row r="41350" spans="1:5" x14ac:dyDescent="0.3">
      <c r="A41350" s="2">
        <v>44922.111111111109</v>
      </c>
      <c r="B41350">
        <v>754.95799999999997</v>
      </c>
      <c r="C41350">
        <v>1.5576666666666665</v>
      </c>
      <c r="D41350">
        <v>749.82500000000005</v>
      </c>
      <c r="E41350">
        <v>0.15328615375326693</v>
      </c>
    </row>
    <row r="41351" spans="1:5" x14ac:dyDescent="0.3">
      <c r="A41351" s="2">
        <v>44922.114583333336</v>
      </c>
      <c r="B41351">
        <v>754.95799999999997</v>
      </c>
      <c r="C41351">
        <v>1.5629999999999999</v>
      </c>
      <c r="D41351">
        <v>749.82500000000005</v>
      </c>
      <c r="E41351">
        <v>0.15328621122323488</v>
      </c>
    </row>
    <row r="41352" spans="1:5" x14ac:dyDescent="0.3">
      <c r="A41352" s="2">
        <v>44922.118055555555</v>
      </c>
      <c r="B41352">
        <v>754.89966666666669</v>
      </c>
      <c r="C41352">
        <v>1.5696666666666665</v>
      </c>
      <c r="D41352">
        <v>749.82500000000005</v>
      </c>
      <c r="E41352">
        <v>0.15270344654302342</v>
      </c>
    </row>
    <row r="41353" spans="1:5" x14ac:dyDescent="0.3">
      <c r="A41353" s="2">
        <v>44922.121527777781</v>
      </c>
      <c r="B41353">
        <v>754.8413333333333</v>
      </c>
      <c r="C41353">
        <v>1.5763333333333334</v>
      </c>
      <c r="D41353">
        <v>749.82500000000005</v>
      </c>
      <c r="E41353">
        <v>0.15212068023003639</v>
      </c>
    </row>
    <row r="41354" spans="1:5" x14ac:dyDescent="0.3">
      <c r="A41354" s="2">
        <v>44922.125</v>
      </c>
      <c r="B41354">
        <v>754.78300000000002</v>
      </c>
      <c r="C41354">
        <v>1.583</v>
      </c>
      <c r="D41354">
        <v>749.82500000000005</v>
      </c>
      <c r="E41354">
        <v>0.15153791228427377</v>
      </c>
    </row>
    <row r="41355" spans="1:5" x14ac:dyDescent="0.3">
      <c r="A41355" s="2">
        <v>44922.128472222219</v>
      </c>
      <c r="B41355">
        <v>754.8413333333333</v>
      </c>
      <c r="C41355">
        <v>1.5876666666666666</v>
      </c>
      <c r="D41355">
        <v>749.82500000000005</v>
      </c>
      <c r="E41355">
        <v>0.15212079957799987</v>
      </c>
    </row>
    <row r="41356" spans="1:5" x14ac:dyDescent="0.3">
      <c r="A41356" s="2">
        <v>44922.131944444445</v>
      </c>
      <c r="B41356">
        <v>754.89966666666669</v>
      </c>
      <c r="C41356">
        <v>1.5923333333333334</v>
      </c>
      <c r="D41356">
        <v>749.82500000000005</v>
      </c>
      <c r="E41356">
        <v>0.15270368801466885</v>
      </c>
    </row>
    <row r="41357" spans="1:5" x14ac:dyDescent="0.3">
      <c r="A41357" s="2">
        <v>44922.135416666664</v>
      </c>
      <c r="B41357">
        <v>754.95799999999997</v>
      </c>
      <c r="C41357">
        <v>1.597</v>
      </c>
      <c r="D41357">
        <v>749.82500000000005</v>
      </c>
      <c r="E41357">
        <v>0.15328657759428074</v>
      </c>
    </row>
    <row r="41358" spans="1:5" x14ac:dyDescent="0.3">
      <c r="A41358" s="2">
        <v>44922.138888888891</v>
      </c>
      <c r="B41358">
        <v>754.95799999999997</v>
      </c>
      <c r="C41358">
        <v>1.6013333333333333</v>
      </c>
      <c r="D41358">
        <v>749.72766666666666</v>
      </c>
      <c r="E41358">
        <v>0.15425913512000228</v>
      </c>
    </row>
    <row r="41359" spans="1:5" x14ac:dyDescent="0.3">
      <c r="A41359" s="2">
        <v>44922.142361111109</v>
      </c>
      <c r="B41359">
        <v>754.95799999999997</v>
      </c>
      <c r="C41359">
        <v>1.6056666666666668</v>
      </c>
      <c r="D41359">
        <v>749.6303333333334</v>
      </c>
      <c r="E41359">
        <v>0.15523169441658255</v>
      </c>
    </row>
    <row r="41360" spans="1:5" x14ac:dyDescent="0.3">
      <c r="A41360" s="2">
        <v>44922.145833333336</v>
      </c>
      <c r="B41360">
        <v>754.95799999999997</v>
      </c>
      <c r="C41360">
        <v>1.61</v>
      </c>
      <c r="D41360">
        <v>749.53300000000002</v>
      </c>
      <c r="E41360">
        <v>0.15620425548402606</v>
      </c>
    </row>
    <row r="41361" spans="1:5" x14ac:dyDescent="0.3">
      <c r="A41361" s="2">
        <v>44922.149305555555</v>
      </c>
      <c r="B41361">
        <v>754.95799999999997</v>
      </c>
      <c r="C41361">
        <v>1.61</v>
      </c>
      <c r="D41361">
        <v>749.572</v>
      </c>
      <c r="E41361">
        <v>0.15581458433861078</v>
      </c>
    </row>
    <row r="41362" spans="1:5" x14ac:dyDescent="0.3">
      <c r="A41362" s="2">
        <v>44922.152777777781</v>
      </c>
      <c r="B41362">
        <v>754.95799999999997</v>
      </c>
      <c r="C41362">
        <v>1.61</v>
      </c>
      <c r="D41362">
        <v>749.61099999999999</v>
      </c>
      <c r="E41362">
        <v>0.15542491319319701</v>
      </c>
    </row>
    <row r="41363" spans="1:5" x14ac:dyDescent="0.3">
      <c r="A41363" s="2">
        <v>44922.15625</v>
      </c>
      <c r="B41363">
        <v>754.95799999999997</v>
      </c>
      <c r="C41363">
        <v>1.61</v>
      </c>
      <c r="D41363">
        <v>749.65</v>
      </c>
      <c r="E41363">
        <v>0.15503524204778177</v>
      </c>
    </row>
    <row r="41364" spans="1:5" x14ac:dyDescent="0.3">
      <c r="A41364" s="2">
        <v>44922.159722222219</v>
      </c>
      <c r="B41364">
        <v>754.86099999999999</v>
      </c>
      <c r="C41364">
        <v>1.6076666666666668</v>
      </c>
      <c r="D41364">
        <v>749.5526666666666</v>
      </c>
      <c r="E41364">
        <v>0.15503854656844154</v>
      </c>
    </row>
    <row r="41365" spans="1:5" x14ac:dyDescent="0.3">
      <c r="A41365" s="2">
        <v>44922.163194444445</v>
      </c>
      <c r="B41365">
        <v>754.76400000000001</v>
      </c>
      <c r="C41365">
        <v>1.6053333333333333</v>
      </c>
      <c r="D41365">
        <v>749.45533333333333</v>
      </c>
      <c r="E41365">
        <v>0.15504185108583429</v>
      </c>
    </row>
    <row r="41366" spans="1:5" x14ac:dyDescent="0.3">
      <c r="A41366" s="2">
        <v>44922.166666666664</v>
      </c>
      <c r="B41366">
        <v>754.66700000000003</v>
      </c>
      <c r="C41366">
        <v>1.603</v>
      </c>
      <c r="D41366">
        <v>749.35799999999995</v>
      </c>
      <c r="E41366">
        <v>0.15504515559996443</v>
      </c>
    </row>
    <row r="41367" spans="1:5" x14ac:dyDescent="0.3">
      <c r="A41367" s="2">
        <v>44922.170138888891</v>
      </c>
      <c r="B41367">
        <v>754.76400000000001</v>
      </c>
      <c r="C41367">
        <v>1.601</v>
      </c>
      <c r="D41367">
        <v>749.41633333333334</v>
      </c>
      <c r="E41367">
        <v>0.15543147320203149</v>
      </c>
    </row>
    <row r="41368" spans="1:5" x14ac:dyDescent="0.3">
      <c r="A41368" s="2">
        <v>44922.173611111109</v>
      </c>
      <c r="B41368">
        <v>754.86099999999999</v>
      </c>
      <c r="C41368">
        <v>1.599</v>
      </c>
      <c r="D41368">
        <v>749.47466666666662</v>
      </c>
      <c r="E41368">
        <v>0.15581779047941244</v>
      </c>
    </row>
    <row r="41369" spans="1:5" x14ac:dyDescent="0.3">
      <c r="A41369" s="2">
        <v>44922.177083333336</v>
      </c>
      <c r="B41369">
        <v>754.95799999999997</v>
      </c>
      <c r="C41369">
        <v>1.597</v>
      </c>
      <c r="D41369">
        <v>749.53300000000002</v>
      </c>
      <c r="E41369">
        <v>0.15620410743210134</v>
      </c>
    </row>
    <row r="41370" spans="1:5" x14ac:dyDescent="0.3">
      <c r="A41370" s="2">
        <v>44922.180555555555</v>
      </c>
      <c r="B41370">
        <v>754.8026666666666</v>
      </c>
      <c r="C41370">
        <v>1.5946666666666667</v>
      </c>
      <c r="D41370">
        <v>749.41633333333334</v>
      </c>
      <c r="E41370">
        <v>0.15581774148051589</v>
      </c>
    </row>
    <row r="41371" spans="1:5" x14ac:dyDescent="0.3">
      <c r="A41371" s="2">
        <v>44922.184027777781</v>
      </c>
      <c r="B41371">
        <v>754.64733333333334</v>
      </c>
      <c r="C41371">
        <v>1.5923333333333334</v>
      </c>
      <c r="D41371">
        <v>749.29966666666667</v>
      </c>
      <c r="E41371">
        <v>0.15543137590773437</v>
      </c>
    </row>
    <row r="41372" spans="1:5" x14ac:dyDescent="0.3">
      <c r="A41372" s="2">
        <v>44922.1875</v>
      </c>
      <c r="B41372">
        <v>754.49199999999996</v>
      </c>
      <c r="C41372">
        <v>1.59</v>
      </c>
      <c r="D41372">
        <v>749.18299999999999</v>
      </c>
      <c r="E41372">
        <v>0.15504501071375681</v>
      </c>
    </row>
    <row r="41373" spans="1:5" x14ac:dyDescent="0.3">
      <c r="A41373" s="2">
        <v>44922.190972222219</v>
      </c>
      <c r="B41373">
        <v>754.43366666666668</v>
      </c>
      <c r="C41373">
        <v>1.5876666666666668</v>
      </c>
      <c r="D41373">
        <v>749.08600000000001</v>
      </c>
      <c r="E41373">
        <v>0.15543132351849748</v>
      </c>
    </row>
    <row r="41374" spans="1:5" x14ac:dyDescent="0.3">
      <c r="A41374" s="2">
        <v>44922.194444444445</v>
      </c>
      <c r="B41374">
        <v>754.37533333333329</v>
      </c>
      <c r="C41374">
        <v>1.5853333333333333</v>
      </c>
      <c r="D41374">
        <v>748.98900000000003</v>
      </c>
      <c r="E41374">
        <v>0.15581763594443421</v>
      </c>
    </row>
    <row r="41375" spans="1:5" x14ac:dyDescent="0.3">
      <c r="A41375" s="2">
        <v>44922.197916666664</v>
      </c>
      <c r="B41375">
        <v>754.31700000000001</v>
      </c>
      <c r="C41375">
        <v>1.583</v>
      </c>
      <c r="D41375">
        <v>748.89200000000005</v>
      </c>
      <c r="E41375">
        <v>0.156203947991567</v>
      </c>
    </row>
    <row r="41376" spans="1:5" x14ac:dyDescent="0.3">
      <c r="A41376" s="2">
        <v>44922.201388888891</v>
      </c>
      <c r="B41376">
        <v>754.25866666666673</v>
      </c>
      <c r="C41376">
        <v>1.5786666666666667</v>
      </c>
      <c r="D41376">
        <v>748.89200000000005</v>
      </c>
      <c r="E41376">
        <v>0.15562106102113046</v>
      </c>
    </row>
    <row r="41377" spans="1:5" x14ac:dyDescent="0.3">
      <c r="A41377" s="2">
        <v>44922.204861111109</v>
      </c>
      <c r="B41377">
        <v>754.20033333333333</v>
      </c>
      <c r="C41377">
        <v>1.5743333333333334</v>
      </c>
      <c r="D41377">
        <v>748.89200000000005</v>
      </c>
      <c r="E41377">
        <v>0.15503817511199808</v>
      </c>
    </row>
    <row r="41378" spans="1:5" x14ac:dyDescent="0.3">
      <c r="A41378" s="2">
        <v>44922.208333333336</v>
      </c>
      <c r="B41378">
        <v>754.14200000000005</v>
      </c>
      <c r="C41378">
        <v>1.57</v>
      </c>
      <c r="D41378">
        <v>748.89200000000005</v>
      </c>
      <c r="E41378">
        <v>0.15445529026416979</v>
      </c>
    </row>
    <row r="41379" spans="1:5" x14ac:dyDescent="0.3">
      <c r="A41379" s="2">
        <v>44922.211805555555</v>
      </c>
      <c r="B41379">
        <v>754.10300000000007</v>
      </c>
      <c r="C41379">
        <v>1.5643333333333334</v>
      </c>
      <c r="D41379">
        <v>748.89200000000005</v>
      </c>
      <c r="E41379">
        <v>0.15406556040391328</v>
      </c>
    </row>
    <row r="41380" spans="1:5" x14ac:dyDescent="0.3">
      <c r="A41380" s="2">
        <v>44922.215277777781</v>
      </c>
      <c r="B41380">
        <v>754.06399999999996</v>
      </c>
      <c r="C41380">
        <v>1.5586666666666666</v>
      </c>
      <c r="D41380">
        <v>748.89200000000005</v>
      </c>
      <c r="E41380">
        <v>0.15367583147153685</v>
      </c>
    </row>
    <row r="41381" spans="1:5" x14ac:dyDescent="0.3">
      <c r="A41381" s="2">
        <v>44922.21875</v>
      </c>
      <c r="B41381">
        <v>754.02499999999998</v>
      </c>
      <c r="C41381">
        <v>1.5529999999999999</v>
      </c>
      <c r="D41381">
        <v>748.89200000000005</v>
      </c>
      <c r="E41381">
        <v>0.15328610346704494</v>
      </c>
    </row>
    <row r="41382" spans="1:5" x14ac:dyDescent="0.3">
      <c r="A41382" s="2">
        <v>44922.222222222219</v>
      </c>
      <c r="B41382">
        <v>754.06399999999996</v>
      </c>
      <c r="C41382">
        <v>1.5463333333333333</v>
      </c>
      <c r="D41382">
        <v>748.73633333333339</v>
      </c>
      <c r="E41382">
        <v>0.15523103081600512</v>
      </c>
    </row>
    <row r="41383" spans="1:5" x14ac:dyDescent="0.3">
      <c r="A41383" s="2">
        <v>44922.225694444445</v>
      </c>
      <c r="B41383">
        <v>754.10300000000007</v>
      </c>
      <c r="C41383">
        <v>1.5396666666666665</v>
      </c>
      <c r="D41383">
        <v>748.58066666666662</v>
      </c>
      <c r="E41383">
        <v>0.15717595271616144</v>
      </c>
    </row>
    <row r="41384" spans="1:5" x14ac:dyDescent="0.3">
      <c r="A41384" s="2">
        <v>44922.229166666664</v>
      </c>
      <c r="B41384">
        <v>754.14200000000005</v>
      </c>
      <c r="C41384">
        <v>1.5329999999999999</v>
      </c>
      <c r="D41384">
        <v>748.42499999999995</v>
      </c>
      <c r="E41384">
        <v>0.15912086916750948</v>
      </c>
    </row>
    <row r="41385" spans="1:5" x14ac:dyDescent="0.3">
      <c r="A41385" s="2">
        <v>44922.232638888891</v>
      </c>
      <c r="B41385">
        <v>754.04466666666667</v>
      </c>
      <c r="C41385">
        <v>1.5286666666666666</v>
      </c>
      <c r="D41385">
        <v>748.42499999999995</v>
      </c>
      <c r="E41385">
        <v>0.15814832117719876</v>
      </c>
    </row>
    <row r="41386" spans="1:5" x14ac:dyDescent="0.3">
      <c r="A41386" s="2">
        <v>44922.236111111109</v>
      </c>
      <c r="B41386">
        <v>753.9473333333334</v>
      </c>
      <c r="C41386">
        <v>1.5243333333333333</v>
      </c>
      <c r="D41386">
        <v>748.42499999999995</v>
      </c>
      <c r="E41386">
        <v>0.15717577495775126</v>
      </c>
    </row>
    <row r="41387" spans="1:5" x14ac:dyDescent="0.3">
      <c r="A41387" s="2">
        <v>44922.239583333336</v>
      </c>
      <c r="B41387">
        <v>753.85</v>
      </c>
      <c r="C41387">
        <v>1.52</v>
      </c>
      <c r="D41387">
        <v>748.42499999999995</v>
      </c>
      <c r="E41387">
        <v>0.15620323050916401</v>
      </c>
    </row>
    <row r="41388" spans="1:5" x14ac:dyDescent="0.3">
      <c r="A41388" s="2">
        <v>44922.243055555555</v>
      </c>
      <c r="B41388">
        <v>753.85</v>
      </c>
      <c r="C41388">
        <v>1.5156666666666667</v>
      </c>
      <c r="D41388">
        <v>748.48333333333335</v>
      </c>
      <c r="E41388">
        <v>0.15562035125359205</v>
      </c>
    </row>
    <row r="41389" spans="1:5" x14ac:dyDescent="0.3">
      <c r="A41389" s="2">
        <v>44922.246527777781</v>
      </c>
      <c r="B41389">
        <v>753.85</v>
      </c>
      <c r="C41389">
        <v>1.5113333333333332</v>
      </c>
      <c r="D41389">
        <v>748.54166666666663</v>
      </c>
      <c r="E41389">
        <v>0.15503747305932419</v>
      </c>
    </row>
    <row r="41390" spans="1:5" x14ac:dyDescent="0.3">
      <c r="A41390" s="2">
        <v>44922.25</v>
      </c>
      <c r="B41390">
        <v>753.85</v>
      </c>
      <c r="C41390">
        <v>1.5069999999999999</v>
      </c>
      <c r="D41390">
        <v>748.6</v>
      </c>
      <c r="E41390">
        <v>0.15445459592636049</v>
      </c>
    </row>
    <row r="41391" spans="1:5" x14ac:dyDescent="0.3">
      <c r="A41391" s="2">
        <v>44922.253472222219</v>
      </c>
      <c r="B41391">
        <v>753.79166666666663</v>
      </c>
      <c r="C41391">
        <v>1.5046666666666666</v>
      </c>
      <c r="D41391">
        <v>748.48333333333335</v>
      </c>
      <c r="E41391">
        <v>0.15503739876803435</v>
      </c>
    </row>
    <row r="41392" spans="1:5" x14ac:dyDescent="0.3">
      <c r="A41392" s="2">
        <v>44922.256944444445</v>
      </c>
      <c r="B41392">
        <v>753.73333333333335</v>
      </c>
      <c r="C41392">
        <v>1.5023333333333333</v>
      </c>
      <c r="D41392">
        <v>748.36666666666667</v>
      </c>
      <c r="E41392">
        <v>0.1556202010382397</v>
      </c>
    </row>
    <row r="41393" spans="1:5" x14ac:dyDescent="0.3">
      <c r="A41393" s="2">
        <v>44922.260416666664</v>
      </c>
      <c r="B41393">
        <v>753.67499999999995</v>
      </c>
      <c r="C41393">
        <v>1.5</v>
      </c>
      <c r="D41393">
        <v>748.25</v>
      </c>
      <c r="E41393">
        <v>0.15620300273697063</v>
      </c>
    </row>
    <row r="41394" spans="1:5" x14ac:dyDescent="0.3">
      <c r="A41394" s="2">
        <v>44922.263888888891</v>
      </c>
      <c r="B41394">
        <v>753.67499999999995</v>
      </c>
      <c r="C41394">
        <v>1.4976666666666667</v>
      </c>
      <c r="D41394">
        <v>748.25</v>
      </c>
      <c r="E41394">
        <v>0.15620297616354822</v>
      </c>
    </row>
    <row r="41395" spans="1:5" x14ac:dyDescent="0.3">
      <c r="A41395" s="2">
        <v>44922.267361111109</v>
      </c>
      <c r="B41395">
        <v>753.67499999999995</v>
      </c>
      <c r="C41395">
        <v>1.4953333333333334</v>
      </c>
      <c r="D41395">
        <v>748.25</v>
      </c>
      <c r="E41395">
        <v>0.15620294959012584</v>
      </c>
    </row>
    <row r="41396" spans="1:5" x14ac:dyDescent="0.3">
      <c r="A41396" s="2">
        <v>44922.270833333336</v>
      </c>
      <c r="B41396">
        <v>753.67499999999995</v>
      </c>
      <c r="C41396">
        <v>1.4930000000000001</v>
      </c>
      <c r="D41396">
        <v>748.25</v>
      </c>
      <c r="E41396">
        <v>0.15620292301670347</v>
      </c>
    </row>
    <row r="41397" spans="1:5" x14ac:dyDescent="0.3">
      <c r="A41397" s="2">
        <v>44922.274305555555</v>
      </c>
      <c r="B41397">
        <v>753.67499999999995</v>
      </c>
      <c r="C41397">
        <v>1.4930000000000001</v>
      </c>
      <c r="D41397">
        <v>748.30833333333328</v>
      </c>
      <c r="E41397">
        <v>0.15562009588749154</v>
      </c>
    </row>
    <row r="41398" spans="1:5" x14ac:dyDescent="0.3">
      <c r="A41398" s="2">
        <v>44922.277777777781</v>
      </c>
      <c r="B41398">
        <v>753.67499999999995</v>
      </c>
      <c r="C41398">
        <v>1.4930000000000001</v>
      </c>
      <c r="D41398">
        <v>748.36666666666667</v>
      </c>
      <c r="E41398">
        <v>0.15503726875827964</v>
      </c>
    </row>
    <row r="41399" spans="1:5" x14ac:dyDescent="0.3">
      <c r="A41399" s="2">
        <v>44922.28125</v>
      </c>
      <c r="B41399">
        <v>753.67499999999995</v>
      </c>
      <c r="C41399">
        <v>1.4930000000000001</v>
      </c>
      <c r="D41399">
        <v>748.42499999999995</v>
      </c>
      <c r="E41399">
        <v>0.15445444162906771</v>
      </c>
    </row>
    <row r="41400" spans="1:5" x14ac:dyDescent="0.3">
      <c r="A41400" s="2">
        <v>44922.284722222219</v>
      </c>
      <c r="B41400">
        <v>753.61666666666667</v>
      </c>
      <c r="C41400">
        <v>1.4930000000000001</v>
      </c>
      <c r="D41400">
        <v>748.26933333333329</v>
      </c>
      <c r="E41400">
        <v>0.15542693032466862</v>
      </c>
    </row>
    <row r="41401" spans="1:5" x14ac:dyDescent="0.3">
      <c r="A41401" s="2">
        <v>44922.288194444445</v>
      </c>
      <c r="B41401">
        <v>753.55833333333328</v>
      </c>
      <c r="C41401">
        <v>1.4930000000000001</v>
      </c>
      <c r="D41401">
        <v>748.11366666666663</v>
      </c>
      <c r="E41401">
        <v>0.15639941902026655</v>
      </c>
    </row>
    <row r="41402" spans="1:5" x14ac:dyDescent="0.3">
      <c r="A41402" s="2">
        <v>44922.291666666664</v>
      </c>
      <c r="B41402">
        <v>753.5</v>
      </c>
      <c r="C41402">
        <v>1.4930000000000001</v>
      </c>
      <c r="D41402">
        <v>747.95799999999997</v>
      </c>
      <c r="E41402">
        <v>0.15737190771586745</v>
      </c>
    </row>
    <row r="41403" spans="1:5" x14ac:dyDescent="0.3">
      <c r="A41403" s="2">
        <v>44922.295138888891</v>
      </c>
      <c r="B41403">
        <v>753.5</v>
      </c>
      <c r="C41403">
        <v>1.4953333333333334</v>
      </c>
      <c r="D41403">
        <v>748.05533333333335</v>
      </c>
      <c r="E41403">
        <v>0.15639944569002417</v>
      </c>
    </row>
    <row r="41404" spans="1:5" x14ac:dyDescent="0.3">
      <c r="A41404" s="2">
        <v>44922.298611111109</v>
      </c>
      <c r="B41404">
        <v>753.5</v>
      </c>
      <c r="C41404">
        <v>1.4976666666666667</v>
      </c>
      <c r="D41404">
        <v>748.15266666666662</v>
      </c>
      <c r="E41404">
        <v>0.15542698271063998</v>
      </c>
    </row>
    <row r="41405" spans="1:5" x14ac:dyDescent="0.3">
      <c r="A41405" s="2">
        <v>44922.302083333336</v>
      </c>
      <c r="B41405">
        <v>753.5</v>
      </c>
      <c r="C41405">
        <v>1.5</v>
      </c>
      <c r="D41405">
        <v>748.25</v>
      </c>
      <c r="E41405">
        <v>0.15445451877771485</v>
      </c>
    </row>
    <row r="41406" spans="1:5" x14ac:dyDescent="0.3">
      <c r="A41406" s="2">
        <v>44922.305555555555</v>
      </c>
      <c r="B41406">
        <v>753.5</v>
      </c>
      <c r="C41406">
        <v>1.5023333333333333</v>
      </c>
      <c r="D41406">
        <v>748.25</v>
      </c>
      <c r="E41406">
        <v>0.15445454449393006</v>
      </c>
    </row>
    <row r="41407" spans="1:5" x14ac:dyDescent="0.3">
      <c r="A41407" s="2">
        <v>44922.309027777781</v>
      </c>
      <c r="B41407">
        <v>753.5</v>
      </c>
      <c r="C41407">
        <v>1.5046666666666666</v>
      </c>
      <c r="D41407">
        <v>748.25</v>
      </c>
      <c r="E41407">
        <v>0.15445457021014528</v>
      </c>
    </row>
    <row r="41408" spans="1:5" x14ac:dyDescent="0.3">
      <c r="A41408" s="2">
        <v>44922.3125</v>
      </c>
      <c r="B41408">
        <v>753.5</v>
      </c>
      <c r="C41408">
        <v>1.5069999999999999</v>
      </c>
      <c r="D41408">
        <v>748.25</v>
      </c>
      <c r="E41408">
        <v>0.15445459592636049</v>
      </c>
    </row>
    <row r="41409" spans="1:5" x14ac:dyDescent="0.3">
      <c r="A41409" s="2">
        <v>44922.315972222219</v>
      </c>
      <c r="B41409">
        <v>753.46100000000001</v>
      </c>
      <c r="C41409">
        <v>1.5069999999999999</v>
      </c>
      <c r="D41409">
        <v>748.21100000000001</v>
      </c>
      <c r="E41409">
        <v>0.15445459592636049</v>
      </c>
    </row>
    <row r="41410" spans="1:5" x14ac:dyDescent="0.3">
      <c r="A41410" s="2">
        <v>44922.319444444445</v>
      </c>
      <c r="B41410">
        <v>753.42200000000003</v>
      </c>
      <c r="C41410">
        <v>1.5069999999999999</v>
      </c>
      <c r="D41410">
        <v>748.17200000000003</v>
      </c>
      <c r="E41410">
        <v>0.15445459592636049</v>
      </c>
    </row>
    <row r="41411" spans="1:5" x14ac:dyDescent="0.3">
      <c r="A41411" s="2">
        <v>44922.322916666664</v>
      </c>
      <c r="B41411">
        <v>753.38300000000004</v>
      </c>
      <c r="C41411">
        <v>1.5069999999999999</v>
      </c>
      <c r="D41411">
        <v>748.13300000000004</v>
      </c>
      <c r="E41411">
        <v>0.15445459592635902</v>
      </c>
    </row>
    <row r="41412" spans="1:5" x14ac:dyDescent="0.3">
      <c r="A41412" s="2">
        <v>44922.326388888891</v>
      </c>
      <c r="B41412">
        <v>753.38300000000004</v>
      </c>
      <c r="C41412">
        <v>1.5089999999999999</v>
      </c>
      <c r="D41412">
        <v>748.13300000000004</v>
      </c>
      <c r="E41412">
        <v>0.1544546179688292</v>
      </c>
    </row>
    <row r="41413" spans="1:5" x14ac:dyDescent="0.3">
      <c r="A41413" s="2">
        <v>44922.329861111109</v>
      </c>
      <c r="B41413">
        <v>753.38300000000004</v>
      </c>
      <c r="C41413">
        <v>1.5109999999999999</v>
      </c>
      <c r="D41413">
        <v>748.13300000000004</v>
      </c>
      <c r="E41413">
        <v>0.15445464001129938</v>
      </c>
    </row>
    <row r="41414" spans="1:5" x14ac:dyDescent="0.3">
      <c r="A41414" s="2">
        <v>44922.333333333336</v>
      </c>
      <c r="B41414">
        <v>753.38300000000004</v>
      </c>
      <c r="C41414">
        <v>1.5129999999999999</v>
      </c>
      <c r="D41414">
        <v>748.13300000000004</v>
      </c>
      <c r="E41414">
        <v>0.15445466205376956</v>
      </c>
    </row>
    <row r="41415" spans="1:5" x14ac:dyDescent="0.3">
      <c r="A41415" s="2">
        <v>44922.336805555555</v>
      </c>
      <c r="B41415">
        <v>753.32466666666664</v>
      </c>
      <c r="C41415">
        <v>1.5129999999999999</v>
      </c>
      <c r="D41415">
        <v>748.13300000000004</v>
      </c>
      <c r="E41415">
        <v>0.15387183247539429</v>
      </c>
    </row>
    <row r="41416" spans="1:5" x14ac:dyDescent="0.3">
      <c r="A41416" s="2">
        <v>44922.340277777781</v>
      </c>
      <c r="B41416">
        <v>753.26633333333336</v>
      </c>
      <c r="C41416">
        <v>1.5129999999999999</v>
      </c>
      <c r="D41416">
        <v>748.13300000000004</v>
      </c>
      <c r="E41416">
        <v>0.15328900289701902</v>
      </c>
    </row>
    <row r="41417" spans="1:5" x14ac:dyDescent="0.3">
      <c r="A41417" s="2">
        <v>44922.34375</v>
      </c>
      <c r="B41417">
        <v>753.20799999999997</v>
      </c>
      <c r="C41417">
        <v>1.5129999999999999</v>
      </c>
      <c r="D41417">
        <v>748.13300000000004</v>
      </c>
      <c r="E41417">
        <v>0.15270617331864375</v>
      </c>
    </row>
    <row r="41418" spans="1:5" x14ac:dyDescent="0.3">
      <c r="A41418" s="2">
        <v>44922.347222222219</v>
      </c>
      <c r="B41418">
        <v>753.20799999999997</v>
      </c>
      <c r="C41418">
        <v>1.5129999999999999</v>
      </c>
      <c r="D41418">
        <v>748.07466666666664</v>
      </c>
      <c r="E41418">
        <v>0.15328900289702049</v>
      </c>
    </row>
    <row r="41419" spans="1:5" x14ac:dyDescent="0.3">
      <c r="A41419" s="2">
        <v>44922.350694444445</v>
      </c>
      <c r="B41419">
        <v>753.20799999999997</v>
      </c>
      <c r="C41419">
        <v>1.5129999999999999</v>
      </c>
      <c r="D41419">
        <v>748.01633333333336</v>
      </c>
      <c r="E41419">
        <v>0.15387183247539429</v>
      </c>
    </row>
    <row r="41420" spans="1:5" x14ac:dyDescent="0.3">
      <c r="A41420" s="2">
        <v>44922.354166666664</v>
      </c>
      <c r="B41420">
        <v>753.20799999999997</v>
      </c>
      <c r="C41420">
        <v>1.5129999999999999</v>
      </c>
      <c r="D41420">
        <v>747.95799999999997</v>
      </c>
      <c r="E41420">
        <v>0.15445466205377104</v>
      </c>
    </row>
    <row r="41421" spans="1:5" x14ac:dyDescent="0.3">
      <c r="A41421" s="2">
        <v>44922.357638888891</v>
      </c>
      <c r="B41421">
        <v>753.20799999999997</v>
      </c>
      <c r="C41421">
        <v>1.5109999999999999</v>
      </c>
      <c r="D41421">
        <v>747.89966666666669</v>
      </c>
      <c r="E41421">
        <v>0.15503746934475832</v>
      </c>
    </row>
    <row r="41422" spans="1:5" x14ac:dyDescent="0.3">
      <c r="A41422" s="2">
        <v>44922.361111111109</v>
      </c>
      <c r="B41422">
        <v>753.20799999999997</v>
      </c>
      <c r="C41422">
        <v>1.5089999999999999</v>
      </c>
      <c r="D41422">
        <v>747.8413333333333</v>
      </c>
      <c r="E41422">
        <v>0.15562027614591586</v>
      </c>
    </row>
    <row r="41423" spans="1:5" x14ac:dyDescent="0.3">
      <c r="A41423" s="2">
        <v>44922.364583333336</v>
      </c>
      <c r="B41423">
        <v>753.20799999999997</v>
      </c>
      <c r="C41423">
        <v>1.5069999999999999</v>
      </c>
      <c r="D41423">
        <v>747.78300000000002</v>
      </c>
      <c r="E41423">
        <v>0.1562030824572378</v>
      </c>
    </row>
    <row r="41424" spans="1:5" x14ac:dyDescent="0.3">
      <c r="A41424" s="2">
        <v>44922.368055555555</v>
      </c>
      <c r="B41424">
        <v>753.03300000000002</v>
      </c>
      <c r="C41424">
        <v>1.5069999999999999</v>
      </c>
      <c r="D41424">
        <v>747.68600000000004</v>
      </c>
      <c r="E41424">
        <v>0.15542375703204589</v>
      </c>
    </row>
    <row r="41425" spans="1:5" x14ac:dyDescent="0.3">
      <c r="A41425" s="2">
        <v>44922.371527777781</v>
      </c>
      <c r="B41425">
        <v>752.85799999999995</v>
      </c>
      <c r="C41425">
        <v>1.5069999999999999</v>
      </c>
      <c r="D41425">
        <v>747.58899999999994</v>
      </c>
      <c r="E41425">
        <v>0.15464443160685545</v>
      </c>
    </row>
    <row r="41426" spans="1:5" x14ac:dyDescent="0.3">
      <c r="A41426" s="2">
        <v>44922.375</v>
      </c>
      <c r="B41426">
        <v>752.68299999999999</v>
      </c>
      <c r="C41426">
        <v>1.5069999999999999</v>
      </c>
      <c r="D41426">
        <v>747.49199999999996</v>
      </c>
      <c r="E41426">
        <v>0.15386510618166355</v>
      </c>
    </row>
    <row r="41427" spans="1:5" x14ac:dyDescent="0.3">
      <c r="A41427" s="2">
        <v>44922.378472222219</v>
      </c>
      <c r="B41427">
        <v>752.52766666666662</v>
      </c>
      <c r="C41427">
        <v>1.5089999999999999</v>
      </c>
      <c r="D41427">
        <v>747.39466666666669</v>
      </c>
      <c r="E41427">
        <v>0.15328562933980913</v>
      </c>
    </row>
    <row r="41428" spans="1:5" x14ac:dyDescent="0.3">
      <c r="A41428" s="2">
        <v>44922.381944444445</v>
      </c>
      <c r="B41428">
        <v>752.37233333333336</v>
      </c>
      <c r="C41428">
        <v>1.5109999999999999</v>
      </c>
      <c r="D41428">
        <v>747.29733333333331</v>
      </c>
      <c r="E41428">
        <v>0.15270615201092408</v>
      </c>
    </row>
    <row r="41429" spans="1:5" x14ac:dyDescent="0.3">
      <c r="A41429" s="2">
        <v>44922.385416666664</v>
      </c>
      <c r="B41429">
        <v>752.21699999999998</v>
      </c>
      <c r="C41429">
        <v>1.5129999999999999</v>
      </c>
      <c r="D41429">
        <v>747.2</v>
      </c>
      <c r="E41429">
        <v>0.15212667419500239</v>
      </c>
    </row>
    <row r="41430" spans="1:5" x14ac:dyDescent="0.3">
      <c r="A41430" s="2">
        <v>44922.388888888891</v>
      </c>
      <c r="B41430">
        <v>752.27533333333338</v>
      </c>
      <c r="C41430">
        <v>1.522</v>
      </c>
      <c r="D41430">
        <v>747.23900000000003</v>
      </c>
      <c r="E41430">
        <v>0.15231993572374436</v>
      </c>
    </row>
    <row r="41431" spans="1:5" x14ac:dyDescent="0.3">
      <c r="A41431" s="2">
        <v>44922.392361111109</v>
      </c>
      <c r="B41431">
        <v>752.33366666666666</v>
      </c>
      <c r="C41431">
        <v>1.5309999999999999</v>
      </c>
      <c r="D41431">
        <v>747.27800000000002</v>
      </c>
      <c r="E41431">
        <v>0.15251319798303678</v>
      </c>
    </row>
    <row r="41432" spans="1:5" x14ac:dyDescent="0.3">
      <c r="A41432" s="2">
        <v>44922.395833333336</v>
      </c>
      <c r="B41432">
        <v>752.39200000000005</v>
      </c>
      <c r="C41432">
        <v>1.54</v>
      </c>
      <c r="D41432">
        <v>747.31700000000001</v>
      </c>
      <c r="E41432">
        <v>0.15270646097288115</v>
      </c>
    </row>
    <row r="41433" spans="1:5" x14ac:dyDescent="0.3">
      <c r="A41433" s="2">
        <v>44922.399305555555</v>
      </c>
      <c r="B41433">
        <v>752.27533333333338</v>
      </c>
      <c r="C41433">
        <v>1.5656666666666668</v>
      </c>
      <c r="D41433">
        <v>747.27800000000002</v>
      </c>
      <c r="E41433">
        <v>0.15193072988204573</v>
      </c>
    </row>
    <row r="41434" spans="1:5" x14ac:dyDescent="0.3">
      <c r="A41434" s="2">
        <v>44922.402777777781</v>
      </c>
      <c r="B41434">
        <v>752.1586666666667</v>
      </c>
      <c r="C41434">
        <v>1.5913333333333333</v>
      </c>
      <c r="D41434">
        <v>747.23900000000003</v>
      </c>
      <c r="E41434">
        <v>0.15115499042160424</v>
      </c>
    </row>
    <row r="41435" spans="1:5" x14ac:dyDescent="0.3">
      <c r="A41435" s="2">
        <v>44922.40625</v>
      </c>
      <c r="B41435">
        <v>752.04200000000003</v>
      </c>
      <c r="C41435">
        <v>1.617</v>
      </c>
      <c r="D41435">
        <v>747.2</v>
      </c>
      <c r="E41435">
        <v>0.15037924259155522</v>
      </c>
    </row>
    <row r="41436" spans="1:5" x14ac:dyDescent="0.3">
      <c r="A41436" s="2">
        <v>44922.409722222219</v>
      </c>
      <c r="B41436">
        <v>752.10033333333331</v>
      </c>
      <c r="C41436">
        <v>1.6503333333333334</v>
      </c>
      <c r="D41436">
        <v>747.29733333333331</v>
      </c>
      <c r="E41436">
        <v>0.14998990696822542</v>
      </c>
    </row>
    <row r="41437" spans="1:5" x14ac:dyDescent="0.3">
      <c r="A41437" s="2">
        <v>44922.413194444445</v>
      </c>
      <c r="B41437">
        <v>752.1586666666667</v>
      </c>
      <c r="C41437">
        <v>1.6836666666666666</v>
      </c>
      <c r="D41437">
        <v>747.39466666666669</v>
      </c>
      <c r="E41437">
        <v>0.14960056588675721</v>
      </c>
    </row>
    <row r="41438" spans="1:5" x14ac:dyDescent="0.3">
      <c r="A41438" s="2">
        <v>44922.416666666664</v>
      </c>
      <c r="B41438">
        <v>752.21699999999998</v>
      </c>
      <c r="C41438">
        <v>1.7170000000000001</v>
      </c>
      <c r="D41438">
        <v>747.49199999999996</v>
      </c>
      <c r="E41438">
        <v>0.14921121934715648</v>
      </c>
    </row>
    <row r="41439" spans="1:5" x14ac:dyDescent="0.3">
      <c r="A41439" s="2">
        <v>44922.420138888891</v>
      </c>
      <c r="B41439">
        <v>752.21699999999998</v>
      </c>
      <c r="C41439">
        <v>1.7590000000000001</v>
      </c>
      <c r="D41439">
        <v>747.49199999999996</v>
      </c>
      <c r="E41439">
        <v>0.14921163594984294</v>
      </c>
    </row>
    <row r="41440" spans="1:5" x14ac:dyDescent="0.3">
      <c r="A41440" s="2">
        <v>44922.423611111109</v>
      </c>
      <c r="B41440">
        <v>752.21699999999998</v>
      </c>
      <c r="C41440">
        <v>1.8009999999999999</v>
      </c>
      <c r="D41440">
        <v>747.49199999999996</v>
      </c>
      <c r="E41440">
        <v>0.14921205255252942</v>
      </c>
    </row>
    <row r="41441" spans="1:5" x14ac:dyDescent="0.3">
      <c r="A41441" s="2">
        <v>44922.427083333336</v>
      </c>
      <c r="B41441">
        <v>752.21699999999998</v>
      </c>
      <c r="C41441">
        <v>1.843</v>
      </c>
      <c r="D41441">
        <v>747.49199999999996</v>
      </c>
      <c r="E41441">
        <v>0.14921246915521588</v>
      </c>
    </row>
    <row r="41442" spans="1:5" x14ac:dyDescent="0.3">
      <c r="A41442" s="2">
        <v>44922.430555555555</v>
      </c>
      <c r="B41442">
        <v>752.21699999999998</v>
      </c>
      <c r="C41442">
        <v>1.8753333333333333</v>
      </c>
      <c r="D41442">
        <v>747.53066666666666</v>
      </c>
      <c r="E41442">
        <v>0.14882642771264323</v>
      </c>
    </row>
    <row r="41443" spans="1:5" x14ac:dyDescent="0.3">
      <c r="A41443" s="2">
        <v>44922.434027777781</v>
      </c>
      <c r="B41443">
        <v>752.21699999999998</v>
      </c>
      <c r="C41443">
        <v>1.9076666666666666</v>
      </c>
      <c r="D41443">
        <v>747.56933333333325</v>
      </c>
      <c r="E41443">
        <v>0.14844038102093038</v>
      </c>
    </row>
    <row r="41444" spans="1:5" x14ac:dyDescent="0.3">
      <c r="A41444" s="2">
        <v>44922.4375</v>
      </c>
      <c r="B41444">
        <v>752.21699999999998</v>
      </c>
      <c r="C41444">
        <v>1.94</v>
      </c>
      <c r="D41444">
        <v>747.60799999999995</v>
      </c>
      <c r="E41444">
        <v>0.14805432908007732</v>
      </c>
    </row>
    <row r="41445" spans="1:5" x14ac:dyDescent="0.3">
      <c r="A41445" s="2">
        <v>44922.440972222219</v>
      </c>
      <c r="B41445">
        <v>752.21699999999998</v>
      </c>
      <c r="C41445">
        <v>1.9733333333333334</v>
      </c>
      <c r="D41445">
        <v>747.66633333333334</v>
      </c>
      <c r="E41445">
        <v>0.14747176564994968</v>
      </c>
    </row>
    <row r="41446" spans="1:5" x14ac:dyDescent="0.3">
      <c r="A41446" s="2">
        <v>44922.444444444445</v>
      </c>
      <c r="B41446">
        <v>752.21699999999998</v>
      </c>
      <c r="C41446">
        <v>2.0066666666666668</v>
      </c>
      <c r="D41446">
        <v>747.72466666666662</v>
      </c>
      <c r="E41446">
        <v>0.14688919405594716</v>
      </c>
    </row>
    <row r="41447" spans="1:5" x14ac:dyDescent="0.3">
      <c r="A41447" s="2">
        <v>44922.447916666664</v>
      </c>
      <c r="B41447">
        <v>752.21699999999998</v>
      </c>
      <c r="C41447">
        <v>2.04</v>
      </c>
      <c r="D41447">
        <v>747.78300000000002</v>
      </c>
      <c r="E41447">
        <v>0.14630661429806385</v>
      </c>
    </row>
    <row r="41448" spans="1:5" x14ac:dyDescent="0.3">
      <c r="A41448" s="2">
        <v>44922.451388888891</v>
      </c>
      <c r="B41448">
        <v>752.1586666666667</v>
      </c>
      <c r="C41448">
        <v>2.069</v>
      </c>
      <c r="D41448">
        <v>747.62766666666664</v>
      </c>
      <c r="E41448">
        <v>0.14727615978244654</v>
      </c>
    </row>
    <row r="41449" spans="1:5" x14ac:dyDescent="0.3">
      <c r="A41449" s="2">
        <v>44922.454861111109</v>
      </c>
      <c r="B41449">
        <v>752.10033333333331</v>
      </c>
      <c r="C41449">
        <v>2.0979999999999999</v>
      </c>
      <c r="D41449">
        <v>747.47233333333338</v>
      </c>
      <c r="E41449">
        <v>0.14824571707739173</v>
      </c>
    </row>
    <row r="41450" spans="1:5" x14ac:dyDescent="0.3">
      <c r="A41450" s="2">
        <v>44922.458333333336</v>
      </c>
      <c r="B41450">
        <v>752.04200000000003</v>
      </c>
      <c r="C41450">
        <v>2.1269999999999998</v>
      </c>
      <c r="D41450">
        <v>747.31700000000001</v>
      </c>
      <c r="E41450">
        <v>0.14921528618290536</v>
      </c>
    </row>
    <row r="41451" spans="1:5" x14ac:dyDescent="0.3">
      <c r="A41451" s="2">
        <v>44922.461805555555</v>
      </c>
      <c r="B41451">
        <v>752.04200000000003</v>
      </c>
      <c r="C41451">
        <v>2.1679999999999997</v>
      </c>
      <c r="D41451">
        <v>747.31700000000001</v>
      </c>
      <c r="E41451">
        <v>0.14921569286648023</v>
      </c>
    </row>
    <row r="41452" spans="1:5" x14ac:dyDescent="0.3">
      <c r="A41452" s="2">
        <v>44922.465277777781</v>
      </c>
      <c r="B41452">
        <v>752.04200000000003</v>
      </c>
      <c r="C41452">
        <v>2.2090000000000001</v>
      </c>
      <c r="D41452">
        <v>747.31700000000001</v>
      </c>
      <c r="E41452">
        <v>0.1492160995500551</v>
      </c>
    </row>
    <row r="41453" spans="1:5" x14ac:dyDescent="0.3">
      <c r="A41453" s="2">
        <v>44922.46875</v>
      </c>
      <c r="B41453">
        <v>752.04200000000003</v>
      </c>
      <c r="C41453">
        <v>2.25</v>
      </c>
      <c r="D41453">
        <v>747.31700000000001</v>
      </c>
      <c r="E41453">
        <v>0.14921650623363</v>
      </c>
    </row>
    <row r="41454" spans="1:5" x14ac:dyDescent="0.3">
      <c r="A41454" s="2">
        <v>44922.472222222219</v>
      </c>
      <c r="B41454">
        <v>751.94466666666665</v>
      </c>
      <c r="C41454">
        <v>2.3033333333333332</v>
      </c>
      <c r="D41454">
        <v>747.16133333333335</v>
      </c>
      <c r="E41454">
        <v>0.14979996161406003</v>
      </c>
    </row>
    <row r="41455" spans="1:5" x14ac:dyDescent="0.3">
      <c r="A41455" s="2">
        <v>44922.475694444445</v>
      </c>
      <c r="B41455">
        <v>751.84733333333338</v>
      </c>
      <c r="C41455">
        <v>2.3566666666666669</v>
      </c>
      <c r="D41455">
        <v>747.00566666666668</v>
      </c>
      <c r="E41455">
        <v>0.1503834300566976</v>
      </c>
    </row>
    <row r="41456" spans="1:5" x14ac:dyDescent="0.3">
      <c r="A41456" s="2">
        <v>44922.479166666664</v>
      </c>
      <c r="B41456">
        <v>751.75</v>
      </c>
      <c r="C41456">
        <v>2.41</v>
      </c>
      <c r="D41456">
        <v>746.85</v>
      </c>
      <c r="E41456">
        <v>0.15096691156153677</v>
      </c>
    </row>
    <row r="41457" spans="1:5" x14ac:dyDescent="0.3">
      <c r="A41457" s="2">
        <v>44922.482638888891</v>
      </c>
      <c r="B41457">
        <v>751.75</v>
      </c>
      <c r="C41457">
        <v>2.4666666666666668</v>
      </c>
      <c r="D41457">
        <v>746.85</v>
      </c>
      <c r="E41457">
        <v>0.15096749446241495</v>
      </c>
    </row>
    <row r="41458" spans="1:5" x14ac:dyDescent="0.3">
      <c r="A41458" s="2">
        <v>44922.486111111109</v>
      </c>
      <c r="B41458">
        <v>751.75</v>
      </c>
      <c r="C41458">
        <v>2.5233333333333334</v>
      </c>
      <c r="D41458">
        <v>746.85</v>
      </c>
      <c r="E41458">
        <v>0.15096807736329315</v>
      </c>
    </row>
    <row r="41459" spans="1:5" x14ac:dyDescent="0.3">
      <c r="A41459" s="2">
        <v>44922.489583333336</v>
      </c>
      <c r="B41459">
        <v>751.75</v>
      </c>
      <c r="C41459">
        <v>2.58</v>
      </c>
      <c r="D41459">
        <v>746.85</v>
      </c>
      <c r="E41459">
        <v>0.15096866026417133</v>
      </c>
    </row>
    <row r="41460" spans="1:5" x14ac:dyDescent="0.3">
      <c r="A41460" s="2">
        <v>44922.493055555555</v>
      </c>
      <c r="B41460">
        <v>751.63333333333333</v>
      </c>
      <c r="C41460">
        <v>2.6333333333333333</v>
      </c>
      <c r="D41460">
        <v>746.85</v>
      </c>
      <c r="E41460">
        <v>0.14980327533207763</v>
      </c>
    </row>
    <row r="41461" spans="1:5" x14ac:dyDescent="0.3">
      <c r="A41461" s="2">
        <v>44922.496527777781</v>
      </c>
      <c r="B41461">
        <v>751.51666666666665</v>
      </c>
      <c r="C41461">
        <v>2.686666666666667</v>
      </c>
      <c r="D41461">
        <v>746.85</v>
      </c>
      <c r="E41461">
        <v>0.14863786427557482</v>
      </c>
    </row>
    <row r="41462" spans="1:5" x14ac:dyDescent="0.3">
      <c r="A41462" s="2">
        <v>44922.5</v>
      </c>
      <c r="B41462">
        <v>751.4</v>
      </c>
      <c r="C41462">
        <v>2.74</v>
      </c>
      <c r="D41462">
        <v>746.85</v>
      </c>
      <c r="E41462">
        <v>0.14747242709466291</v>
      </c>
    </row>
    <row r="41463" spans="1:5" x14ac:dyDescent="0.3">
      <c r="A41463" s="2">
        <v>44922.503472222219</v>
      </c>
      <c r="B41463">
        <v>751.4</v>
      </c>
      <c r="C41463">
        <v>2.7966666666666669</v>
      </c>
      <c r="D41463">
        <v>746.85</v>
      </c>
      <c r="E41463">
        <v>0.14747296835976409</v>
      </c>
    </row>
    <row r="41464" spans="1:5" x14ac:dyDescent="0.3">
      <c r="A41464" s="2">
        <v>44922.506944444445</v>
      </c>
      <c r="B41464">
        <v>751.4</v>
      </c>
      <c r="C41464">
        <v>2.8533333333333335</v>
      </c>
      <c r="D41464">
        <v>746.85</v>
      </c>
      <c r="E41464">
        <v>0.14747350962486527</v>
      </c>
    </row>
    <row r="41465" spans="1:5" x14ac:dyDescent="0.3">
      <c r="A41465" s="2">
        <v>44922.510416666664</v>
      </c>
      <c r="B41465">
        <v>751.4</v>
      </c>
      <c r="C41465">
        <v>2.91</v>
      </c>
      <c r="D41465">
        <v>746.85</v>
      </c>
      <c r="E41465">
        <v>0.14747405088996643</v>
      </c>
    </row>
    <row r="41466" spans="1:5" x14ac:dyDescent="0.3">
      <c r="A41466" s="2">
        <v>44922.513888888891</v>
      </c>
      <c r="B41466">
        <v>751.3026666666666</v>
      </c>
      <c r="C41466">
        <v>2.9610000000000003</v>
      </c>
      <c r="D41466">
        <v>746.69433333333336</v>
      </c>
      <c r="E41466">
        <v>0.14805754492635956</v>
      </c>
    </row>
    <row r="41467" spans="1:5" x14ac:dyDescent="0.3">
      <c r="A41467" s="2">
        <v>44922.517361111109</v>
      </c>
      <c r="B41467">
        <v>751.20533333333333</v>
      </c>
      <c r="C41467">
        <v>3.012</v>
      </c>
      <c r="D41467">
        <v>746.5386666666667</v>
      </c>
      <c r="E41467">
        <v>0.14864105145348727</v>
      </c>
    </row>
    <row r="41468" spans="1:5" x14ac:dyDescent="0.3">
      <c r="A41468" s="2">
        <v>44922.520833333336</v>
      </c>
      <c r="B41468">
        <v>751.10799999999995</v>
      </c>
      <c r="C41468">
        <v>3.0630000000000002</v>
      </c>
      <c r="D41468">
        <v>746.38300000000004</v>
      </c>
      <c r="E41468">
        <v>0.14922457047134663</v>
      </c>
    </row>
    <row r="41469" spans="1:5" x14ac:dyDescent="0.3">
      <c r="A41469" s="2">
        <v>44922.524305555555</v>
      </c>
      <c r="B41469">
        <v>750.99133333333327</v>
      </c>
      <c r="C41469">
        <v>3.1110000000000002</v>
      </c>
      <c r="D41469">
        <v>746.32466666666664</v>
      </c>
      <c r="E41469">
        <v>0.14864202132217536</v>
      </c>
    </row>
    <row r="41470" spans="1:5" x14ac:dyDescent="0.3">
      <c r="A41470" s="2">
        <v>44922.527777777781</v>
      </c>
      <c r="B41470">
        <v>750.87466666666671</v>
      </c>
      <c r="C41470">
        <v>3.1589999999999998</v>
      </c>
      <c r="D41470">
        <v>746.26633333333336</v>
      </c>
      <c r="E41470">
        <v>0.14805946041702001</v>
      </c>
    </row>
    <row r="41471" spans="1:5" x14ac:dyDescent="0.3">
      <c r="A41471" s="2">
        <v>44922.53125</v>
      </c>
      <c r="B41471">
        <v>750.75800000000004</v>
      </c>
      <c r="C41471">
        <v>3.2069999999999999</v>
      </c>
      <c r="D41471">
        <v>746.20799999999997</v>
      </c>
      <c r="E41471">
        <v>0.14747688775588053</v>
      </c>
    </row>
    <row r="41472" spans="1:5" x14ac:dyDescent="0.3">
      <c r="A41472" s="2">
        <v>44922.534722222219</v>
      </c>
      <c r="B41472">
        <v>750.71933333333334</v>
      </c>
      <c r="C41472">
        <v>3.2423333333333333</v>
      </c>
      <c r="D41472">
        <v>746.0526666666666</v>
      </c>
      <c r="E41472">
        <v>0.14864330794932384</v>
      </c>
    </row>
    <row r="41473" spans="1:5" x14ac:dyDescent="0.3">
      <c r="A41473" s="2">
        <v>44922.538194444445</v>
      </c>
      <c r="B41473">
        <v>750.68066666666675</v>
      </c>
      <c r="C41473">
        <v>3.2776666666666667</v>
      </c>
      <c r="D41473">
        <v>745.89733333333334</v>
      </c>
      <c r="E41473">
        <v>0.14980974545018819</v>
      </c>
    </row>
    <row r="41474" spans="1:5" x14ac:dyDescent="0.3">
      <c r="A41474" s="2">
        <v>44922.541666666664</v>
      </c>
      <c r="B41474">
        <v>750.64200000000005</v>
      </c>
      <c r="C41474">
        <v>3.3130000000000002</v>
      </c>
      <c r="D41474">
        <v>745.74199999999996</v>
      </c>
      <c r="E41474">
        <v>0.15097620025847358</v>
      </c>
    </row>
    <row r="41475" spans="1:5" x14ac:dyDescent="0.3">
      <c r="A41475" s="2">
        <v>44922.545138888891</v>
      </c>
      <c r="B41475">
        <v>750.58366666666666</v>
      </c>
      <c r="C41475">
        <v>3.3420000000000001</v>
      </c>
      <c r="D41475">
        <v>745.70299999999997</v>
      </c>
      <c r="E41475">
        <v>0.15078325795998096</v>
      </c>
    </row>
    <row r="41476" spans="1:5" x14ac:dyDescent="0.3">
      <c r="A41476" s="2">
        <v>44922.548611111109</v>
      </c>
      <c r="B41476">
        <v>750.52533333333338</v>
      </c>
      <c r="C41476">
        <v>3.371</v>
      </c>
      <c r="D41476">
        <v>745.66399999999999</v>
      </c>
      <c r="E41476">
        <v>0.15059031330749248</v>
      </c>
    </row>
    <row r="41477" spans="1:5" x14ac:dyDescent="0.3">
      <c r="A41477" s="2">
        <v>44922.552083333336</v>
      </c>
      <c r="B41477">
        <v>750.46699999999998</v>
      </c>
      <c r="C41477">
        <v>3.4</v>
      </c>
      <c r="D41477">
        <v>745.625</v>
      </c>
      <c r="E41477">
        <v>0.15039736630100817</v>
      </c>
    </row>
    <row r="41478" spans="1:5" x14ac:dyDescent="0.3">
      <c r="A41478" s="2">
        <v>44922.555555555555</v>
      </c>
      <c r="B41478">
        <v>750.31133333333332</v>
      </c>
      <c r="C41478">
        <v>3.4209999999999998</v>
      </c>
      <c r="D41478">
        <v>745.50833333333333</v>
      </c>
      <c r="E41478">
        <v>0.15000776034462401</v>
      </c>
    </row>
    <row r="41479" spans="1:5" x14ac:dyDescent="0.3">
      <c r="A41479" s="2">
        <v>44922.559027777781</v>
      </c>
      <c r="B41479">
        <v>750.15566666666666</v>
      </c>
      <c r="C41479">
        <v>3.4420000000000002</v>
      </c>
      <c r="D41479">
        <v>745.39166666666665</v>
      </c>
      <c r="E41479">
        <v>0.1496181509496145</v>
      </c>
    </row>
    <row r="41480" spans="1:5" x14ac:dyDescent="0.3">
      <c r="A41480" s="2">
        <v>44922.5625</v>
      </c>
      <c r="B41480">
        <v>750</v>
      </c>
      <c r="C41480">
        <v>3.4630000000000001</v>
      </c>
      <c r="D41480">
        <v>745.27499999999998</v>
      </c>
      <c r="E41480">
        <v>0.14922853811597964</v>
      </c>
    </row>
    <row r="41481" spans="1:5" x14ac:dyDescent="0.3">
      <c r="A41481" s="2">
        <v>44922.565972222219</v>
      </c>
      <c r="B41481">
        <v>749.82500000000005</v>
      </c>
      <c r="C41481">
        <v>3.4853333333333332</v>
      </c>
      <c r="D41481">
        <v>745.11933333333332</v>
      </c>
      <c r="E41481">
        <v>0.14903551321886982</v>
      </c>
    </row>
    <row r="41482" spans="1:5" x14ac:dyDescent="0.3">
      <c r="A41482" s="2">
        <v>44922.569444444445</v>
      </c>
      <c r="B41482">
        <v>749.65</v>
      </c>
      <c r="C41482">
        <v>3.5076666666666667</v>
      </c>
      <c r="D41482">
        <v>744.96366666666665</v>
      </c>
      <c r="E41482">
        <v>0.14884248650891108</v>
      </c>
    </row>
    <row r="41483" spans="1:5" x14ac:dyDescent="0.3">
      <c r="A41483" s="2">
        <v>44922.572916666664</v>
      </c>
      <c r="B41483">
        <v>749.47500000000002</v>
      </c>
      <c r="C41483">
        <v>3.53</v>
      </c>
      <c r="D41483">
        <v>744.80799999999999</v>
      </c>
      <c r="E41483">
        <v>0.14864945798610796</v>
      </c>
    </row>
    <row r="41484" spans="1:5" x14ac:dyDescent="0.3">
      <c r="A41484" s="2">
        <v>44922.576388888891</v>
      </c>
      <c r="B41484">
        <v>749.37766666666664</v>
      </c>
      <c r="C41484">
        <v>3.5456666666666665</v>
      </c>
      <c r="D41484">
        <v>744.71100000000001</v>
      </c>
      <c r="E41484">
        <v>0.14864627960085819</v>
      </c>
    </row>
    <row r="41485" spans="1:5" x14ac:dyDescent="0.3">
      <c r="A41485" s="2">
        <v>44922.579861111109</v>
      </c>
      <c r="B41485">
        <v>749.28033333333337</v>
      </c>
      <c r="C41485">
        <v>3.5613333333333332</v>
      </c>
      <c r="D41485">
        <v>744.61400000000003</v>
      </c>
      <c r="E41485">
        <v>0.1486431011936856</v>
      </c>
    </row>
    <row r="41486" spans="1:5" x14ac:dyDescent="0.3">
      <c r="A41486" s="2">
        <v>44922.583333333336</v>
      </c>
      <c r="B41486">
        <v>749.18299999999999</v>
      </c>
      <c r="C41486">
        <v>3.577</v>
      </c>
      <c r="D41486">
        <v>744.51700000000005</v>
      </c>
      <c r="E41486">
        <v>0.14863992276458565</v>
      </c>
    </row>
    <row r="41487" spans="1:5" x14ac:dyDescent="0.3">
      <c r="A41487" s="2">
        <v>44922.586805555555</v>
      </c>
      <c r="B41487">
        <v>749.12466666666671</v>
      </c>
      <c r="C41487">
        <v>3.5923333333333334</v>
      </c>
      <c r="D41487">
        <v>744.45866666666666</v>
      </c>
      <c r="E41487">
        <v>0.1486400729584787</v>
      </c>
    </row>
    <row r="41488" spans="1:5" x14ac:dyDescent="0.3">
      <c r="A41488" s="2">
        <v>44922.590277777781</v>
      </c>
      <c r="B41488">
        <v>749.06633333333332</v>
      </c>
      <c r="C41488">
        <v>3.6076666666666668</v>
      </c>
      <c r="D41488">
        <v>744.40033333333338</v>
      </c>
      <c r="E41488">
        <v>0.14864022315237169</v>
      </c>
    </row>
    <row r="41489" spans="1:5" x14ac:dyDescent="0.3">
      <c r="A41489" s="2">
        <v>44922.59375</v>
      </c>
      <c r="B41489">
        <v>749.00800000000004</v>
      </c>
      <c r="C41489">
        <v>3.6230000000000002</v>
      </c>
      <c r="D41489">
        <v>744.34199999999998</v>
      </c>
      <c r="E41489">
        <v>0.14864037334626473</v>
      </c>
    </row>
    <row r="41490" spans="1:5" x14ac:dyDescent="0.3">
      <c r="A41490" s="2">
        <v>44922.597222222219</v>
      </c>
      <c r="B41490">
        <v>749.00800000000004</v>
      </c>
      <c r="C41490">
        <v>3.6343333333333336</v>
      </c>
      <c r="D41490">
        <v>744.303</v>
      </c>
      <c r="E41490">
        <v>0.14903032124084109</v>
      </c>
    </row>
    <row r="41491" spans="1:5" x14ac:dyDescent="0.3">
      <c r="A41491" s="2">
        <v>44922.600694444445</v>
      </c>
      <c r="B41491">
        <v>749.00800000000004</v>
      </c>
      <c r="C41491">
        <v>3.6456666666666666</v>
      </c>
      <c r="D41491">
        <v>744.26400000000001</v>
      </c>
      <c r="E41491">
        <v>0.14942027099118355</v>
      </c>
    </row>
    <row r="41492" spans="1:5" x14ac:dyDescent="0.3">
      <c r="A41492" s="2">
        <v>44922.604166666664</v>
      </c>
      <c r="B41492">
        <v>749.00800000000004</v>
      </c>
      <c r="C41492">
        <v>3.657</v>
      </c>
      <c r="D41492">
        <v>744.22500000000002</v>
      </c>
      <c r="E41492">
        <v>0.14981022259729204</v>
      </c>
    </row>
    <row r="41493" spans="1:5" x14ac:dyDescent="0.3">
      <c r="A41493" s="2">
        <v>44922.607638888891</v>
      </c>
      <c r="B41493">
        <v>748.91100000000006</v>
      </c>
      <c r="C41493">
        <v>3.6546666666666665</v>
      </c>
      <c r="D41493">
        <v>744.16666666666663</v>
      </c>
      <c r="E41493">
        <v>0.14942369257555377</v>
      </c>
    </row>
    <row r="41494" spans="1:5" x14ac:dyDescent="0.3">
      <c r="A41494" s="2">
        <v>44922.611111111109</v>
      </c>
      <c r="B41494">
        <v>748.81399999999996</v>
      </c>
      <c r="C41494">
        <v>3.6523333333333334</v>
      </c>
      <c r="D41494">
        <v>744.10833333333335</v>
      </c>
      <c r="E41494">
        <v>0.14903716293261945</v>
      </c>
    </row>
    <row r="41495" spans="1:5" x14ac:dyDescent="0.3">
      <c r="A41495" s="2">
        <v>44922.614583333336</v>
      </c>
      <c r="B41495">
        <v>748.71699999999998</v>
      </c>
      <c r="C41495">
        <v>3.65</v>
      </c>
      <c r="D41495">
        <v>744.05</v>
      </c>
      <c r="E41495">
        <v>0.14865063366848905</v>
      </c>
    </row>
    <row r="41496" spans="1:5" x14ac:dyDescent="0.3">
      <c r="A41496" s="2">
        <v>44922.618055555555</v>
      </c>
      <c r="B41496">
        <v>748.60033333333331</v>
      </c>
      <c r="C41496">
        <v>3.6543333333333332</v>
      </c>
      <c r="D41496">
        <v>743.99166666666667</v>
      </c>
      <c r="E41496">
        <v>0.14806758432155448</v>
      </c>
    </row>
    <row r="41497" spans="1:5" x14ac:dyDescent="0.3">
      <c r="A41497" s="2">
        <v>44922.621527777781</v>
      </c>
      <c r="B41497">
        <v>748.48366666666664</v>
      </c>
      <c r="C41497">
        <v>3.6586666666666665</v>
      </c>
      <c r="D41497">
        <v>743.93333333333328</v>
      </c>
      <c r="E41497">
        <v>0.14748453391331579</v>
      </c>
    </row>
    <row r="41498" spans="1:5" x14ac:dyDescent="0.3">
      <c r="A41498" s="2">
        <v>44922.625</v>
      </c>
      <c r="B41498">
        <v>748.36699999999996</v>
      </c>
      <c r="C41498">
        <v>3.6629999999999998</v>
      </c>
      <c r="D41498">
        <v>743.875</v>
      </c>
      <c r="E41498">
        <v>0.14690148244377296</v>
      </c>
    </row>
    <row r="41499" spans="1:5" x14ac:dyDescent="0.3">
      <c r="A41499" s="2">
        <v>44922.628472222219</v>
      </c>
      <c r="B41499">
        <v>748.36699999999996</v>
      </c>
      <c r="C41499">
        <v>3.656333333333333</v>
      </c>
      <c r="D41499">
        <v>743.77766666666662</v>
      </c>
      <c r="E41499">
        <v>0.1478743503071801</v>
      </c>
    </row>
    <row r="41500" spans="1:5" x14ac:dyDescent="0.3">
      <c r="A41500" s="2">
        <v>44922.631944444445</v>
      </c>
      <c r="B41500">
        <v>748.36699999999996</v>
      </c>
      <c r="C41500">
        <v>3.6496666666666666</v>
      </c>
      <c r="D41500">
        <v>743.68033333333335</v>
      </c>
      <c r="E41500">
        <v>0.14884721544618312</v>
      </c>
    </row>
    <row r="41501" spans="1:5" x14ac:dyDescent="0.3">
      <c r="A41501" s="2">
        <v>44922.635416666664</v>
      </c>
      <c r="B41501">
        <v>748.36699999999996</v>
      </c>
      <c r="C41501">
        <v>3.6429999999999998</v>
      </c>
      <c r="D41501">
        <v>743.58299999999997</v>
      </c>
      <c r="E41501">
        <v>0.14982007786078644</v>
      </c>
    </row>
    <row r="41502" spans="1:5" x14ac:dyDescent="0.3">
      <c r="A41502" s="2">
        <v>44922.638888888891</v>
      </c>
      <c r="B41502">
        <v>748.26966666666669</v>
      </c>
      <c r="C41502">
        <v>3.6229999999999998</v>
      </c>
      <c r="D41502">
        <v>743.4276666666666</v>
      </c>
      <c r="E41502">
        <v>0.15039963303528056</v>
      </c>
    </row>
    <row r="41503" spans="1:5" x14ac:dyDescent="0.3">
      <c r="A41503" s="2">
        <v>44922.642361111109</v>
      </c>
      <c r="B41503">
        <v>748.17233333333331</v>
      </c>
      <c r="C41503">
        <v>3.6030000000000002</v>
      </c>
      <c r="D41503">
        <v>743.27233333333334</v>
      </c>
      <c r="E41503">
        <v>0.15097918333943841</v>
      </c>
    </row>
    <row r="41504" spans="1:5" x14ac:dyDescent="0.3">
      <c r="A41504" s="2">
        <v>44922.645833333336</v>
      </c>
      <c r="B41504">
        <v>748.07500000000005</v>
      </c>
      <c r="C41504">
        <v>3.5830000000000002</v>
      </c>
      <c r="D41504">
        <v>743.11699999999996</v>
      </c>
      <c r="E41504">
        <v>0.15155872877325999</v>
      </c>
    </row>
    <row r="41505" spans="1:5" x14ac:dyDescent="0.3">
      <c r="A41505" s="2">
        <v>44922.649305555555</v>
      </c>
      <c r="B41505">
        <v>748.07500000000005</v>
      </c>
      <c r="C41505">
        <v>3.5653333333333332</v>
      </c>
      <c r="D41505">
        <v>743.07799999999997</v>
      </c>
      <c r="E41505">
        <v>0.15194837612680268</v>
      </c>
    </row>
    <row r="41506" spans="1:5" x14ac:dyDescent="0.3">
      <c r="A41506" s="2">
        <v>44922.652777777781</v>
      </c>
      <c r="B41506">
        <v>748.07500000000005</v>
      </c>
      <c r="C41506">
        <v>3.5476666666666667</v>
      </c>
      <c r="D41506">
        <v>743.03899999999999</v>
      </c>
      <c r="E41506">
        <v>0.15233802058753354</v>
      </c>
    </row>
    <row r="41507" spans="1:5" x14ac:dyDescent="0.3">
      <c r="A41507" s="2">
        <v>44922.65625</v>
      </c>
      <c r="B41507">
        <v>748.07500000000005</v>
      </c>
      <c r="C41507">
        <v>3.53</v>
      </c>
      <c r="D41507">
        <v>743</v>
      </c>
      <c r="E41507">
        <v>0.15272766215545114</v>
      </c>
    </row>
    <row r="41508" spans="1:5" x14ac:dyDescent="0.3">
      <c r="A41508" s="2">
        <v>44922.659722222219</v>
      </c>
      <c r="B41508">
        <v>748.01666666666665</v>
      </c>
      <c r="C41508">
        <v>3.5056666666666665</v>
      </c>
      <c r="D41508">
        <v>742.98066666666671</v>
      </c>
      <c r="E41508">
        <v>0.15233757656401267</v>
      </c>
    </row>
    <row r="41509" spans="1:5" x14ac:dyDescent="0.3">
      <c r="A41509" s="2">
        <v>44922.663194444445</v>
      </c>
      <c r="B41509">
        <v>747.95833333333337</v>
      </c>
      <c r="C41509">
        <v>3.4813333333333332</v>
      </c>
      <c r="D41509">
        <v>742.9613333333333</v>
      </c>
      <c r="E41509">
        <v>0.15194749495701459</v>
      </c>
    </row>
    <row r="41510" spans="1:5" x14ac:dyDescent="0.3">
      <c r="A41510" s="2">
        <v>44922.666666666664</v>
      </c>
      <c r="B41510">
        <v>747.9</v>
      </c>
      <c r="C41510">
        <v>3.4569999999999999</v>
      </c>
      <c r="D41510">
        <v>742.94200000000001</v>
      </c>
      <c r="E41510">
        <v>0.15155741733445394</v>
      </c>
    </row>
    <row r="41511" spans="1:5" x14ac:dyDescent="0.3">
      <c r="A41511" s="2">
        <v>44922.670138888891</v>
      </c>
      <c r="B41511">
        <v>747.86099999999999</v>
      </c>
      <c r="C41511">
        <v>3.4313333333333333</v>
      </c>
      <c r="D41511">
        <v>743.00033333333329</v>
      </c>
      <c r="E41511">
        <v>0.15058426543387529</v>
      </c>
    </row>
    <row r="41512" spans="1:5" x14ac:dyDescent="0.3">
      <c r="A41512" s="2">
        <v>44922.673611111109</v>
      </c>
      <c r="B41512">
        <v>747.822</v>
      </c>
      <c r="C41512">
        <v>3.4056666666666664</v>
      </c>
      <c r="D41512">
        <v>743.05866666666668</v>
      </c>
      <c r="E41512">
        <v>0.14961112402224688</v>
      </c>
    </row>
    <row r="41513" spans="1:5" x14ac:dyDescent="0.3">
      <c r="A41513" s="2">
        <v>44922.677083333336</v>
      </c>
      <c r="B41513">
        <v>747.78300000000002</v>
      </c>
      <c r="C41513">
        <v>3.38</v>
      </c>
      <c r="D41513">
        <v>743.11699999999996</v>
      </c>
      <c r="E41513">
        <v>0.14863799309957021</v>
      </c>
    </row>
    <row r="41514" spans="1:5" x14ac:dyDescent="0.3">
      <c r="A41514" s="2">
        <v>44922.680555555555</v>
      </c>
      <c r="B41514">
        <v>747.66633333333334</v>
      </c>
      <c r="C41514">
        <v>3.3533333333333331</v>
      </c>
      <c r="D41514">
        <v>742.9613333333333</v>
      </c>
      <c r="E41514">
        <v>0.14902754576845764</v>
      </c>
    </row>
    <row r="41515" spans="1:5" x14ac:dyDescent="0.3">
      <c r="A41515" s="2">
        <v>44922.684027777781</v>
      </c>
      <c r="B41515">
        <v>747.54966666666667</v>
      </c>
      <c r="C41515">
        <v>3.3266666666666667</v>
      </c>
      <c r="D41515">
        <v>742.80566666666664</v>
      </c>
      <c r="E41515">
        <v>0.1494170940708367</v>
      </c>
    </row>
    <row r="41516" spans="1:5" x14ac:dyDescent="0.3">
      <c r="A41516" s="2">
        <v>44922.6875</v>
      </c>
      <c r="B41516">
        <v>747.43299999999999</v>
      </c>
      <c r="C41516">
        <v>3.3</v>
      </c>
      <c r="D41516">
        <v>742.65</v>
      </c>
      <c r="E41516">
        <v>0.14980663800670588</v>
      </c>
    </row>
    <row r="41517" spans="1:5" x14ac:dyDescent="0.3">
      <c r="A41517" s="2">
        <v>44922.690972222219</v>
      </c>
      <c r="B41517">
        <v>747.43299999999999</v>
      </c>
      <c r="C41517">
        <v>3.2689999999999997</v>
      </c>
      <c r="D41517">
        <v>742.61099999999999</v>
      </c>
      <c r="E41517">
        <v>0.15019613371085275</v>
      </c>
    </row>
    <row r="41518" spans="1:5" x14ac:dyDescent="0.3">
      <c r="A41518" s="2">
        <v>44922.694444444445</v>
      </c>
      <c r="B41518">
        <v>747.43299999999999</v>
      </c>
      <c r="C41518">
        <v>3.238</v>
      </c>
      <c r="D41518">
        <v>742.572</v>
      </c>
      <c r="E41518">
        <v>0.1505856243389336</v>
      </c>
    </row>
    <row r="41519" spans="1:5" x14ac:dyDescent="0.3">
      <c r="A41519" s="2">
        <v>44922.697916666664</v>
      </c>
      <c r="B41519">
        <v>747.43299999999999</v>
      </c>
      <c r="C41519">
        <v>3.2069999999999999</v>
      </c>
      <c r="D41519">
        <v>742.53300000000002</v>
      </c>
      <c r="E41519">
        <v>0.15097510989094851</v>
      </c>
    </row>
    <row r="41520" spans="1:5" x14ac:dyDescent="0.3">
      <c r="A41520" s="2">
        <v>44922.701388888891</v>
      </c>
      <c r="B41520">
        <v>747.49133333333327</v>
      </c>
      <c r="C41520">
        <v>3.1703333333333332</v>
      </c>
      <c r="D41520">
        <v>742.572</v>
      </c>
      <c r="E41520">
        <v>0.15116796635909302</v>
      </c>
    </row>
    <row r="41521" spans="1:5" x14ac:dyDescent="0.3">
      <c r="A41521" s="2">
        <v>44922.704861111109</v>
      </c>
      <c r="B41521">
        <v>747.54966666666667</v>
      </c>
      <c r="C41521">
        <v>3.1336666666666666</v>
      </c>
      <c r="D41521">
        <v>742.61099999999999</v>
      </c>
      <c r="E41521">
        <v>0.15136081985092389</v>
      </c>
    </row>
    <row r="41522" spans="1:5" x14ac:dyDescent="0.3">
      <c r="A41522" s="2">
        <v>44922.708333333336</v>
      </c>
      <c r="B41522">
        <v>747.60799999999995</v>
      </c>
      <c r="C41522">
        <v>3.097</v>
      </c>
      <c r="D41522">
        <v>742.65</v>
      </c>
      <c r="E41522">
        <v>0.15155367036643522</v>
      </c>
    </row>
    <row r="41523" spans="1:5" x14ac:dyDescent="0.3">
      <c r="A41523" s="2">
        <v>44922.711805555555</v>
      </c>
      <c r="B41523">
        <v>747.54966666666667</v>
      </c>
      <c r="C41523">
        <v>3.0636666666666668</v>
      </c>
      <c r="D41523">
        <v>742.61099999999999</v>
      </c>
      <c r="E41523">
        <v>0.15136009411483892</v>
      </c>
    </row>
    <row r="41524" spans="1:5" x14ac:dyDescent="0.3">
      <c r="A41524" s="2">
        <v>44922.715277777781</v>
      </c>
      <c r="B41524">
        <v>747.49133333333327</v>
      </c>
      <c r="C41524">
        <v>3.0303333333333331</v>
      </c>
      <c r="D41524">
        <v>742.572</v>
      </c>
      <c r="E41524">
        <v>0.15116652056898205</v>
      </c>
    </row>
    <row r="41525" spans="1:5" x14ac:dyDescent="0.3">
      <c r="A41525" s="2">
        <v>44922.71875</v>
      </c>
      <c r="B41525">
        <v>747.43299999999999</v>
      </c>
      <c r="C41525">
        <v>2.9969999999999999</v>
      </c>
      <c r="D41525">
        <v>742.53300000000002</v>
      </c>
      <c r="E41525">
        <v>0.15097294972887051</v>
      </c>
    </row>
    <row r="41526" spans="1:5" x14ac:dyDescent="0.3">
      <c r="A41526" s="2">
        <v>44922.722222222219</v>
      </c>
      <c r="B41526">
        <v>747.43299999999999</v>
      </c>
      <c r="C41526">
        <v>2.9746666666666668</v>
      </c>
      <c r="D41526">
        <v>742.41633333333334</v>
      </c>
      <c r="E41526">
        <v>0.15213873714014201</v>
      </c>
    </row>
    <row r="41527" spans="1:5" x14ac:dyDescent="0.3">
      <c r="A41527" s="2">
        <v>44922.725694444445</v>
      </c>
      <c r="B41527">
        <v>747.43299999999999</v>
      </c>
      <c r="C41527">
        <v>2.9523333333333333</v>
      </c>
      <c r="D41527">
        <v>742.29966666666667</v>
      </c>
      <c r="E41527">
        <v>0.15330451361181718</v>
      </c>
    </row>
    <row r="41528" spans="1:5" x14ac:dyDescent="0.3">
      <c r="A41528" s="2">
        <v>44922.729166666664</v>
      </c>
      <c r="B41528">
        <v>747.43299999999999</v>
      </c>
      <c r="C41528">
        <v>2.93</v>
      </c>
      <c r="D41528">
        <v>742.18299999999999</v>
      </c>
      <c r="E41528">
        <v>0.15447027914389605</v>
      </c>
    </row>
    <row r="41529" spans="1:5" x14ac:dyDescent="0.3">
      <c r="A41529" s="2">
        <v>44922.732638888891</v>
      </c>
      <c r="B41529">
        <v>747.33600000000001</v>
      </c>
      <c r="C41529">
        <v>2.9033333333333333</v>
      </c>
      <c r="D41529">
        <v>742.14433333333329</v>
      </c>
      <c r="E41529">
        <v>0.15388698540824586</v>
      </c>
    </row>
    <row r="41530" spans="1:5" x14ac:dyDescent="0.3">
      <c r="A41530" s="2">
        <v>44922.736111111109</v>
      </c>
      <c r="B41530">
        <v>747.23900000000003</v>
      </c>
      <c r="C41530">
        <v>2.8766666666666669</v>
      </c>
      <c r="D41530">
        <v>742.10566666666671</v>
      </c>
      <c r="E41530">
        <v>0.15330369820369794</v>
      </c>
    </row>
    <row r="41531" spans="1:5" x14ac:dyDescent="0.3">
      <c r="A41531" s="2">
        <v>44922.739583333336</v>
      </c>
      <c r="B41531">
        <v>747.14200000000005</v>
      </c>
      <c r="C41531">
        <v>2.85</v>
      </c>
      <c r="D41531">
        <v>742.06700000000001</v>
      </c>
      <c r="E41531">
        <v>0.15272041753025231</v>
      </c>
    </row>
    <row r="41532" spans="1:5" x14ac:dyDescent="0.3">
      <c r="A41532" s="2">
        <v>44922.743055555555</v>
      </c>
      <c r="B41532">
        <v>747.08366666666666</v>
      </c>
      <c r="C41532">
        <v>2.8333333333333335</v>
      </c>
      <c r="D41532">
        <v>742.06700000000001</v>
      </c>
      <c r="E41532">
        <v>0.15213724870193168</v>
      </c>
    </row>
    <row r="41533" spans="1:5" x14ac:dyDescent="0.3">
      <c r="A41533" s="2">
        <v>44922.746527777781</v>
      </c>
      <c r="B41533">
        <v>747.02533333333338</v>
      </c>
      <c r="C41533">
        <v>2.8166666666666664</v>
      </c>
      <c r="D41533">
        <v>742.06700000000001</v>
      </c>
      <c r="E41533">
        <v>0.15155408395555295</v>
      </c>
    </row>
    <row r="41534" spans="1:5" x14ac:dyDescent="0.3">
      <c r="A41534" s="2">
        <v>44922.75</v>
      </c>
      <c r="B41534">
        <v>746.96699999999998</v>
      </c>
      <c r="C41534">
        <v>2.8</v>
      </c>
      <c r="D41534">
        <v>742.06700000000001</v>
      </c>
      <c r="E41534">
        <v>0.15097092329111017</v>
      </c>
    </row>
    <row r="41535" spans="1:5" x14ac:dyDescent="0.3">
      <c r="A41535" s="2">
        <v>44922.753472222219</v>
      </c>
      <c r="B41535">
        <v>747.02533333333338</v>
      </c>
      <c r="C41535">
        <v>2.7843333333333331</v>
      </c>
      <c r="D41535">
        <v>742.06700000000001</v>
      </c>
      <c r="E41535">
        <v>0.15155374739968874</v>
      </c>
    </row>
    <row r="41536" spans="1:5" x14ac:dyDescent="0.3">
      <c r="A41536" s="2">
        <v>44922.756944444445</v>
      </c>
      <c r="B41536">
        <v>747.08366666666666</v>
      </c>
      <c r="C41536">
        <v>2.7686666666666668</v>
      </c>
      <c r="D41536">
        <v>742.06700000000001</v>
      </c>
      <c r="E41536">
        <v>0.15213656767124178</v>
      </c>
    </row>
    <row r="41537" spans="1:5" x14ac:dyDescent="0.3">
      <c r="A41537" s="2">
        <v>44922.760416666664</v>
      </c>
      <c r="B41537">
        <v>747.14200000000005</v>
      </c>
      <c r="C41537">
        <v>2.7530000000000001</v>
      </c>
      <c r="D41537">
        <v>742.06700000000001</v>
      </c>
      <c r="E41537">
        <v>0.15271938410577521</v>
      </c>
    </row>
    <row r="41538" spans="1:5" x14ac:dyDescent="0.3">
      <c r="A41538" s="2">
        <v>44922.763888888891</v>
      </c>
      <c r="B41538">
        <v>747.08366666666666</v>
      </c>
      <c r="C41538">
        <v>2.7353333333333336</v>
      </c>
      <c r="D41538">
        <v>742.06700000000001</v>
      </c>
      <c r="E41538">
        <v>0.15213621662449445</v>
      </c>
    </row>
    <row r="41539" spans="1:5" x14ac:dyDescent="0.3">
      <c r="A41539" s="2">
        <v>44922.767361111109</v>
      </c>
      <c r="B41539">
        <v>747.02533333333338</v>
      </c>
      <c r="C41539">
        <v>2.7176666666666667</v>
      </c>
      <c r="D41539">
        <v>742.06700000000001</v>
      </c>
      <c r="E41539">
        <v>0.15155305347007186</v>
      </c>
    </row>
    <row r="41540" spans="1:5" x14ac:dyDescent="0.3">
      <c r="A41540" s="2">
        <v>44922.770833333336</v>
      </c>
      <c r="B41540">
        <v>746.96699999999998</v>
      </c>
      <c r="C41540">
        <v>2.7</v>
      </c>
      <c r="D41540">
        <v>742.06700000000001</v>
      </c>
      <c r="E41540">
        <v>0.1509698946425016</v>
      </c>
    </row>
    <row r="41541" spans="1:5" x14ac:dyDescent="0.3">
      <c r="A41541" s="2">
        <v>44922.774305555555</v>
      </c>
      <c r="B41541">
        <v>746.96699999999998</v>
      </c>
      <c r="C41541">
        <v>2.6843333333333335</v>
      </c>
      <c r="D41541">
        <v>742.06700000000001</v>
      </c>
      <c r="E41541">
        <v>0.15096973348755294</v>
      </c>
    </row>
    <row r="41542" spans="1:5" x14ac:dyDescent="0.3">
      <c r="A41542" s="2">
        <v>44922.777777777781</v>
      </c>
      <c r="B41542">
        <v>746.96699999999998</v>
      </c>
      <c r="C41542">
        <v>2.6686666666666667</v>
      </c>
      <c r="D41542">
        <v>742.06700000000001</v>
      </c>
      <c r="E41542">
        <v>0.15096957233260425</v>
      </c>
    </row>
    <row r="41543" spans="1:5" x14ac:dyDescent="0.3">
      <c r="A41543" s="2">
        <v>44922.78125</v>
      </c>
      <c r="B41543">
        <v>746.96699999999998</v>
      </c>
      <c r="C41543">
        <v>2.653</v>
      </c>
      <c r="D41543">
        <v>742.06700000000001</v>
      </c>
      <c r="E41543">
        <v>0.15096941117765555</v>
      </c>
    </row>
    <row r="41544" spans="1:5" x14ac:dyDescent="0.3">
      <c r="A41544" s="2">
        <v>44922.784722222219</v>
      </c>
      <c r="B41544">
        <v>747.02533333333338</v>
      </c>
      <c r="C41544">
        <v>2.6353333333333335</v>
      </c>
      <c r="D41544">
        <v>742.16399999999999</v>
      </c>
      <c r="E41544">
        <v>0.15058280559829632</v>
      </c>
    </row>
    <row r="41545" spans="1:5" x14ac:dyDescent="0.3">
      <c r="A41545" s="2">
        <v>44922.788194444445</v>
      </c>
      <c r="B41545">
        <v>747.08366666666666</v>
      </c>
      <c r="C41545">
        <v>2.6176666666666666</v>
      </c>
      <c r="D41545">
        <v>742.26099999999997</v>
      </c>
      <c r="E41545">
        <v>0.15019620288702101</v>
      </c>
    </row>
    <row r="41546" spans="1:5" x14ac:dyDescent="0.3">
      <c r="A41546" s="2">
        <v>44922.791666666664</v>
      </c>
      <c r="B41546">
        <v>747.14200000000005</v>
      </c>
      <c r="C41546">
        <v>2.6</v>
      </c>
      <c r="D41546">
        <v>742.35799999999995</v>
      </c>
      <c r="E41546">
        <v>0.14980960304383556</v>
      </c>
    </row>
    <row r="41547" spans="1:5" x14ac:dyDescent="0.3">
      <c r="A41547" s="2">
        <v>44922.795138888891</v>
      </c>
      <c r="B41547">
        <v>747.08366666666666</v>
      </c>
      <c r="C41547">
        <v>2.5843333333333334</v>
      </c>
      <c r="D41547">
        <v>742.35799999999995</v>
      </c>
      <c r="E41547">
        <v>0.1492264849320899</v>
      </c>
    </row>
    <row r="41548" spans="1:5" x14ac:dyDescent="0.3">
      <c r="A41548" s="2">
        <v>44922.798611111109</v>
      </c>
      <c r="B41548">
        <v>747.02533333333338</v>
      </c>
      <c r="C41548">
        <v>2.5686666666666667</v>
      </c>
      <c r="D41548">
        <v>742.35799999999995</v>
      </c>
      <c r="E41548">
        <v>0.14864337065736979</v>
      </c>
    </row>
    <row r="41549" spans="1:5" x14ac:dyDescent="0.3">
      <c r="A41549" s="2">
        <v>44922.802083333336</v>
      </c>
      <c r="B41549">
        <v>746.96699999999998</v>
      </c>
      <c r="C41549">
        <v>2.5529999999999999</v>
      </c>
      <c r="D41549">
        <v>742.35799999999995</v>
      </c>
      <c r="E41549">
        <v>0.14806026021966931</v>
      </c>
    </row>
    <row r="41550" spans="1:5" x14ac:dyDescent="0.3">
      <c r="A41550" s="2">
        <v>44922.805555555555</v>
      </c>
      <c r="B41550">
        <v>746.96699999999998</v>
      </c>
      <c r="C41550">
        <v>2.5396666666666667</v>
      </c>
      <c r="D41550">
        <v>742.24133333333327</v>
      </c>
      <c r="E41550">
        <v>0.14922604181592725</v>
      </c>
    </row>
    <row r="41551" spans="1:5" x14ac:dyDescent="0.3">
      <c r="A41551" s="2">
        <v>44922.809027777781</v>
      </c>
      <c r="B41551">
        <v>746.96699999999998</v>
      </c>
      <c r="C41551">
        <v>2.5263333333333331</v>
      </c>
      <c r="D41551">
        <v>742.12466666666671</v>
      </c>
      <c r="E41551">
        <v>0.15039181688108141</v>
      </c>
    </row>
    <row r="41552" spans="1:5" x14ac:dyDescent="0.3">
      <c r="A41552" s="2">
        <v>44922.8125</v>
      </c>
      <c r="B41552">
        <v>746.96699999999998</v>
      </c>
      <c r="C41552">
        <v>2.5129999999999999</v>
      </c>
      <c r="D41552">
        <v>742.00800000000004</v>
      </c>
      <c r="E41552">
        <v>0.15155758541513478</v>
      </c>
    </row>
    <row r="41553" spans="1:5" x14ac:dyDescent="0.3">
      <c r="A41553" s="2">
        <v>44922.815972222219</v>
      </c>
      <c r="B41553">
        <v>746.8696666666666</v>
      </c>
      <c r="C41553">
        <v>2.5053333333333332</v>
      </c>
      <c r="D41553">
        <v>741.91100000000006</v>
      </c>
      <c r="E41553">
        <v>0.15155417445336913</v>
      </c>
    </row>
    <row r="41554" spans="1:5" x14ac:dyDescent="0.3">
      <c r="A41554" s="2">
        <v>44922.819444444445</v>
      </c>
      <c r="B41554">
        <v>746.77233333333334</v>
      </c>
      <c r="C41554">
        <v>2.4976666666666669</v>
      </c>
      <c r="D41554">
        <v>741.81399999999996</v>
      </c>
      <c r="E41554">
        <v>0.15155076350233615</v>
      </c>
    </row>
    <row r="41555" spans="1:5" x14ac:dyDescent="0.3">
      <c r="A41555" s="2">
        <v>44922.822916666664</v>
      </c>
      <c r="B41555">
        <v>746.67499999999995</v>
      </c>
      <c r="C41555">
        <v>2.4900000000000002</v>
      </c>
      <c r="D41555">
        <v>741.71699999999998</v>
      </c>
      <c r="E41555">
        <v>0.15154735256202984</v>
      </c>
    </row>
    <row r="41556" spans="1:5" x14ac:dyDescent="0.3">
      <c r="A41556" s="2">
        <v>44922.826388888891</v>
      </c>
      <c r="B41556">
        <v>746.61666666666667</v>
      </c>
      <c r="C41556">
        <v>2.4876666666666667</v>
      </c>
      <c r="D41556">
        <v>741.71699999999998</v>
      </c>
      <c r="E41556">
        <v>0.15096437934185664</v>
      </c>
    </row>
    <row r="41557" spans="1:5" x14ac:dyDescent="0.3">
      <c r="A41557" s="2">
        <v>44922.829861111109</v>
      </c>
      <c r="B41557">
        <v>746.55833333333328</v>
      </c>
      <c r="C41557">
        <v>2.4853333333333336</v>
      </c>
      <c r="D41557">
        <v>741.71699999999998</v>
      </c>
      <c r="E41557">
        <v>0.15038140669315492</v>
      </c>
    </row>
    <row r="41558" spans="1:5" x14ac:dyDescent="0.3">
      <c r="A41558" s="2">
        <v>44922.833333333336</v>
      </c>
      <c r="B41558">
        <v>746.5</v>
      </c>
      <c r="C41558">
        <v>2.4830000000000001</v>
      </c>
      <c r="D41558">
        <v>741.71699999999998</v>
      </c>
      <c r="E41558">
        <v>0.14979843461592462</v>
      </c>
    </row>
    <row r="41559" spans="1:5" x14ac:dyDescent="0.3">
      <c r="A41559" s="2">
        <v>44922.836805555555</v>
      </c>
      <c r="B41559">
        <v>746.55833333333328</v>
      </c>
      <c r="C41559">
        <v>2.4830000000000001</v>
      </c>
      <c r="D41559">
        <v>741.71699999999998</v>
      </c>
      <c r="E41559">
        <v>0.15038138297872256</v>
      </c>
    </row>
    <row r="41560" spans="1:5" x14ac:dyDescent="0.3">
      <c r="A41560" s="2">
        <v>44922.840277777781</v>
      </c>
      <c r="B41560">
        <v>746.61666666666667</v>
      </c>
      <c r="C41560">
        <v>2.4830000000000001</v>
      </c>
      <c r="D41560">
        <v>741.71699999999998</v>
      </c>
      <c r="E41560">
        <v>0.15096433134152046</v>
      </c>
    </row>
    <row r="41561" spans="1:5" x14ac:dyDescent="0.3">
      <c r="A41561" s="2">
        <v>44922.84375</v>
      </c>
      <c r="B41561">
        <v>746.67499999999995</v>
      </c>
      <c r="C41561">
        <v>2.4830000000000001</v>
      </c>
      <c r="D41561">
        <v>741.71699999999998</v>
      </c>
      <c r="E41561">
        <v>0.15154727970431839</v>
      </c>
    </row>
    <row r="41562" spans="1:5" x14ac:dyDescent="0.3">
      <c r="A41562" s="2">
        <v>44922.847222222219</v>
      </c>
      <c r="B41562">
        <v>746.55833333333328</v>
      </c>
      <c r="C41562">
        <v>2.4763333333333333</v>
      </c>
      <c r="D41562">
        <v>741.678</v>
      </c>
      <c r="E41562">
        <v>0.15077105729708723</v>
      </c>
    </row>
    <row r="41563" spans="1:5" x14ac:dyDescent="0.3">
      <c r="A41563" s="2">
        <v>44922.850694444445</v>
      </c>
      <c r="B41563">
        <v>746.44166666666672</v>
      </c>
      <c r="C41563">
        <v>2.4696666666666669</v>
      </c>
      <c r="D41563">
        <v>741.63900000000001</v>
      </c>
      <c r="E41563">
        <v>0.14999483706378014</v>
      </c>
    </row>
    <row r="41564" spans="1:5" x14ac:dyDescent="0.3">
      <c r="A41564" s="2">
        <v>44922.854166666664</v>
      </c>
      <c r="B41564">
        <v>746.32500000000005</v>
      </c>
      <c r="C41564">
        <v>2.4630000000000001</v>
      </c>
      <c r="D41564">
        <v>741.6</v>
      </c>
      <c r="E41564">
        <v>0.14921861900439709</v>
      </c>
    </row>
    <row r="41565" spans="1:5" x14ac:dyDescent="0.3">
      <c r="A41565" s="2">
        <v>44922.857638888891</v>
      </c>
      <c r="B41565">
        <v>746.22766666666666</v>
      </c>
      <c r="C41565">
        <v>2.4563333333333333</v>
      </c>
      <c r="D41565">
        <v>741.48333333333335</v>
      </c>
      <c r="E41565">
        <v>0.14941175753778821</v>
      </c>
    </row>
    <row r="41566" spans="1:5" x14ac:dyDescent="0.3">
      <c r="A41566" s="2">
        <v>44922.861111111109</v>
      </c>
      <c r="B41566">
        <v>746.1303333333334</v>
      </c>
      <c r="C41566">
        <v>2.4496666666666669</v>
      </c>
      <c r="D41566">
        <v>741.36666666666667</v>
      </c>
      <c r="E41566">
        <v>0.14960489553003234</v>
      </c>
    </row>
    <row r="41567" spans="1:5" x14ac:dyDescent="0.3">
      <c r="A41567" s="2">
        <v>44922.864583333336</v>
      </c>
      <c r="B41567">
        <v>746.03300000000002</v>
      </c>
      <c r="C41567">
        <v>2.4430000000000001</v>
      </c>
      <c r="D41567">
        <v>741.25</v>
      </c>
      <c r="E41567">
        <v>0.14979803298112504</v>
      </c>
    </row>
    <row r="41568" spans="1:5" x14ac:dyDescent="0.3">
      <c r="A41568" s="2">
        <v>44922.868055555555</v>
      </c>
      <c r="B41568">
        <v>746.03300000000002</v>
      </c>
      <c r="C41568">
        <v>2.4386666666666668</v>
      </c>
      <c r="D41568">
        <v>741.25</v>
      </c>
      <c r="E41568">
        <v>0.14979798947068843</v>
      </c>
    </row>
    <row r="41569" spans="1:5" x14ac:dyDescent="0.3">
      <c r="A41569" s="2">
        <v>44922.871527777781</v>
      </c>
      <c r="B41569">
        <v>746.03300000000002</v>
      </c>
      <c r="C41569">
        <v>2.4343333333333335</v>
      </c>
      <c r="D41569">
        <v>741.25</v>
      </c>
      <c r="E41569">
        <v>0.14979794596025181</v>
      </c>
    </row>
    <row r="41570" spans="1:5" x14ac:dyDescent="0.3">
      <c r="A41570" s="2">
        <v>44922.875</v>
      </c>
      <c r="B41570">
        <v>746.03300000000002</v>
      </c>
      <c r="C41570">
        <v>2.4300000000000002</v>
      </c>
      <c r="D41570">
        <v>741.25</v>
      </c>
      <c r="E41570">
        <v>0.1497979024498152</v>
      </c>
    </row>
    <row r="41571" spans="1:5" x14ac:dyDescent="0.3">
      <c r="A41571" s="2">
        <v>44922.878472222219</v>
      </c>
      <c r="B41571">
        <v>746.03300000000002</v>
      </c>
      <c r="C41571">
        <v>2.4256666666666669</v>
      </c>
      <c r="D41571">
        <v>741.21100000000001</v>
      </c>
      <c r="E41571">
        <v>0.15018759686507988</v>
      </c>
    </row>
    <row r="41572" spans="1:5" x14ac:dyDescent="0.3">
      <c r="A41572" s="2">
        <v>44922.881944444445</v>
      </c>
      <c r="B41572">
        <v>746.03300000000002</v>
      </c>
      <c r="C41572">
        <v>2.4213333333333331</v>
      </c>
      <c r="D41572">
        <v>741.17200000000003</v>
      </c>
      <c r="E41572">
        <v>0.15057729057078842</v>
      </c>
    </row>
    <row r="41573" spans="1:5" x14ac:dyDescent="0.3">
      <c r="A41573" s="2">
        <v>44922.885416666664</v>
      </c>
      <c r="B41573">
        <v>746.03300000000002</v>
      </c>
      <c r="C41573">
        <v>2.4169999999999998</v>
      </c>
      <c r="D41573">
        <v>741.13300000000004</v>
      </c>
      <c r="E41573">
        <v>0.15096698356693936</v>
      </c>
    </row>
    <row r="41574" spans="1:5" x14ac:dyDescent="0.3">
      <c r="A41574" s="2">
        <v>44922.888888888891</v>
      </c>
      <c r="B41574">
        <v>745.97466666666662</v>
      </c>
      <c r="C41574">
        <v>2.4123333333333332</v>
      </c>
      <c r="D41574">
        <v>741.01633333333336</v>
      </c>
      <c r="E41574">
        <v>0.15154987527242503</v>
      </c>
    </row>
    <row r="41575" spans="1:5" x14ac:dyDescent="0.3">
      <c r="A41575" s="2">
        <v>44922.892361111109</v>
      </c>
      <c r="B41575">
        <v>745.91633333333334</v>
      </c>
      <c r="C41575">
        <v>2.4076666666666666</v>
      </c>
      <c r="D41575">
        <v>740.89966666666669</v>
      </c>
      <c r="E41575">
        <v>0.15213276583496929</v>
      </c>
    </row>
    <row r="41576" spans="1:5" x14ac:dyDescent="0.3">
      <c r="A41576" s="2">
        <v>44922.895833333336</v>
      </c>
      <c r="B41576">
        <v>745.85799999999995</v>
      </c>
      <c r="C41576">
        <v>2.403</v>
      </c>
      <c r="D41576">
        <v>740.78300000000002</v>
      </c>
      <c r="E41576">
        <v>0.15271565525456771</v>
      </c>
    </row>
    <row r="41577" spans="1:5" x14ac:dyDescent="0.3">
      <c r="A41577" s="2">
        <v>44922.899305555555</v>
      </c>
      <c r="B41577">
        <v>745.79966666666667</v>
      </c>
      <c r="C41577">
        <v>2.3943333333333334</v>
      </c>
      <c r="D41577">
        <v>740.8413333333333</v>
      </c>
      <c r="E41577">
        <v>0.15154968791142995</v>
      </c>
    </row>
    <row r="41578" spans="1:5" x14ac:dyDescent="0.3">
      <c r="A41578" s="2">
        <v>44922.902777777781</v>
      </c>
      <c r="B41578">
        <v>745.74133333333327</v>
      </c>
      <c r="C41578">
        <v>2.3856666666666664</v>
      </c>
      <c r="D41578">
        <v>740.89966666666669</v>
      </c>
      <c r="E41578">
        <v>0.15038372481350576</v>
      </c>
    </row>
    <row r="41579" spans="1:5" x14ac:dyDescent="0.3">
      <c r="A41579" s="2">
        <v>44922.90625</v>
      </c>
      <c r="B41579">
        <v>745.68299999999999</v>
      </c>
      <c r="C41579">
        <v>2.3769999999999998</v>
      </c>
      <c r="D41579">
        <v>740.95799999999997</v>
      </c>
      <c r="E41579">
        <v>0.149217765960801</v>
      </c>
    </row>
    <row r="41580" spans="1:5" x14ac:dyDescent="0.3">
      <c r="A41580" s="2">
        <v>44922.909722222219</v>
      </c>
      <c r="B41580">
        <v>745.68299999999999</v>
      </c>
      <c r="C41580">
        <v>2.3746666666666667</v>
      </c>
      <c r="D41580">
        <v>740.89966666666669</v>
      </c>
      <c r="E41580">
        <v>0.14980067791270371</v>
      </c>
    </row>
    <row r="41581" spans="1:5" x14ac:dyDescent="0.3">
      <c r="A41581" s="2">
        <v>44922.913194444445</v>
      </c>
      <c r="B41581">
        <v>745.68299999999999</v>
      </c>
      <c r="C41581">
        <v>2.3723333333333332</v>
      </c>
      <c r="D41581">
        <v>740.8413333333333</v>
      </c>
      <c r="E41581">
        <v>0.150383589293135</v>
      </c>
    </row>
    <row r="41582" spans="1:5" x14ac:dyDescent="0.3">
      <c r="A41582" s="2">
        <v>44922.916666666664</v>
      </c>
      <c r="B41582">
        <v>745.68299999999999</v>
      </c>
      <c r="C41582">
        <v>2.37</v>
      </c>
      <c r="D41582">
        <v>740.78300000000002</v>
      </c>
      <c r="E41582">
        <v>0.15096650010209484</v>
      </c>
    </row>
    <row r="41583" spans="1:5" x14ac:dyDescent="0.3">
      <c r="A41583" s="2">
        <v>44922.920138888891</v>
      </c>
      <c r="B41583">
        <v>745.64433333333329</v>
      </c>
      <c r="C41583">
        <v>2.3610000000000002</v>
      </c>
      <c r="D41583">
        <v>740.68600000000004</v>
      </c>
      <c r="E41583">
        <v>0.15154934094662004</v>
      </c>
    </row>
    <row r="41584" spans="1:5" x14ac:dyDescent="0.3">
      <c r="A41584" s="2">
        <v>44922.923611111109</v>
      </c>
      <c r="B41584">
        <v>745.60566666666671</v>
      </c>
      <c r="C41584">
        <v>2.3519999999999999</v>
      </c>
      <c r="D41584">
        <v>740.58899999999994</v>
      </c>
      <c r="E41584">
        <v>0.15213217958690267</v>
      </c>
    </row>
    <row r="41585" spans="1:5" x14ac:dyDescent="0.3">
      <c r="A41585" s="2">
        <v>44922.927083333336</v>
      </c>
      <c r="B41585">
        <v>745.56700000000001</v>
      </c>
      <c r="C41585">
        <v>2.343</v>
      </c>
      <c r="D41585">
        <v>740.49199999999996</v>
      </c>
      <c r="E41585">
        <v>0.15271501602293386</v>
      </c>
    </row>
    <row r="41586" spans="1:5" x14ac:dyDescent="0.3">
      <c r="A41586" s="2">
        <v>44922.930555555555</v>
      </c>
      <c r="B41586">
        <v>745.56700000000001</v>
      </c>
      <c r="C41586">
        <v>2.3343333333333334</v>
      </c>
      <c r="D41586">
        <v>740.58899999999994</v>
      </c>
      <c r="E41586">
        <v>0.1517455941135388</v>
      </c>
    </row>
    <row r="41587" spans="1:5" x14ac:dyDescent="0.3">
      <c r="A41587" s="2">
        <v>44922.934027777781</v>
      </c>
      <c r="B41587">
        <v>745.56700000000001</v>
      </c>
      <c r="C41587">
        <v>2.3256666666666668</v>
      </c>
      <c r="D41587">
        <v>740.68600000000004</v>
      </c>
      <c r="E41587">
        <v>0.15077617573373656</v>
      </c>
    </row>
    <row r="41588" spans="1:5" x14ac:dyDescent="0.3">
      <c r="A41588" s="2">
        <v>44922.9375</v>
      </c>
      <c r="B41588">
        <v>745.56700000000001</v>
      </c>
      <c r="C41588">
        <v>2.3170000000000002</v>
      </c>
      <c r="D41588">
        <v>740.78300000000002</v>
      </c>
      <c r="E41588">
        <v>0.14980676088353007</v>
      </c>
    </row>
    <row r="41589" spans="1:5" x14ac:dyDescent="0.3">
      <c r="A41589" s="2">
        <v>44922.940972222219</v>
      </c>
      <c r="B41589">
        <v>745.56700000000001</v>
      </c>
      <c r="C41589">
        <v>2.3123333333333336</v>
      </c>
      <c r="D41589">
        <v>740.74433333333332</v>
      </c>
      <c r="E41589">
        <v>0.15019311164913643</v>
      </c>
    </row>
    <row r="41590" spans="1:5" x14ac:dyDescent="0.3">
      <c r="A41590" s="2">
        <v>44922.944444444445</v>
      </c>
      <c r="B41590">
        <v>745.56700000000001</v>
      </c>
      <c r="C41590">
        <v>2.3076666666666665</v>
      </c>
      <c r="D41590">
        <v>740.70566666666673</v>
      </c>
      <c r="E41590">
        <v>0.15057946165713496</v>
      </c>
    </row>
    <row r="41591" spans="1:5" x14ac:dyDescent="0.3">
      <c r="A41591" s="2">
        <v>44922.947916666664</v>
      </c>
      <c r="B41591">
        <v>745.56700000000001</v>
      </c>
      <c r="C41591">
        <v>2.3029999999999999</v>
      </c>
      <c r="D41591">
        <v>740.66700000000003</v>
      </c>
      <c r="E41591">
        <v>0.15096581090752562</v>
      </c>
    </row>
    <row r="41592" spans="1:5" x14ac:dyDescent="0.3">
      <c r="A41592" s="2">
        <v>44922.951388888891</v>
      </c>
      <c r="B41592">
        <v>745.41133333333335</v>
      </c>
      <c r="C41592">
        <v>2.2986666666666666</v>
      </c>
      <c r="D41592">
        <v>740.60866666666664</v>
      </c>
      <c r="E41592">
        <v>0.14999311301512366</v>
      </c>
    </row>
    <row r="41593" spans="1:5" x14ac:dyDescent="0.3">
      <c r="A41593" s="2">
        <v>44922.954861111109</v>
      </c>
      <c r="B41593">
        <v>745.25566666666668</v>
      </c>
      <c r="C41593">
        <v>2.2943333333333333</v>
      </c>
      <c r="D41593">
        <v>740.55033333333336</v>
      </c>
      <c r="E41593">
        <v>0.14902041689358198</v>
      </c>
    </row>
    <row r="41594" spans="1:5" x14ac:dyDescent="0.3">
      <c r="A41594" s="2">
        <v>44922.958333333336</v>
      </c>
      <c r="B41594">
        <v>745.1</v>
      </c>
      <c r="C41594">
        <v>2.29</v>
      </c>
      <c r="D41594">
        <v>740.49199999999996</v>
      </c>
      <c r="E41594">
        <v>0.14804772254290349</v>
      </c>
    </row>
    <row r="41595" spans="1:5" x14ac:dyDescent="0.3">
      <c r="A41595" s="2">
        <v>44922.961805555555</v>
      </c>
      <c r="B41595">
        <v>745.04166666666663</v>
      </c>
      <c r="C41595">
        <v>2.2833333333333332</v>
      </c>
      <c r="D41595">
        <v>740.39466666666669</v>
      </c>
      <c r="E41595">
        <v>0.14843738432551418</v>
      </c>
    </row>
    <row r="41596" spans="1:5" x14ac:dyDescent="0.3">
      <c r="A41596" s="2">
        <v>44922.965277777781</v>
      </c>
      <c r="B41596">
        <v>744.98333333333335</v>
      </c>
      <c r="C41596">
        <v>2.2766666666666668</v>
      </c>
      <c r="D41596">
        <v>740.29733333333331</v>
      </c>
      <c r="E41596">
        <v>0.14882704501650221</v>
      </c>
    </row>
    <row r="41597" spans="1:5" x14ac:dyDescent="0.3">
      <c r="A41597" s="2">
        <v>44922.96875</v>
      </c>
      <c r="B41597">
        <v>744.92499999999995</v>
      </c>
      <c r="C41597">
        <v>2.27</v>
      </c>
      <c r="D41597">
        <v>740.2</v>
      </c>
      <c r="E41597">
        <v>0.14921670461586017</v>
      </c>
    </row>
    <row r="41598" spans="1:5" x14ac:dyDescent="0.3">
      <c r="A41598" s="2">
        <v>44922.972222222219</v>
      </c>
      <c r="B41598">
        <v>744.92499999999995</v>
      </c>
      <c r="C41598">
        <v>2.2566666666666668</v>
      </c>
      <c r="D41598">
        <v>740.14166666666665</v>
      </c>
      <c r="E41598">
        <v>0.1497994930074717</v>
      </c>
    </row>
    <row r="41599" spans="1:5" x14ac:dyDescent="0.3">
      <c r="A41599" s="2">
        <v>44922.975694444445</v>
      </c>
      <c r="B41599">
        <v>744.92499999999995</v>
      </c>
      <c r="C41599">
        <v>2.2433333333333332</v>
      </c>
      <c r="D41599">
        <v>740.08333333333337</v>
      </c>
      <c r="E41599">
        <v>0.15038227813353211</v>
      </c>
    </row>
    <row r="41600" spans="1:5" x14ac:dyDescent="0.3">
      <c r="A41600" s="2">
        <v>44922.979166666664</v>
      </c>
      <c r="B41600">
        <v>744.92499999999995</v>
      </c>
      <c r="C41600">
        <v>2.23</v>
      </c>
      <c r="D41600">
        <v>740.02499999999998</v>
      </c>
      <c r="E41600">
        <v>0.15096505999404136</v>
      </c>
    </row>
    <row r="41601" spans="1:5" x14ac:dyDescent="0.3">
      <c r="A41601" s="2">
        <v>44922.982638888891</v>
      </c>
      <c r="B41601">
        <v>745.02233333333334</v>
      </c>
      <c r="C41601">
        <v>2.2210000000000001</v>
      </c>
      <c r="D41601">
        <v>740.12233333333336</v>
      </c>
      <c r="E41601">
        <v>0.15096496741566806</v>
      </c>
    </row>
    <row r="41602" spans="1:5" x14ac:dyDescent="0.3">
      <c r="A41602" s="2">
        <v>44922.986111111109</v>
      </c>
      <c r="B41602">
        <v>745.1196666666666</v>
      </c>
      <c r="C41602">
        <v>2.2119999999999997</v>
      </c>
      <c r="D41602">
        <v>740.21966666666663</v>
      </c>
      <c r="E41602">
        <v>0.15096487483729182</v>
      </c>
    </row>
    <row r="41603" spans="1:5" x14ac:dyDescent="0.3">
      <c r="A41603" s="2">
        <v>44922.989583333336</v>
      </c>
      <c r="B41603">
        <v>745.21699999999998</v>
      </c>
      <c r="C41603">
        <v>2.2029999999999998</v>
      </c>
      <c r="D41603">
        <v>740.31700000000001</v>
      </c>
      <c r="E41603">
        <v>0.15096478225891705</v>
      </c>
    </row>
    <row r="41604" spans="1:5" x14ac:dyDescent="0.3">
      <c r="A41604" s="2">
        <v>44922.993055555555</v>
      </c>
      <c r="B41604">
        <v>745.178</v>
      </c>
      <c r="C41604">
        <v>2.1909999999999998</v>
      </c>
      <c r="D41604">
        <v>740.21966666666663</v>
      </c>
      <c r="E41604">
        <v>0.15154757142609698</v>
      </c>
    </row>
    <row r="41605" spans="1:5" x14ac:dyDescent="0.3">
      <c r="A41605" s="2">
        <v>44922.996527777781</v>
      </c>
      <c r="B41605">
        <v>745.13900000000001</v>
      </c>
      <c r="C41605">
        <v>2.1789999999999998</v>
      </c>
      <c r="D41605">
        <v>740.12233333333336</v>
      </c>
      <c r="E41605">
        <v>0.15213035765428234</v>
      </c>
    </row>
    <row r="41606" spans="1:5" x14ac:dyDescent="0.3">
      <c r="A41606" s="2">
        <v>44923</v>
      </c>
      <c r="B41606">
        <v>745.1</v>
      </c>
      <c r="C41606">
        <v>2.1669999999999998</v>
      </c>
      <c r="D41606">
        <v>740.02499999999998</v>
      </c>
      <c r="E41606">
        <v>0.15271314094347024</v>
      </c>
    </row>
    <row r="41607" spans="1:5" x14ac:dyDescent="0.3">
      <c r="A41607" s="2">
        <v>44923.003472222219</v>
      </c>
      <c r="B41607">
        <v>744.98333333333335</v>
      </c>
      <c r="C41607">
        <v>2.1556666666666664</v>
      </c>
      <c r="D41607">
        <v>739.9276666666666</v>
      </c>
      <c r="E41607">
        <v>0.15251982774181333</v>
      </c>
    </row>
    <row r="41608" spans="1:5" x14ac:dyDescent="0.3">
      <c r="A41608" s="2">
        <v>44923.006944444445</v>
      </c>
      <c r="B41608">
        <v>744.86666666666667</v>
      </c>
      <c r="C41608">
        <v>2.1443333333333334</v>
      </c>
      <c r="D41608">
        <v>739.83033333333333</v>
      </c>
      <c r="E41608">
        <v>0.15232651546010881</v>
      </c>
    </row>
    <row r="41609" spans="1:5" x14ac:dyDescent="0.3">
      <c r="A41609" s="2">
        <v>44923.010416666664</v>
      </c>
      <c r="B41609">
        <v>744.75</v>
      </c>
      <c r="C41609">
        <v>2.133</v>
      </c>
      <c r="D41609">
        <v>739.73299999999995</v>
      </c>
      <c r="E41609">
        <v>0.15213320409835671</v>
      </c>
    </row>
    <row r="41610" spans="1:5" x14ac:dyDescent="0.3">
      <c r="A41610" s="2">
        <v>44923.013888888891</v>
      </c>
      <c r="B41610">
        <v>744.69166666666672</v>
      </c>
      <c r="C41610">
        <v>2.1219999999999999</v>
      </c>
      <c r="D41610">
        <v>739.73299999999995</v>
      </c>
      <c r="E41610">
        <v>0.15155018408983331</v>
      </c>
    </row>
    <row r="41611" spans="1:5" x14ac:dyDescent="0.3">
      <c r="A41611" s="2">
        <v>44923.017361111109</v>
      </c>
      <c r="B41611">
        <v>744.63333333333333</v>
      </c>
      <c r="C41611">
        <v>2.1110000000000002</v>
      </c>
      <c r="D41611">
        <v>739.73299999999995</v>
      </c>
      <c r="E41611">
        <v>0.1509671667753896</v>
      </c>
    </row>
    <row r="41612" spans="1:5" x14ac:dyDescent="0.3">
      <c r="A41612" s="2">
        <v>44923.020833333336</v>
      </c>
      <c r="B41612">
        <v>744.57500000000005</v>
      </c>
      <c r="C41612">
        <v>2.1</v>
      </c>
      <c r="D41612">
        <v>739.73299999999995</v>
      </c>
      <c r="E41612">
        <v>0.1503841521550256</v>
      </c>
    </row>
    <row r="41613" spans="1:5" x14ac:dyDescent="0.3">
      <c r="A41613" s="2">
        <v>44923.024305555555</v>
      </c>
      <c r="B41613">
        <v>744.53600000000006</v>
      </c>
      <c r="C41613">
        <v>2.0910000000000002</v>
      </c>
      <c r="D41613">
        <v>739.61633333333327</v>
      </c>
      <c r="E41613">
        <v>0.15116015086500617</v>
      </c>
    </row>
    <row r="41614" spans="1:5" x14ac:dyDescent="0.3">
      <c r="A41614" s="2">
        <v>44923.027777777781</v>
      </c>
      <c r="B41614">
        <v>744.49699999999996</v>
      </c>
      <c r="C41614">
        <v>2.0819999999999999</v>
      </c>
      <c r="D41614">
        <v>739.49966666666671</v>
      </c>
      <c r="E41614">
        <v>0.15193614664018779</v>
      </c>
    </row>
    <row r="41615" spans="1:5" x14ac:dyDescent="0.3">
      <c r="A41615" s="2">
        <v>44923.03125</v>
      </c>
      <c r="B41615">
        <v>744.45799999999997</v>
      </c>
      <c r="C41615">
        <v>2.073</v>
      </c>
      <c r="D41615">
        <v>739.38300000000004</v>
      </c>
      <c r="E41615">
        <v>0.15271213948057344</v>
      </c>
    </row>
    <row r="41616" spans="1:5" x14ac:dyDescent="0.3">
      <c r="A41616" s="2">
        <v>44923.034722222219</v>
      </c>
      <c r="B41616">
        <v>744.3413333333333</v>
      </c>
      <c r="C41616">
        <v>2.0596666666666668</v>
      </c>
      <c r="D41616">
        <v>739.28600000000006</v>
      </c>
      <c r="E41616">
        <v>0.15251547803019444</v>
      </c>
    </row>
    <row r="41617" spans="1:5" x14ac:dyDescent="0.3">
      <c r="A41617" s="2">
        <v>44923.038194444445</v>
      </c>
      <c r="B41617">
        <v>744.22466666666662</v>
      </c>
      <c r="C41617">
        <v>2.0463333333333331</v>
      </c>
      <c r="D41617">
        <v>739.18899999999996</v>
      </c>
      <c r="E41617">
        <v>0.15231881768077418</v>
      </c>
    </row>
    <row r="41618" spans="1:5" x14ac:dyDescent="0.3">
      <c r="A41618" s="2">
        <v>44923.041666666664</v>
      </c>
      <c r="B41618">
        <v>744.10799999999995</v>
      </c>
      <c r="C41618">
        <v>2.0329999999999999</v>
      </c>
      <c r="D41618">
        <v>739.09199999999998</v>
      </c>
      <c r="E41618">
        <v>0.1521221584323097</v>
      </c>
    </row>
    <row r="41619" spans="1:5" x14ac:dyDescent="0.3">
      <c r="A41619" s="2">
        <v>44923.045138888891</v>
      </c>
      <c r="B41619">
        <v>744.10799999999995</v>
      </c>
      <c r="C41619">
        <v>2.0219999999999998</v>
      </c>
      <c r="D41619">
        <v>739.09199999999998</v>
      </c>
      <c r="E41619">
        <v>0.1521220426022778</v>
      </c>
    </row>
    <row r="41620" spans="1:5" x14ac:dyDescent="0.3">
      <c r="A41620" s="2">
        <v>44923.048611111109</v>
      </c>
      <c r="B41620">
        <v>744.10799999999995</v>
      </c>
      <c r="C41620">
        <v>2.0110000000000001</v>
      </c>
      <c r="D41620">
        <v>739.09199999999998</v>
      </c>
      <c r="E41620">
        <v>0.15212192677224592</v>
      </c>
    </row>
    <row r="41621" spans="1:5" x14ac:dyDescent="0.3">
      <c r="A41621" s="2">
        <v>44923.052083333336</v>
      </c>
      <c r="B41621">
        <v>744.10799999999995</v>
      </c>
      <c r="C41621">
        <v>2</v>
      </c>
      <c r="D41621">
        <v>739.09199999999998</v>
      </c>
      <c r="E41621">
        <v>0.15212181094221403</v>
      </c>
    </row>
    <row r="41622" spans="1:5" x14ac:dyDescent="0.3">
      <c r="A41622" s="2">
        <v>44923.055555555555</v>
      </c>
      <c r="B41622">
        <v>744.01099999999997</v>
      </c>
      <c r="C41622">
        <v>1.9933333333333334</v>
      </c>
      <c r="D41622">
        <v>738.93633333333332</v>
      </c>
      <c r="E41622">
        <v>0.15270795993216227</v>
      </c>
    </row>
    <row r="41623" spans="1:5" x14ac:dyDescent="0.3">
      <c r="A41623" s="2">
        <v>44923.059027777781</v>
      </c>
      <c r="B41623">
        <v>743.91399999999999</v>
      </c>
      <c r="C41623">
        <v>1.9866666666666666</v>
      </c>
      <c r="D41623">
        <v>738.78066666666666</v>
      </c>
      <c r="E41623">
        <v>0.15329410728000331</v>
      </c>
    </row>
    <row r="41624" spans="1:5" x14ac:dyDescent="0.3">
      <c r="A41624" s="2">
        <v>44923.0625</v>
      </c>
      <c r="B41624">
        <v>743.81700000000001</v>
      </c>
      <c r="C41624">
        <v>1.98</v>
      </c>
      <c r="D41624">
        <v>738.625</v>
      </c>
      <c r="E41624">
        <v>0.1538802529857401</v>
      </c>
    </row>
    <row r="41625" spans="1:5" x14ac:dyDescent="0.3">
      <c r="A41625" s="2">
        <v>44923.065972222219</v>
      </c>
      <c r="B41625">
        <v>743.75866666666673</v>
      </c>
      <c r="C41625">
        <v>1.9710000000000001</v>
      </c>
      <c r="D41625">
        <v>738.625</v>
      </c>
      <c r="E41625">
        <v>0.15329726922623388</v>
      </c>
    </row>
    <row r="41626" spans="1:5" x14ac:dyDescent="0.3">
      <c r="A41626" s="2">
        <v>44923.069444444445</v>
      </c>
      <c r="B41626">
        <v>743.70033333333333</v>
      </c>
      <c r="C41626">
        <v>1.962</v>
      </c>
      <c r="D41626">
        <v>738.625</v>
      </c>
      <c r="E41626">
        <v>0.15271428767097467</v>
      </c>
    </row>
    <row r="41627" spans="1:5" x14ac:dyDescent="0.3">
      <c r="A41627" s="2">
        <v>44923.072916666664</v>
      </c>
      <c r="B41627">
        <v>743.64200000000005</v>
      </c>
      <c r="C41627">
        <v>1.9530000000000001</v>
      </c>
      <c r="D41627">
        <v>738.625</v>
      </c>
      <c r="E41627">
        <v>0.15213130831996244</v>
      </c>
    </row>
    <row r="41628" spans="1:5" x14ac:dyDescent="0.3">
      <c r="A41628" s="2">
        <v>44923.076388888891</v>
      </c>
      <c r="B41628">
        <v>743.64200000000005</v>
      </c>
      <c r="C41628">
        <v>1.9463333333333335</v>
      </c>
      <c r="D41628">
        <v>738.46933333333334</v>
      </c>
      <c r="E41628">
        <v>0.15368670207481916</v>
      </c>
    </row>
    <row r="41629" spans="1:5" x14ac:dyDescent="0.3">
      <c r="A41629" s="2">
        <v>44923.079861111109</v>
      </c>
      <c r="B41629">
        <v>743.64200000000005</v>
      </c>
      <c r="C41629">
        <v>1.9396666666666667</v>
      </c>
      <c r="D41629">
        <v>738.31366666666668</v>
      </c>
      <c r="E41629">
        <v>0.15524209147249765</v>
      </c>
    </row>
    <row r="41630" spans="1:5" x14ac:dyDescent="0.3">
      <c r="A41630" s="2">
        <v>44923.083333333336</v>
      </c>
      <c r="B41630">
        <v>743.64200000000005</v>
      </c>
      <c r="C41630">
        <v>1.9330000000000001</v>
      </c>
      <c r="D41630">
        <v>738.15800000000002</v>
      </c>
      <c r="E41630">
        <v>0.15679747651299789</v>
      </c>
    </row>
    <row r="41631" spans="1:5" x14ac:dyDescent="0.3">
      <c r="A41631" s="2">
        <v>44923.086805555555</v>
      </c>
      <c r="B41631">
        <v>743.48633333333339</v>
      </c>
      <c r="C41631">
        <v>1.9286666666666668</v>
      </c>
      <c r="D41631">
        <v>738.2163333333333</v>
      </c>
      <c r="E41631">
        <v>0.1546590879498774</v>
      </c>
    </row>
    <row r="41632" spans="1:5" x14ac:dyDescent="0.3">
      <c r="A41632" s="2">
        <v>44923.090277777781</v>
      </c>
      <c r="B41632">
        <v>743.33066666666662</v>
      </c>
      <c r="C41632">
        <v>1.9243333333333332</v>
      </c>
      <c r="D41632">
        <v>738.27466666666669</v>
      </c>
      <c r="E41632">
        <v>0.15252070328022393</v>
      </c>
    </row>
    <row r="41633" spans="1:5" x14ac:dyDescent="0.3">
      <c r="A41633" s="2">
        <v>44923.09375</v>
      </c>
      <c r="B41633">
        <v>743.17499999999995</v>
      </c>
      <c r="C41633">
        <v>1.92</v>
      </c>
      <c r="D41633">
        <v>738.33299999999997</v>
      </c>
      <c r="E41633">
        <v>0.1503823225040419</v>
      </c>
    </row>
    <row r="41634" spans="1:5" x14ac:dyDescent="0.3">
      <c r="A41634" s="2">
        <v>44923.097222222219</v>
      </c>
      <c r="B41634">
        <v>743.17499999999995</v>
      </c>
      <c r="C41634">
        <v>1.9156666666666666</v>
      </c>
      <c r="D41634">
        <v>738.33299999999997</v>
      </c>
      <c r="E41634">
        <v>0.15038227845688862</v>
      </c>
    </row>
    <row r="41635" spans="1:5" x14ac:dyDescent="0.3">
      <c r="A41635" s="2">
        <v>44923.100694444445</v>
      </c>
      <c r="B41635">
        <v>743.17499999999995</v>
      </c>
      <c r="C41635">
        <v>1.9113333333333333</v>
      </c>
      <c r="D41635">
        <v>738.33299999999997</v>
      </c>
      <c r="E41635">
        <v>0.15038223440973536</v>
      </c>
    </row>
    <row r="41636" spans="1:5" x14ac:dyDescent="0.3">
      <c r="A41636" s="2">
        <v>44923.104166666664</v>
      </c>
      <c r="B41636">
        <v>743.17499999999995</v>
      </c>
      <c r="C41636">
        <v>1.907</v>
      </c>
      <c r="D41636">
        <v>738.33299999999997</v>
      </c>
      <c r="E41636">
        <v>0.1503821903625821</v>
      </c>
    </row>
    <row r="41637" spans="1:5" x14ac:dyDescent="0.3">
      <c r="A41637" s="2">
        <v>44923.107638888891</v>
      </c>
      <c r="B41637">
        <v>743.23333333333335</v>
      </c>
      <c r="C41637">
        <v>1.9003333333333334</v>
      </c>
      <c r="D41637">
        <v>738.27466666666669</v>
      </c>
      <c r="E41637">
        <v>0.15154787661874347</v>
      </c>
    </row>
    <row r="41638" spans="1:5" x14ac:dyDescent="0.3">
      <c r="A41638" s="2">
        <v>44923.111111111109</v>
      </c>
      <c r="B41638">
        <v>743.29166666666663</v>
      </c>
      <c r="C41638">
        <v>1.8936666666666666</v>
      </c>
      <c r="D41638">
        <v>738.2163333333333</v>
      </c>
      <c r="E41638">
        <v>0.15271355960935076</v>
      </c>
    </row>
    <row r="41639" spans="1:5" x14ac:dyDescent="0.3">
      <c r="A41639" s="2">
        <v>44923.114583333336</v>
      </c>
      <c r="B41639">
        <v>743.35</v>
      </c>
      <c r="C41639">
        <v>1.887</v>
      </c>
      <c r="D41639">
        <v>738.15800000000002</v>
      </c>
      <c r="E41639">
        <v>0.15387923933440989</v>
      </c>
    </row>
    <row r="41640" spans="1:5" x14ac:dyDescent="0.3">
      <c r="A41640" s="2">
        <v>44923.118055555555</v>
      </c>
      <c r="B41640">
        <v>743.23333333333335</v>
      </c>
      <c r="C41640">
        <v>1.8746666666666667</v>
      </c>
      <c r="D41640">
        <v>738.09966666666662</v>
      </c>
      <c r="E41640">
        <v>0.15329623104011819</v>
      </c>
    </row>
    <row r="41641" spans="1:5" x14ac:dyDescent="0.3">
      <c r="A41641" s="2">
        <v>44923.121527777781</v>
      </c>
      <c r="B41641">
        <v>743.11666666666667</v>
      </c>
      <c r="C41641">
        <v>1.8623333333333334</v>
      </c>
      <c r="D41641">
        <v>738.04133333333334</v>
      </c>
      <c r="E41641">
        <v>0.15271322576646129</v>
      </c>
    </row>
    <row r="41642" spans="1:5" x14ac:dyDescent="0.3">
      <c r="A41642" s="2">
        <v>44923.125</v>
      </c>
      <c r="B41642">
        <v>743</v>
      </c>
      <c r="C41642">
        <v>1.85</v>
      </c>
      <c r="D41642">
        <v>737.98299999999995</v>
      </c>
      <c r="E41642">
        <v>0.15213022351343919</v>
      </c>
    </row>
    <row r="41643" spans="1:5" x14ac:dyDescent="0.3">
      <c r="A41643" s="2">
        <v>44923.128472222219</v>
      </c>
      <c r="B41643">
        <v>742.96100000000001</v>
      </c>
      <c r="C41643">
        <v>1.839</v>
      </c>
      <c r="D41643">
        <v>737.98299999999995</v>
      </c>
      <c r="E41643">
        <v>0.15174041776620459</v>
      </c>
    </row>
    <row r="41644" spans="1:5" x14ac:dyDescent="0.3">
      <c r="A41644" s="2">
        <v>44923.131944444445</v>
      </c>
      <c r="B41644">
        <v>742.92200000000003</v>
      </c>
      <c r="C41644">
        <v>1.8280000000000001</v>
      </c>
      <c r="D41644">
        <v>737.98299999999995</v>
      </c>
      <c r="E41644">
        <v>0.15135061382015469</v>
      </c>
    </row>
    <row r="41645" spans="1:5" x14ac:dyDescent="0.3">
      <c r="A41645" s="2">
        <v>44923.135416666664</v>
      </c>
      <c r="B41645">
        <v>742.88300000000004</v>
      </c>
      <c r="C41645">
        <v>1.8169999999999999</v>
      </c>
      <c r="D41645">
        <v>737.98299999999995</v>
      </c>
      <c r="E41645">
        <v>0.15096081167528946</v>
      </c>
    </row>
    <row r="41646" spans="1:5" x14ac:dyDescent="0.3">
      <c r="A41646" s="2">
        <v>44923.138888888891</v>
      </c>
      <c r="B41646">
        <v>742.82466666666664</v>
      </c>
      <c r="C41646">
        <v>1.8080000000000001</v>
      </c>
      <c r="D41646">
        <v>737.88599999999997</v>
      </c>
      <c r="E41646">
        <v>0.15134707579182893</v>
      </c>
    </row>
    <row r="41647" spans="1:5" x14ac:dyDescent="0.3">
      <c r="A41647" s="2">
        <v>44923.142361111109</v>
      </c>
      <c r="B41647">
        <v>742.76633333333336</v>
      </c>
      <c r="C41647">
        <v>1.7989999999999999</v>
      </c>
      <c r="D41647">
        <v>737.78899999999999</v>
      </c>
      <c r="E41647">
        <v>0.15173333844726752</v>
      </c>
    </row>
    <row r="41648" spans="1:5" x14ac:dyDescent="0.3">
      <c r="A41648" s="2">
        <v>44923.145833333336</v>
      </c>
      <c r="B41648">
        <v>742.70799999999997</v>
      </c>
      <c r="C41648">
        <v>1.79</v>
      </c>
      <c r="D41648">
        <v>737.69200000000001</v>
      </c>
      <c r="E41648">
        <v>0.15211959964160521</v>
      </c>
    </row>
    <row r="41649" spans="1:5" x14ac:dyDescent="0.3">
      <c r="A41649" s="2">
        <v>44923.149305555555</v>
      </c>
      <c r="B41649">
        <v>742.64966666666669</v>
      </c>
      <c r="C41649">
        <v>1.7809999999999999</v>
      </c>
      <c r="D41649">
        <v>737.63366666666673</v>
      </c>
      <c r="E41649">
        <v>0.15211950487157913</v>
      </c>
    </row>
    <row r="41650" spans="1:5" x14ac:dyDescent="0.3">
      <c r="A41650" s="2">
        <v>44923.152777777781</v>
      </c>
      <c r="B41650">
        <v>742.5913333333333</v>
      </c>
      <c r="C41650">
        <v>1.772</v>
      </c>
      <c r="D41650">
        <v>737.57533333333333</v>
      </c>
      <c r="E41650">
        <v>0.15211941010155305</v>
      </c>
    </row>
    <row r="41651" spans="1:5" x14ac:dyDescent="0.3">
      <c r="A41651" s="2">
        <v>44923.15625</v>
      </c>
      <c r="B41651">
        <v>742.53300000000002</v>
      </c>
      <c r="C41651">
        <v>1.7629999999999999</v>
      </c>
      <c r="D41651">
        <v>737.51700000000005</v>
      </c>
      <c r="E41651">
        <v>0.15211931533152695</v>
      </c>
    </row>
    <row r="41652" spans="1:5" x14ac:dyDescent="0.3">
      <c r="A41652" s="2">
        <v>44923.159722222219</v>
      </c>
      <c r="B41652">
        <v>742.53300000000002</v>
      </c>
      <c r="C41652">
        <v>1.7586666666666666</v>
      </c>
      <c r="D41652">
        <v>737.41966666666667</v>
      </c>
      <c r="E41652">
        <v>0.15309181268083688</v>
      </c>
    </row>
    <row r="41653" spans="1:5" x14ac:dyDescent="0.3">
      <c r="A41653" s="2">
        <v>44923.163194444445</v>
      </c>
      <c r="B41653">
        <v>742.53300000000002</v>
      </c>
      <c r="C41653">
        <v>1.7543333333333333</v>
      </c>
      <c r="D41653">
        <v>737.3223333333334</v>
      </c>
      <c r="E41653">
        <v>0.15406430825928358</v>
      </c>
    </row>
    <row r="41654" spans="1:5" x14ac:dyDescent="0.3">
      <c r="A41654" s="2">
        <v>44923.166666666664</v>
      </c>
      <c r="B41654">
        <v>742.53300000000002</v>
      </c>
      <c r="C41654">
        <v>1.75</v>
      </c>
      <c r="D41654">
        <v>737.22500000000002</v>
      </c>
      <c r="E41654">
        <v>0.15503680206687007</v>
      </c>
    </row>
    <row r="41655" spans="1:5" x14ac:dyDescent="0.3">
      <c r="A41655" s="2">
        <v>44923.170138888891</v>
      </c>
      <c r="B41655">
        <v>742.43600000000004</v>
      </c>
      <c r="C41655">
        <v>1.7433333333333334</v>
      </c>
      <c r="D41655">
        <v>737.22500000000002</v>
      </c>
      <c r="E41655">
        <v>0.15406751854989947</v>
      </c>
    </row>
    <row r="41656" spans="1:5" x14ac:dyDescent="0.3">
      <c r="A41656" s="2">
        <v>44923.173611111109</v>
      </c>
      <c r="B41656">
        <v>742.33899999999994</v>
      </c>
      <c r="C41656">
        <v>1.7366666666666666</v>
      </c>
      <c r="D41656">
        <v>737.22500000000002</v>
      </c>
      <c r="E41656">
        <v>0.15309823774799994</v>
      </c>
    </row>
    <row r="41657" spans="1:5" x14ac:dyDescent="0.3">
      <c r="A41657" s="2">
        <v>44923.177083333336</v>
      </c>
      <c r="B41657">
        <v>742.24199999999996</v>
      </c>
      <c r="C41657">
        <v>1.73</v>
      </c>
      <c r="D41657">
        <v>737.22500000000002</v>
      </c>
      <c r="E41657">
        <v>0.1521289596611759</v>
      </c>
    </row>
    <row r="41658" spans="1:5" x14ac:dyDescent="0.3">
      <c r="A41658" s="2">
        <v>44923.180555555555</v>
      </c>
      <c r="B41658">
        <v>742.18366666666668</v>
      </c>
      <c r="C41658">
        <v>1.7256666666666667</v>
      </c>
      <c r="D41658">
        <v>737.12766666666664</v>
      </c>
      <c r="E41658">
        <v>0.15251859463734821</v>
      </c>
    </row>
    <row r="41659" spans="1:5" x14ac:dyDescent="0.3">
      <c r="A41659" s="2">
        <v>44923.184027777781</v>
      </c>
      <c r="B41659">
        <v>742.12533333333329</v>
      </c>
      <c r="C41659">
        <v>1.7213333333333334</v>
      </c>
      <c r="D41659">
        <v>737.03033333333337</v>
      </c>
      <c r="E41659">
        <v>0.15290822890395997</v>
      </c>
    </row>
    <row r="41660" spans="1:5" x14ac:dyDescent="0.3">
      <c r="A41660" s="2">
        <v>44923.1875</v>
      </c>
      <c r="B41660">
        <v>742.06700000000001</v>
      </c>
      <c r="C41660">
        <v>1.7170000000000001</v>
      </c>
      <c r="D41660">
        <v>736.93299999999999</v>
      </c>
      <c r="E41660">
        <v>0.15329786246101559</v>
      </c>
    </row>
    <row r="41661" spans="1:5" x14ac:dyDescent="0.3">
      <c r="A41661" s="2">
        <v>44923.190972222219</v>
      </c>
      <c r="B41661">
        <v>742.06700000000001</v>
      </c>
      <c r="C41661">
        <v>1.708</v>
      </c>
      <c r="D41661">
        <v>736.97199999999998</v>
      </c>
      <c r="E41661">
        <v>0.15290808629267669</v>
      </c>
    </row>
    <row r="41662" spans="1:5" x14ac:dyDescent="0.3">
      <c r="A41662" s="2">
        <v>44923.194444444445</v>
      </c>
      <c r="B41662">
        <v>742.06700000000001</v>
      </c>
      <c r="C41662">
        <v>1.6990000000000001</v>
      </c>
      <c r="D41662">
        <v>737.01099999999997</v>
      </c>
      <c r="E41662">
        <v>0.15251831159803586</v>
      </c>
    </row>
    <row r="41663" spans="1:5" x14ac:dyDescent="0.3">
      <c r="A41663" s="2">
        <v>44923.197916666664</v>
      </c>
      <c r="B41663">
        <v>742.06700000000001</v>
      </c>
      <c r="C41663">
        <v>1.69</v>
      </c>
      <c r="D41663">
        <v>737.05</v>
      </c>
      <c r="E41663">
        <v>0.15212853837709009</v>
      </c>
    </row>
    <row r="41664" spans="1:5" x14ac:dyDescent="0.3">
      <c r="A41664" s="2">
        <v>44923.201388888891</v>
      </c>
      <c r="B41664">
        <v>742.12533333333329</v>
      </c>
      <c r="C41664">
        <v>1.6876666666666666</v>
      </c>
      <c r="D41664">
        <v>737.05</v>
      </c>
      <c r="E41664">
        <v>0.1527113647699202</v>
      </c>
    </row>
    <row r="41665" spans="1:5" x14ac:dyDescent="0.3">
      <c r="A41665" s="2">
        <v>44923.204861111109</v>
      </c>
      <c r="B41665">
        <v>742.18366666666668</v>
      </c>
      <c r="C41665">
        <v>1.6853333333333333</v>
      </c>
      <c r="D41665">
        <v>737.05</v>
      </c>
      <c r="E41665">
        <v>0.15329419059127888</v>
      </c>
    </row>
    <row r="41666" spans="1:5" x14ac:dyDescent="0.3">
      <c r="A41666" s="2">
        <v>44923.208333333336</v>
      </c>
      <c r="B41666">
        <v>742.24199999999996</v>
      </c>
      <c r="C41666">
        <v>1.6830000000000001</v>
      </c>
      <c r="D41666">
        <v>737.05</v>
      </c>
      <c r="E41666">
        <v>0.15387701584116614</v>
      </c>
    </row>
    <row r="41667" spans="1:5" x14ac:dyDescent="0.3">
      <c r="A41667" s="2">
        <v>44923.211805555555</v>
      </c>
      <c r="B41667">
        <v>742.18366666666668</v>
      </c>
      <c r="C41667">
        <v>1.6763333333333335</v>
      </c>
      <c r="D41667">
        <v>737.05</v>
      </c>
      <c r="E41667">
        <v>0.15329409359811225</v>
      </c>
    </row>
    <row r="41668" spans="1:5" x14ac:dyDescent="0.3">
      <c r="A41668" s="2">
        <v>44923.215277777781</v>
      </c>
      <c r="B41668">
        <v>742.12533333333329</v>
      </c>
      <c r="C41668">
        <v>1.6696666666666666</v>
      </c>
      <c r="D41668">
        <v>737.05</v>
      </c>
      <c r="E41668">
        <v>0.15271117298783393</v>
      </c>
    </row>
    <row r="41669" spans="1:5" x14ac:dyDescent="0.3">
      <c r="A41669" s="2">
        <v>44923.21875</v>
      </c>
      <c r="B41669">
        <v>742.06700000000001</v>
      </c>
      <c r="C41669">
        <v>1.663</v>
      </c>
      <c r="D41669">
        <v>737.05</v>
      </c>
      <c r="E41669">
        <v>0.15212825401033117</v>
      </c>
    </row>
    <row r="41670" spans="1:5" x14ac:dyDescent="0.3">
      <c r="A41670" s="2">
        <v>44923.222222222219</v>
      </c>
      <c r="B41670">
        <v>742.12533333333329</v>
      </c>
      <c r="C41670">
        <v>1.6519999999999999</v>
      </c>
      <c r="D41670">
        <v>737.01099999999997</v>
      </c>
      <c r="E41670">
        <v>0.15310065934130834</v>
      </c>
    </row>
    <row r="41671" spans="1:5" x14ac:dyDescent="0.3">
      <c r="A41671" s="2">
        <v>44923.225694444445</v>
      </c>
      <c r="B41671">
        <v>742.18366666666668</v>
      </c>
      <c r="C41671">
        <v>1.641</v>
      </c>
      <c r="D41671">
        <v>736.97199999999998</v>
      </c>
      <c r="E41671">
        <v>0.15407306017701966</v>
      </c>
    </row>
    <row r="41672" spans="1:5" x14ac:dyDescent="0.3">
      <c r="A41672" s="2">
        <v>44923.229166666664</v>
      </c>
      <c r="B41672">
        <v>742.24199999999996</v>
      </c>
      <c r="C41672">
        <v>1.63</v>
      </c>
      <c r="D41672">
        <v>736.93299999999999</v>
      </c>
      <c r="E41672">
        <v>0.15504545651746804</v>
      </c>
    </row>
    <row r="41673" spans="1:5" x14ac:dyDescent="0.3">
      <c r="A41673" s="2">
        <v>44923.232638888891</v>
      </c>
      <c r="B41673">
        <v>742.18366666666668</v>
      </c>
      <c r="C41673">
        <v>1.6123333333333332</v>
      </c>
      <c r="D41673">
        <v>736.93299999999999</v>
      </c>
      <c r="E41673">
        <v>0.15446241787827564</v>
      </c>
    </row>
    <row r="41674" spans="1:5" x14ac:dyDescent="0.3">
      <c r="A41674" s="2">
        <v>44923.236111111109</v>
      </c>
      <c r="B41674">
        <v>742.12533333333329</v>
      </c>
      <c r="C41674">
        <v>1.5946666666666667</v>
      </c>
      <c r="D41674">
        <v>736.93299999999999</v>
      </c>
      <c r="E41674">
        <v>0.15387938356593853</v>
      </c>
    </row>
    <row r="41675" spans="1:5" x14ac:dyDescent="0.3">
      <c r="A41675" s="2">
        <v>44923.239583333336</v>
      </c>
      <c r="B41675">
        <v>742.06700000000001</v>
      </c>
      <c r="C41675">
        <v>1.577</v>
      </c>
      <c r="D41675">
        <v>736.93299999999999</v>
      </c>
      <c r="E41675">
        <v>0.15329635358045665</v>
      </c>
    </row>
    <row r="41676" spans="1:5" x14ac:dyDescent="0.3">
      <c r="A41676" s="2">
        <v>44923.243055555555</v>
      </c>
      <c r="B41676">
        <v>741.96966666666663</v>
      </c>
      <c r="C41676">
        <v>1.5580000000000001</v>
      </c>
      <c r="D41676">
        <v>736.93299999999999</v>
      </c>
      <c r="E41676">
        <v>0.15232364682674696</v>
      </c>
    </row>
    <row r="41677" spans="1:5" x14ac:dyDescent="0.3">
      <c r="A41677" s="2">
        <v>44923.246527777781</v>
      </c>
      <c r="B41677">
        <v>741.87233333333336</v>
      </c>
      <c r="C41677">
        <v>1.5389999999999999</v>
      </c>
      <c r="D41677">
        <v>736.93299999999999</v>
      </c>
      <c r="E41677">
        <v>0.15135094783758485</v>
      </c>
    </row>
    <row r="41678" spans="1:5" x14ac:dyDescent="0.3">
      <c r="A41678" s="2">
        <v>44923.25</v>
      </c>
      <c r="B41678">
        <v>741.77499999999998</v>
      </c>
      <c r="C41678">
        <v>1.52</v>
      </c>
      <c r="D41678">
        <v>736.93299999999999</v>
      </c>
      <c r="E41678">
        <v>0.15037825661297033</v>
      </c>
    </row>
    <row r="41679" spans="1:5" x14ac:dyDescent="0.3">
      <c r="A41679" s="2">
        <v>44923.253472222219</v>
      </c>
      <c r="B41679">
        <v>741.81399999999996</v>
      </c>
      <c r="C41679">
        <v>1.48</v>
      </c>
      <c r="D41679">
        <v>736.93299999999999</v>
      </c>
      <c r="E41679">
        <v>0.15076751052591428</v>
      </c>
    </row>
    <row r="41680" spans="1:5" x14ac:dyDescent="0.3">
      <c r="A41680" s="2">
        <v>44923.256944444445</v>
      </c>
      <c r="B41680">
        <v>741.85300000000007</v>
      </c>
      <c r="C41680">
        <v>1.44</v>
      </c>
      <c r="D41680">
        <v>736.93299999999999</v>
      </c>
      <c r="E41680">
        <v>0.15115675788909563</v>
      </c>
    </row>
    <row r="41681" spans="1:5" x14ac:dyDescent="0.3">
      <c r="A41681" s="2">
        <v>44923.260416666664</v>
      </c>
      <c r="B41681">
        <v>741.89200000000005</v>
      </c>
      <c r="C41681">
        <v>1.4</v>
      </c>
      <c r="D41681">
        <v>736.93299999999999</v>
      </c>
      <c r="E41681">
        <v>0.15154599870251442</v>
      </c>
    </row>
    <row r="41682" spans="1:5" x14ac:dyDescent="0.3">
      <c r="A41682" s="2">
        <v>44923.263888888891</v>
      </c>
      <c r="B41682">
        <v>741.85300000000007</v>
      </c>
      <c r="C41682">
        <v>1.3866666666666667</v>
      </c>
      <c r="D41682">
        <v>736.81633333333332</v>
      </c>
      <c r="E41682">
        <v>0.15232183525292284</v>
      </c>
    </row>
    <row r="41683" spans="1:5" x14ac:dyDescent="0.3">
      <c r="A41683" s="2">
        <v>44923.267361111109</v>
      </c>
      <c r="B41683">
        <v>741.81399999999996</v>
      </c>
      <c r="C41683">
        <v>1.3733333333333333</v>
      </c>
      <c r="D41683">
        <v>736.69966666666664</v>
      </c>
      <c r="E41683">
        <v>0.15309766745548314</v>
      </c>
    </row>
    <row r="41684" spans="1:5" x14ac:dyDescent="0.3">
      <c r="A41684" s="2">
        <v>44923.270833333336</v>
      </c>
      <c r="B41684">
        <v>741.77499999999998</v>
      </c>
      <c r="C41684">
        <v>1.36</v>
      </c>
      <c r="D41684">
        <v>736.58299999999997</v>
      </c>
      <c r="E41684">
        <v>0.1538734953101954</v>
      </c>
    </row>
    <row r="41685" spans="1:5" x14ac:dyDescent="0.3">
      <c r="A41685" s="2">
        <v>44923.274305555555</v>
      </c>
      <c r="B41685">
        <v>741.77499999999998</v>
      </c>
      <c r="C41685">
        <v>1.369</v>
      </c>
      <c r="D41685">
        <v>736.64133333333336</v>
      </c>
      <c r="E41685">
        <v>0.15329078146108643</v>
      </c>
    </row>
    <row r="41686" spans="1:5" x14ac:dyDescent="0.3">
      <c r="A41686" s="2">
        <v>44923.277777777781</v>
      </c>
      <c r="B41686">
        <v>741.77499999999998</v>
      </c>
      <c r="C41686">
        <v>1.3780000000000001</v>
      </c>
      <c r="D41686">
        <v>736.69966666666664</v>
      </c>
      <c r="E41686">
        <v>0.15270806540773046</v>
      </c>
    </row>
    <row r="41687" spans="1:5" x14ac:dyDescent="0.3">
      <c r="A41687" s="2">
        <v>44923.28125</v>
      </c>
      <c r="B41687">
        <v>741.77499999999998</v>
      </c>
      <c r="C41687">
        <v>1.387</v>
      </c>
      <c r="D41687">
        <v>736.75800000000004</v>
      </c>
      <c r="E41687">
        <v>0.15212534715012749</v>
      </c>
    </row>
    <row r="41688" spans="1:5" x14ac:dyDescent="0.3">
      <c r="A41688" s="2">
        <v>44923.284722222219</v>
      </c>
      <c r="B41688">
        <v>741.81399999999996</v>
      </c>
      <c r="C41688">
        <v>1.3979999999999999</v>
      </c>
      <c r="D41688">
        <v>736.75800000000004</v>
      </c>
      <c r="E41688">
        <v>0.15251511679179591</v>
      </c>
    </row>
    <row r="41689" spans="1:5" x14ac:dyDescent="0.3">
      <c r="A41689" s="2">
        <v>44923.288194444445</v>
      </c>
      <c r="B41689">
        <v>741.85300000000007</v>
      </c>
      <c r="C41689">
        <v>1.409</v>
      </c>
      <c r="D41689">
        <v>736.75800000000004</v>
      </c>
      <c r="E41689">
        <v>0.15290488823464909</v>
      </c>
    </row>
    <row r="41690" spans="1:5" x14ac:dyDescent="0.3">
      <c r="A41690" s="2">
        <v>44923.291666666664</v>
      </c>
      <c r="B41690">
        <v>741.89200000000005</v>
      </c>
      <c r="C41690">
        <v>1.42</v>
      </c>
      <c r="D41690">
        <v>736.75800000000004</v>
      </c>
      <c r="E41690">
        <v>0.15329466147868695</v>
      </c>
    </row>
    <row r="41691" spans="1:5" x14ac:dyDescent="0.3">
      <c r="A41691" s="2">
        <v>44923.295138888891</v>
      </c>
      <c r="B41691">
        <v>741.95033333333333</v>
      </c>
      <c r="C41691">
        <v>1.4243333333333332</v>
      </c>
      <c r="D41691">
        <v>736.75800000000004</v>
      </c>
      <c r="E41691">
        <v>0.15387752690255058</v>
      </c>
    </row>
    <row r="41692" spans="1:5" x14ac:dyDescent="0.3">
      <c r="A41692" s="2">
        <v>44923.298611111109</v>
      </c>
      <c r="B41692">
        <v>742.00866666666673</v>
      </c>
      <c r="C41692">
        <v>1.4286666666666668</v>
      </c>
      <c r="D41692">
        <v>736.75800000000004</v>
      </c>
      <c r="E41692">
        <v>0.15446039338771828</v>
      </c>
    </row>
    <row r="41693" spans="1:5" x14ac:dyDescent="0.3">
      <c r="A41693" s="2">
        <v>44923.302083333336</v>
      </c>
      <c r="B41693">
        <v>742.06700000000001</v>
      </c>
      <c r="C41693">
        <v>1.4330000000000001</v>
      </c>
      <c r="D41693">
        <v>736.75800000000004</v>
      </c>
      <c r="E41693">
        <v>0.15504326093419013</v>
      </c>
    </row>
    <row r="41694" spans="1:5" x14ac:dyDescent="0.3">
      <c r="A41694" s="2">
        <v>44923.305555555555</v>
      </c>
      <c r="B41694">
        <v>742.00866666666673</v>
      </c>
      <c r="C41694">
        <v>1.431</v>
      </c>
      <c r="D41694">
        <v>736.75800000000004</v>
      </c>
      <c r="E41694">
        <v>0.15446041910719904</v>
      </c>
    </row>
    <row r="41695" spans="1:5" x14ac:dyDescent="0.3">
      <c r="A41695" s="2">
        <v>44923.309027777781</v>
      </c>
      <c r="B41695">
        <v>741.95033333333333</v>
      </c>
      <c r="C41695">
        <v>1.429</v>
      </c>
      <c r="D41695">
        <v>736.75800000000004</v>
      </c>
      <c r="E41695">
        <v>0.15387757777004063</v>
      </c>
    </row>
    <row r="41696" spans="1:5" x14ac:dyDescent="0.3">
      <c r="A41696" s="2">
        <v>44923.3125</v>
      </c>
      <c r="B41696">
        <v>741.89200000000005</v>
      </c>
      <c r="C41696">
        <v>1.427</v>
      </c>
      <c r="D41696">
        <v>736.75800000000004</v>
      </c>
      <c r="E41696">
        <v>0.15329473692271489</v>
      </c>
    </row>
    <row r="41697" spans="1:5" x14ac:dyDescent="0.3">
      <c r="A41697" s="2">
        <v>44923.315972222219</v>
      </c>
      <c r="B41697">
        <v>741.89200000000005</v>
      </c>
      <c r="C41697">
        <v>1.4246666666666667</v>
      </c>
      <c r="D41697">
        <v>736.75800000000004</v>
      </c>
      <c r="E41697">
        <v>0.15329471177470561</v>
      </c>
    </row>
    <row r="41698" spans="1:5" x14ac:dyDescent="0.3">
      <c r="A41698" s="2">
        <v>44923.319444444445</v>
      </c>
      <c r="B41698">
        <v>741.89200000000005</v>
      </c>
      <c r="C41698">
        <v>1.4223333333333332</v>
      </c>
      <c r="D41698">
        <v>736.75800000000004</v>
      </c>
      <c r="E41698">
        <v>0.15329468662669626</v>
      </c>
    </row>
    <row r="41699" spans="1:5" x14ac:dyDescent="0.3">
      <c r="A41699" s="2">
        <v>44923.322916666664</v>
      </c>
      <c r="B41699">
        <v>741.89200000000005</v>
      </c>
      <c r="C41699">
        <v>1.42</v>
      </c>
      <c r="D41699">
        <v>736.75800000000004</v>
      </c>
      <c r="E41699">
        <v>0.15329466147868695</v>
      </c>
    </row>
    <row r="41700" spans="1:5" x14ac:dyDescent="0.3">
      <c r="A41700" s="2">
        <v>44923.326388888891</v>
      </c>
      <c r="B41700">
        <v>741.89200000000005</v>
      </c>
      <c r="C41700">
        <v>1.4066666666666665</v>
      </c>
      <c r="D41700">
        <v>736.75800000000004</v>
      </c>
      <c r="E41700">
        <v>0.15329451777577657</v>
      </c>
    </row>
    <row r="41701" spans="1:5" x14ac:dyDescent="0.3">
      <c r="A41701" s="2">
        <v>44923.329861111109</v>
      </c>
      <c r="B41701">
        <v>741.89200000000005</v>
      </c>
      <c r="C41701">
        <v>1.3933333333333333</v>
      </c>
      <c r="D41701">
        <v>736.75800000000004</v>
      </c>
      <c r="E41701">
        <v>0.1532943740728662</v>
      </c>
    </row>
    <row r="41702" spans="1:5" x14ac:dyDescent="0.3">
      <c r="A41702" s="2">
        <v>44923.333333333336</v>
      </c>
      <c r="B41702">
        <v>741.89200000000005</v>
      </c>
      <c r="C41702">
        <v>1.38</v>
      </c>
      <c r="D41702">
        <v>736.75800000000004</v>
      </c>
      <c r="E41702">
        <v>0.15329423036995582</v>
      </c>
    </row>
    <row r="41703" spans="1:5" x14ac:dyDescent="0.3">
      <c r="A41703" s="2">
        <v>44923.336805555555</v>
      </c>
      <c r="B41703">
        <v>741.95033333333333</v>
      </c>
      <c r="C41703">
        <v>1.3643333333333332</v>
      </c>
      <c r="D41703">
        <v>736.81633333333332</v>
      </c>
      <c r="E41703">
        <v>0.15329406151903613</v>
      </c>
    </row>
    <row r="41704" spans="1:5" x14ac:dyDescent="0.3">
      <c r="A41704" s="2">
        <v>44923.340277777781</v>
      </c>
      <c r="B41704">
        <v>742.00866666666673</v>
      </c>
      <c r="C41704">
        <v>1.3486666666666667</v>
      </c>
      <c r="D41704">
        <v>736.87466666666671</v>
      </c>
      <c r="E41704">
        <v>0.15329389266811644</v>
      </c>
    </row>
    <row r="41705" spans="1:5" x14ac:dyDescent="0.3">
      <c r="A41705" s="2">
        <v>44923.34375</v>
      </c>
      <c r="B41705">
        <v>742.06700000000001</v>
      </c>
      <c r="C41705">
        <v>1.333</v>
      </c>
      <c r="D41705">
        <v>736.93299999999999</v>
      </c>
      <c r="E41705">
        <v>0.15329372381719675</v>
      </c>
    </row>
    <row r="41706" spans="1:5" x14ac:dyDescent="0.3">
      <c r="A41706" s="2">
        <v>44923.347222222219</v>
      </c>
      <c r="B41706">
        <v>742.06700000000001</v>
      </c>
      <c r="C41706">
        <v>1.3220000000000001</v>
      </c>
      <c r="D41706">
        <v>736.93299999999999</v>
      </c>
      <c r="E41706">
        <v>0.15329360526229568</v>
      </c>
    </row>
    <row r="41707" spans="1:5" x14ac:dyDescent="0.3">
      <c r="A41707" s="2">
        <v>44923.350694444445</v>
      </c>
      <c r="B41707">
        <v>742.06700000000001</v>
      </c>
      <c r="C41707">
        <v>1.3109999999999999</v>
      </c>
      <c r="D41707">
        <v>736.93299999999999</v>
      </c>
      <c r="E41707">
        <v>0.15329348670739462</v>
      </c>
    </row>
    <row r="41708" spans="1:5" x14ac:dyDescent="0.3">
      <c r="A41708" s="2">
        <v>44923.354166666664</v>
      </c>
      <c r="B41708">
        <v>742.06700000000001</v>
      </c>
      <c r="C41708">
        <v>1.3</v>
      </c>
      <c r="D41708">
        <v>736.93299999999999</v>
      </c>
      <c r="E41708">
        <v>0.15329336815249356</v>
      </c>
    </row>
    <row r="41709" spans="1:5" x14ac:dyDescent="0.3">
      <c r="A41709" s="2">
        <v>44923.357638888891</v>
      </c>
      <c r="B41709">
        <v>741.96966666666663</v>
      </c>
      <c r="C41709">
        <v>1.2889999999999999</v>
      </c>
      <c r="D41709">
        <v>736.81633333333332</v>
      </c>
      <c r="E41709">
        <v>0.15348640688084525</v>
      </c>
    </row>
    <row r="41710" spans="1:5" x14ac:dyDescent="0.3">
      <c r="A41710" s="2">
        <v>44923.361111111109</v>
      </c>
      <c r="B41710">
        <v>741.87233333333336</v>
      </c>
      <c r="C41710">
        <v>1.278</v>
      </c>
      <c r="D41710">
        <v>736.69966666666664</v>
      </c>
      <c r="E41710">
        <v>0.15367944471630196</v>
      </c>
    </row>
    <row r="41711" spans="1:5" x14ac:dyDescent="0.3">
      <c r="A41711" s="2">
        <v>44923.364583333336</v>
      </c>
      <c r="B41711">
        <v>741.77499999999998</v>
      </c>
      <c r="C41711">
        <v>1.2669999999999999</v>
      </c>
      <c r="D41711">
        <v>736.58299999999997</v>
      </c>
      <c r="E41711">
        <v>0.15387248165886369</v>
      </c>
    </row>
    <row r="41712" spans="1:5" x14ac:dyDescent="0.3">
      <c r="A41712" s="2">
        <v>44923.368055555555</v>
      </c>
      <c r="B41712">
        <v>741.77499999999998</v>
      </c>
      <c r="C41712">
        <v>1.2669999999999999</v>
      </c>
      <c r="D41712">
        <v>736.60266666666666</v>
      </c>
      <c r="E41712">
        <v>0.15367599498591322</v>
      </c>
    </row>
    <row r="41713" spans="1:5" x14ac:dyDescent="0.3">
      <c r="A41713" s="2">
        <v>44923.371527777781</v>
      </c>
      <c r="B41713">
        <v>741.77499999999998</v>
      </c>
      <c r="C41713">
        <v>1.2669999999999999</v>
      </c>
      <c r="D41713">
        <v>736.62233333333336</v>
      </c>
      <c r="E41713">
        <v>0.15347950831296273</v>
      </c>
    </row>
    <row r="41714" spans="1:5" x14ac:dyDescent="0.3">
      <c r="A41714" s="2">
        <v>44923.375</v>
      </c>
      <c r="B41714">
        <v>741.77499999999998</v>
      </c>
      <c r="C41714">
        <v>1.2669999999999999</v>
      </c>
      <c r="D41714">
        <v>736.64200000000005</v>
      </c>
      <c r="E41714">
        <v>0.15328302164001226</v>
      </c>
    </row>
    <row r="41715" spans="1:5" x14ac:dyDescent="0.3">
      <c r="A41715" s="2">
        <v>44923.378472222219</v>
      </c>
      <c r="B41715">
        <v>741.77499999999998</v>
      </c>
      <c r="C41715">
        <v>1.2646666666666666</v>
      </c>
      <c r="D41715">
        <v>736.52533333333338</v>
      </c>
      <c r="E41715">
        <v>0.15444859483276185</v>
      </c>
    </row>
    <row r="41716" spans="1:5" x14ac:dyDescent="0.3">
      <c r="A41716" s="2">
        <v>44923.381944444445</v>
      </c>
      <c r="B41716">
        <v>741.77499999999998</v>
      </c>
      <c r="C41716">
        <v>1.2623333333333333</v>
      </c>
      <c r="D41716">
        <v>736.4086666666667</v>
      </c>
      <c r="E41716">
        <v>0.15561416688256854</v>
      </c>
    </row>
    <row r="41717" spans="1:5" x14ac:dyDescent="0.3">
      <c r="A41717" s="2">
        <v>44923.385416666664</v>
      </c>
      <c r="B41717">
        <v>741.77499999999998</v>
      </c>
      <c r="C41717">
        <v>1.26</v>
      </c>
      <c r="D41717">
        <v>736.29200000000003</v>
      </c>
      <c r="E41717">
        <v>0.15677973778943233</v>
      </c>
    </row>
    <row r="41718" spans="1:5" x14ac:dyDescent="0.3">
      <c r="A41718" s="2">
        <v>44923.388888888891</v>
      </c>
      <c r="B41718">
        <v>741.6583333333333</v>
      </c>
      <c r="C41718">
        <v>1.2623333333333333</v>
      </c>
      <c r="D41718">
        <v>736.35033333333331</v>
      </c>
      <c r="E41718">
        <v>0.15503136800037545</v>
      </c>
    </row>
    <row r="41719" spans="1:5" x14ac:dyDescent="0.3">
      <c r="A41719" s="2">
        <v>44923.392361111109</v>
      </c>
      <c r="B41719">
        <v>741.54166666666663</v>
      </c>
      <c r="C41719">
        <v>1.2646666666666666</v>
      </c>
      <c r="D41719">
        <v>736.4086666666667</v>
      </c>
      <c r="E41719">
        <v>0.15328299649690125</v>
      </c>
    </row>
    <row r="41720" spans="1:5" x14ac:dyDescent="0.3">
      <c r="A41720" s="2">
        <v>44923.395833333336</v>
      </c>
      <c r="B41720">
        <v>741.42499999999995</v>
      </c>
      <c r="C41720">
        <v>1.2669999999999999</v>
      </c>
      <c r="D41720">
        <v>736.46699999999998</v>
      </c>
      <c r="E41720">
        <v>0.15153462327901568</v>
      </c>
    </row>
    <row r="41721" spans="1:5" x14ac:dyDescent="0.3">
      <c r="A41721" s="2">
        <v>44923.399305555555</v>
      </c>
      <c r="B41721">
        <v>741.42499999999995</v>
      </c>
      <c r="C41721">
        <v>1.2713333333333332</v>
      </c>
      <c r="D41721">
        <v>736.35033333333331</v>
      </c>
      <c r="E41721">
        <v>0.15270026835004463</v>
      </c>
    </row>
    <row r="41722" spans="1:5" x14ac:dyDescent="0.3">
      <c r="A41722" s="2">
        <v>44923.402777777781</v>
      </c>
      <c r="B41722">
        <v>741.42499999999995</v>
      </c>
      <c r="C41722">
        <v>1.2756666666666667</v>
      </c>
      <c r="D41722">
        <v>736.23366666666664</v>
      </c>
      <c r="E41722">
        <v>0.15386591554368184</v>
      </c>
    </row>
    <row r="41723" spans="1:5" x14ac:dyDescent="0.3">
      <c r="A41723" s="2">
        <v>44923.40625</v>
      </c>
      <c r="B41723">
        <v>741.42499999999995</v>
      </c>
      <c r="C41723">
        <v>1.28</v>
      </c>
      <c r="D41723">
        <v>736.11699999999996</v>
      </c>
      <c r="E41723">
        <v>0.15503156485992725</v>
      </c>
    </row>
    <row r="41724" spans="1:5" x14ac:dyDescent="0.3">
      <c r="A41724" s="2">
        <v>44923.409722222219</v>
      </c>
      <c r="B41724">
        <v>741.38599999999997</v>
      </c>
      <c r="C41724">
        <v>1.2843333333333333</v>
      </c>
      <c r="D41724">
        <v>736.11699999999996</v>
      </c>
      <c r="E41724">
        <v>0.15464196866380897</v>
      </c>
    </row>
    <row r="41725" spans="1:5" x14ac:dyDescent="0.3">
      <c r="A41725" s="2">
        <v>44923.413194444445</v>
      </c>
      <c r="B41725">
        <v>741.34699999999998</v>
      </c>
      <c r="C41725">
        <v>1.2886666666666666</v>
      </c>
      <c r="D41725">
        <v>736.11699999999996</v>
      </c>
      <c r="E41725">
        <v>0.15425237175813303</v>
      </c>
    </row>
    <row r="41726" spans="1:5" x14ac:dyDescent="0.3">
      <c r="A41726" s="2">
        <v>44923.416666666664</v>
      </c>
      <c r="B41726">
        <v>741.30799999999999</v>
      </c>
      <c r="C41726">
        <v>1.2929999999999999</v>
      </c>
      <c r="D41726">
        <v>736.11699999999996</v>
      </c>
      <c r="E41726">
        <v>0.15386277414290098</v>
      </c>
    </row>
    <row r="41727" spans="1:5" x14ac:dyDescent="0.3">
      <c r="A41727" s="2">
        <v>44923.420138888891</v>
      </c>
      <c r="B41727">
        <v>741.34699999999998</v>
      </c>
      <c r="C41727">
        <v>1.3043333333333333</v>
      </c>
      <c r="D41727">
        <v>736.07799999999997</v>
      </c>
      <c r="E41727">
        <v>0.15464218988623679</v>
      </c>
    </row>
    <row r="41728" spans="1:5" x14ac:dyDescent="0.3">
      <c r="A41728" s="2">
        <v>44923.423611111109</v>
      </c>
      <c r="B41728">
        <v>741.38599999999997</v>
      </c>
      <c r="C41728">
        <v>1.3156666666666665</v>
      </c>
      <c r="D41728">
        <v>736.03899999999999</v>
      </c>
      <c r="E41728">
        <v>0.15542160934110771</v>
      </c>
    </row>
    <row r="41729" spans="1:5" x14ac:dyDescent="0.3">
      <c r="A41729" s="2">
        <v>44923.427083333336</v>
      </c>
      <c r="B41729">
        <v>741.42499999999995</v>
      </c>
      <c r="C41729">
        <v>1.327</v>
      </c>
      <c r="D41729">
        <v>736</v>
      </c>
      <c r="E41729">
        <v>0.15620103250751072</v>
      </c>
    </row>
    <row r="41730" spans="1:5" x14ac:dyDescent="0.3">
      <c r="A41730" s="2">
        <v>44923.430555555555</v>
      </c>
      <c r="B41730">
        <v>741.42499999999995</v>
      </c>
      <c r="C41730">
        <v>1.3356666666666666</v>
      </c>
      <c r="D41730">
        <v>736.03899999999999</v>
      </c>
      <c r="E41730">
        <v>0.1558114825236061</v>
      </c>
    </row>
    <row r="41731" spans="1:5" x14ac:dyDescent="0.3">
      <c r="A41731" s="2">
        <v>44923.434027777781</v>
      </c>
      <c r="B41731">
        <v>741.42499999999995</v>
      </c>
      <c r="C41731">
        <v>1.3443333333333334</v>
      </c>
      <c r="D41731">
        <v>736.07799999999997</v>
      </c>
      <c r="E41731">
        <v>0.15542193112058625</v>
      </c>
    </row>
    <row r="41732" spans="1:5" x14ac:dyDescent="0.3">
      <c r="A41732" s="2">
        <v>44923.4375</v>
      </c>
      <c r="B41732">
        <v>741.42499999999995</v>
      </c>
      <c r="C41732">
        <v>1.353</v>
      </c>
      <c r="D41732">
        <v>736.11699999999996</v>
      </c>
      <c r="E41732">
        <v>0.15503237829845265</v>
      </c>
    </row>
    <row r="41733" spans="1:5" x14ac:dyDescent="0.3">
      <c r="A41733" s="2">
        <v>44923.440972222219</v>
      </c>
      <c r="B41733">
        <v>741.38599999999997</v>
      </c>
      <c r="C41733">
        <v>1.3643333333333334</v>
      </c>
      <c r="D41733">
        <v>736.11699999999996</v>
      </c>
      <c r="E41733">
        <v>0.15464285355352625</v>
      </c>
    </row>
    <row r="41734" spans="1:5" x14ac:dyDescent="0.3">
      <c r="A41734" s="2">
        <v>44923.444444444445</v>
      </c>
      <c r="B41734">
        <v>741.34699999999998</v>
      </c>
      <c r="C41734">
        <v>1.3756666666666666</v>
      </c>
      <c r="D41734">
        <v>736.11699999999996</v>
      </c>
      <c r="E41734">
        <v>0.15425332695283381</v>
      </c>
    </row>
    <row r="41735" spans="1:5" x14ac:dyDescent="0.3">
      <c r="A41735" s="2">
        <v>44923.447916666664</v>
      </c>
      <c r="B41735">
        <v>741.30799999999999</v>
      </c>
      <c r="C41735">
        <v>1.387</v>
      </c>
      <c r="D41735">
        <v>736.11699999999996</v>
      </c>
      <c r="E41735">
        <v>0.15386379849637677</v>
      </c>
    </row>
    <row r="41736" spans="1:5" x14ac:dyDescent="0.3">
      <c r="A41736" s="2">
        <v>44923.451388888891</v>
      </c>
      <c r="B41736">
        <v>741.24966666666671</v>
      </c>
      <c r="C41736">
        <v>1.387</v>
      </c>
      <c r="D41736">
        <v>736.07799999999997</v>
      </c>
      <c r="E41736">
        <v>0.15367063723568125</v>
      </c>
    </row>
    <row r="41737" spans="1:5" x14ac:dyDescent="0.3">
      <c r="A41737" s="2">
        <v>44923.454861111109</v>
      </c>
      <c r="B41737">
        <v>741.19133333333332</v>
      </c>
      <c r="C41737">
        <v>1.387</v>
      </c>
      <c r="D41737">
        <v>736.03899999999999</v>
      </c>
      <c r="E41737">
        <v>0.15347747597498723</v>
      </c>
    </row>
    <row r="41738" spans="1:5" x14ac:dyDescent="0.3">
      <c r="A41738" s="2">
        <v>44923.458333333336</v>
      </c>
      <c r="B41738">
        <v>741.13300000000004</v>
      </c>
      <c r="C41738">
        <v>1.387</v>
      </c>
      <c r="D41738">
        <v>736</v>
      </c>
      <c r="E41738">
        <v>0.15328431471429319</v>
      </c>
    </row>
    <row r="41739" spans="1:5" x14ac:dyDescent="0.3">
      <c r="A41739" s="2">
        <v>44923.461805555555</v>
      </c>
      <c r="B41739">
        <v>741.13300000000004</v>
      </c>
      <c r="C41739">
        <v>1.387</v>
      </c>
      <c r="D41739">
        <v>735.94166666666672</v>
      </c>
      <c r="E41739">
        <v>0.15386712886293932</v>
      </c>
    </row>
    <row r="41740" spans="1:5" x14ac:dyDescent="0.3">
      <c r="A41740" s="2">
        <v>44923.465277777781</v>
      </c>
      <c r="B41740">
        <v>741.13300000000004</v>
      </c>
      <c r="C41740">
        <v>1.387</v>
      </c>
      <c r="D41740">
        <v>735.88333333333333</v>
      </c>
      <c r="E41740">
        <v>0.15444994301158546</v>
      </c>
    </row>
    <row r="41741" spans="1:5" x14ac:dyDescent="0.3">
      <c r="A41741" s="2">
        <v>44923.46875</v>
      </c>
      <c r="B41741">
        <v>741.13300000000004</v>
      </c>
      <c r="C41741">
        <v>1.387</v>
      </c>
      <c r="D41741">
        <v>735.82500000000005</v>
      </c>
      <c r="E41741">
        <v>0.1550327571602316</v>
      </c>
    </row>
    <row r="41742" spans="1:5" x14ac:dyDescent="0.3">
      <c r="A41742" s="2">
        <v>44923.472222222219</v>
      </c>
      <c r="B41742">
        <v>741.03600000000006</v>
      </c>
      <c r="C41742">
        <v>1.3913333333333333</v>
      </c>
      <c r="D41742">
        <v>735.76666666666665</v>
      </c>
      <c r="E41742">
        <v>0.15464648257340219</v>
      </c>
    </row>
    <row r="41743" spans="1:5" x14ac:dyDescent="0.3">
      <c r="A41743" s="2">
        <v>44923.475694444445</v>
      </c>
      <c r="B41743">
        <v>740.93899999999996</v>
      </c>
      <c r="C41743">
        <v>1.3956666666666666</v>
      </c>
      <c r="D41743">
        <v>735.70833333333337</v>
      </c>
      <c r="E41743">
        <v>0.15426020728307827</v>
      </c>
    </row>
    <row r="41744" spans="1:5" x14ac:dyDescent="0.3">
      <c r="A41744" s="2">
        <v>44923.479166666664</v>
      </c>
      <c r="B41744">
        <v>740.84199999999998</v>
      </c>
      <c r="C41744">
        <v>1.4</v>
      </c>
      <c r="D41744">
        <v>735.65</v>
      </c>
      <c r="E41744">
        <v>0.1538739312892628</v>
      </c>
    </row>
    <row r="41745" spans="1:5" x14ac:dyDescent="0.3">
      <c r="A41745" s="2">
        <v>44923.482638888891</v>
      </c>
      <c r="B41745">
        <v>740.72533333333331</v>
      </c>
      <c r="C41745">
        <v>1.42</v>
      </c>
      <c r="D41745">
        <v>735.61099999999999</v>
      </c>
      <c r="E41745">
        <v>0.1530981684889943</v>
      </c>
    </row>
    <row r="41746" spans="1:5" x14ac:dyDescent="0.3">
      <c r="A41746" s="2">
        <v>44923.486111111109</v>
      </c>
      <c r="B41746">
        <v>740.60866666666664</v>
      </c>
      <c r="C41746">
        <v>1.44</v>
      </c>
      <c r="D41746">
        <v>735.572</v>
      </c>
      <c r="E41746">
        <v>0.1523223991669537</v>
      </c>
    </row>
    <row r="41747" spans="1:5" x14ac:dyDescent="0.3">
      <c r="A41747" s="2">
        <v>44923.489583333336</v>
      </c>
      <c r="B41747">
        <v>740.49199999999996</v>
      </c>
      <c r="C41747">
        <v>1.46</v>
      </c>
      <c r="D41747">
        <v>735.53300000000002</v>
      </c>
      <c r="E41747">
        <v>0.15154662332313945</v>
      </c>
    </row>
    <row r="41748" spans="1:5" x14ac:dyDescent="0.3">
      <c r="A41748" s="2">
        <v>44923.493055555555</v>
      </c>
      <c r="B41748">
        <v>740.55033333333336</v>
      </c>
      <c r="C41748">
        <v>1.4843333333333333</v>
      </c>
      <c r="D41748">
        <v>735.43600000000004</v>
      </c>
      <c r="E41748">
        <v>0.15309885919947752</v>
      </c>
    </row>
    <row r="41749" spans="1:5" x14ac:dyDescent="0.3">
      <c r="A41749" s="2">
        <v>44923.496527777781</v>
      </c>
      <c r="B41749">
        <v>740.60866666666664</v>
      </c>
      <c r="C41749">
        <v>1.5086666666666666</v>
      </c>
      <c r="D41749">
        <v>735.33899999999994</v>
      </c>
      <c r="E41749">
        <v>0.15465111094545964</v>
      </c>
    </row>
    <row r="41750" spans="1:5" x14ac:dyDescent="0.3">
      <c r="A41750" s="2">
        <v>44923.5</v>
      </c>
      <c r="B41750">
        <v>740.66700000000003</v>
      </c>
      <c r="C41750">
        <v>1.5329999999999999</v>
      </c>
      <c r="D41750">
        <v>735.24199999999996</v>
      </c>
      <c r="E41750">
        <v>0.15620337856108873</v>
      </c>
    </row>
    <row r="41751" spans="1:5" x14ac:dyDescent="0.3">
      <c r="A41751" s="2">
        <v>44923.503472222219</v>
      </c>
      <c r="B41751">
        <v>740.60866666666664</v>
      </c>
      <c r="C41751">
        <v>1.5609999999999999</v>
      </c>
      <c r="D41751">
        <v>735.24199999999996</v>
      </c>
      <c r="E41751">
        <v>0.15562086198578859</v>
      </c>
    </row>
    <row r="41752" spans="1:5" x14ac:dyDescent="0.3">
      <c r="A41752" s="2">
        <v>44923.506944444445</v>
      </c>
      <c r="B41752">
        <v>740.55033333333336</v>
      </c>
      <c r="C41752">
        <v>1.589</v>
      </c>
      <c r="D41752">
        <v>735.24199999999996</v>
      </c>
      <c r="E41752">
        <v>0.15503833855283403</v>
      </c>
    </row>
    <row r="41753" spans="1:5" x14ac:dyDescent="0.3">
      <c r="A41753" s="2">
        <v>44923.510416666664</v>
      </c>
      <c r="B41753">
        <v>740.49199999999996</v>
      </c>
      <c r="C41753">
        <v>1.617</v>
      </c>
      <c r="D41753">
        <v>735.24199999999996</v>
      </c>
      <c r="E41753">
        <v>0.15445580826221911</v>
      </c>
    </row>
    <row r="41754" spans="1:5" x14ac:dyDescent="0.3">
      <c r="A41754" s="2">
        <v>44923.513888888891</v>
      </c>
      <c r="B41754">
        <v>740.39466666666669</v>
      </c>
      <c r="C41754">
        <v>1.637</v>
      </c>
      <c r="D41754">
        <v>735.18366666666668</v>
      </c>
      <c r="E41754">
        <v>0.1540663553309623</v>
      </c>
    </row>
    <row r="41755" spans="1:5" x14ac:dyDescent="0.3">
      <c r="A41755" s="2">
        <v>44923.517361111109</v>
      </c>
      <c r="B41755">
        <v>740.29733333333331</v>
      </c>
      <c r="C41755">
        <v>1.657</v>
      </c>
      <c r="D41755">
        <v>735.12533333333329</v>
      </c>
      <c r="E41755">
        <v>0.15367689912482271</v>
      </c>
    </row>
    <row r="41756" spans="1:5" x14ac:dyDescent="0.3">
      <c r="A41756" s="2">
        <v>44923.520833333336</v>
      </c>
      <c r="B41756">
        <v>740.2</v>
      </c>
      <c r="C41756">
        <v>1.677</v>
      </c>
      <c r="D41756">
        <v>735.06700000000001</v>
      </c>
      <c r="E41756">
        <v>0.15328743964380184</v>
      </c>
    </row>
    <row r="41757" spans="1:5" x14ac:dyDescent="0.3">
      <c r="A41757" s="2">
        <v>44923.524305555555</v>
      </c>
      <c r="B41757">
        <v>740.08333333333337</v>
      </c>
      <c r="C41757">
        <v>1.6970000000000001</v>
      </c>
      <c r="D41757">
        <v>735.00866666666673</v>
      </c>
      <c r="E41757">
        <v>0.15270480304550216</v>
      </c>
    </row>
    <row r="41758" spans="1:5" x14ac:dyDescent="0.3">
      <c r="A41758" s="2">
        <v>44923.527777777781</v>
      </c>
      <c r="B41758">
        <v>739.9666666666667</v>
      </c>
      <c r="C41758">
        <v>1.7170000000000001</v>
      </c>
      <c r="D41758">
        <v>734.95033333333333</v>
      </c>
      <c r="E41758">
        <v>0.15212216154887873</v>
      </c>
    </row>
    <row r="41759" spans="1:5" x14ac:dyDescent="0.3">
      <c r="A41759" s="2">
        <v>44923.53125</v>
      </c>
      <c r="B41759">
        <v>739.85</v>
      </c>
      <c r="C41759">
        <v>1.7370000000000001</v>
      </c>
      <c r="D41759">
        <v>734.89200000000005</v>
      </c>
      <c r="E41759">
        <v>0.15153951515392561</v>
      </c>
    </row>
    <row r="41760" spans="1:5" x14ac:dyDescent="0.3">
      <c r="A41760" s="2">
        <v>44923.534722222219</v>
      </c>
      <c r="B41760">
        <v>739.81100000000004</v>
      </c>
      <c r="C41760">
        <v>1.7546666666666668</v>
      </c>
      <c r="D41760">
        <v>734.6973333333334</v>
      </c>
      <c r="E41760">
        <v>0.1530951003673458</v>
      </c>
    </row>
    <row r="41761" spans="1:5" x14ac:dyDescent="0.3">
      <c r="A41761" s="2">
        <v>44923.538194444445</v>
      </c>
      <c r="B41761">
        <v>739.77199999999993</v>
      </c>
      <c r="C41761">
        <v>1.7723333333333333</v>
      </c>
      <c r="D41761">
        <v>734.50266666666664</v>
      </c>
      <c r="E41761">
        <v>0.15465069712728829</v>
      </c>
    </row>
    <row r="41762" spans="1:5" x14ac:dyDescent="0.3">
      <c r="A41762" s="2">
        <v>44923.541666666664</v>
      </c>
      <c r="B41762">
        <v>739.73299999999995</v>
      </c>
      <c r="C41762">
        <v>1.79</v>
      </c>
      <c r="D41762">
        <v>734.30799999999999</v>
      </c>
      <c r="E41762">
        <v>0.15620630543375313</v>
      </c>
    </row>
    <row r="41763" spans="1:5" x14ac:dyDescent="0.3">
      <c r="A41763" s="2">
        <v>44923.545138888891</v>
      </c>
      <c r="B41763">
        <v>739.51933333333329</v>
      </c>
      <c r="C41763">
        <v>1.8033333333333335</v>
      </c>
      <c r="D41763">
        <v>734.24966666666671</v>
      </c>
      <c r="E41763">
        <v>0.15465437070164417</v>
      </c>
    </row>
    <row r="41764" spans="1:5" x14ac:dyDescent="0.3">
      <c r="A41764" s="2">
        <v>44923.548611111109</v>
      </c>
      <c r="B41764">
        <v>739.30566666666664</v>
      </c>
      <c r="C41764">
        <v>1.8166666666666667</v>
      </c>
      <c r="D41764">
        <v>734.19133333333332</v>
      </c>
      <c r="E41764">
        <v>0.15310242727383905</v>
      </c>
    </row>
    <row r="41765" spans="1:5" x14ac:dyDescent="0.3">
      <c r="A41765" s="2">
        <v>44923.552083333336</v>
      </c>
      <c r="B41765">
        <v>739.09199999999998</v>
      </c>
      <c r="C41765">
        <v>1.83</v>
      </c>
      <c r="D41765">
        <v>734.13300000000004</v>
      </c>
      <c r="E41765">
        <v>0.15155047515033779</v>
      </c>
    </row>
    <row r="41766" spans="1:5" x14ac:dyDescent="0.3">
      <c r="A41766" s="2">
        <v>44923.555555555555</v>
      </c>
      <c r="B41766">
        <v>739.18899999999996</v>
      </c>
      <c r="C41766">
        <v>1.8433333333333335</v>
      </c>
      <c r="D41766">
        <v>734.01633333333336</v>
      </c>
      <c r="E41766">
        <v>0.15368558360909257</v>
      </c>
    </row>
    <row r="41767" spans="1:5" x14ac:dyDescent="0.3">
      <c r="A41767" s="2">
        <v>44923.559027777781</v>
      </c>
      <c r="B41767">
        <v>739.28600000000006</v>
      </c>
      <c r="C41767">
        <v>1.8566666666666667</v>
      </c>
      <c r="D41767">
        <v>733.89966666666669</v>
      </c>
      <c r="E41767">
        <v>0.15582070402909615</v>
      </c>
    </row>
    <row r="41768" spans="1:5" x14ac:dyDescent="0.3">
      <c r="A41768" s="2">
        <v>44923.5625</v>
      </c>
      <c r="B41768">
        <v>739.38300000000004</v>
      </c>
      <c r="C41768">
        <v>1.87</v>
      </c>
      <c r="D41768">
        <v>733.78300000000002</v>
      </c>
      <c r="E41768">
        <v>0.15795583641034558</v>
      </c>
    </row>
    <row r="41769" spans="1:5" x14ac:dyDescent="0.3">
      <c r="A41769" s="2">
        <v>44923.565972222219</v>
      </c>
      <c r="B41769">
        <v>739.28600000000006</v>
      </c>
      <c r="C41769">
        <v>1.8733333333333333</v>
      </c>
      <c r="D41769">
        <v>733.80266666666671</v>
      </c>
      <c r="E41769">
        <v>0.1567901281886892</v>
      </c>
    </row>
    <row r="41770" spans="1:5" x14ac:dyDescent="0.3">
      <c r="A41770" s="2">
        <v>44923.569444444445</v>
      </c>
      <c r="B41770">
        <v>739.18899999999996</v>
      </c>
      <c r="C41770">
        <v>1.8766666666666667</v>
      </c>
      <c r="D41770">
        <v>733.82233333333329</v>
      </c>
      <c r="E41770">
        <v>0.15562441833425575</v>
      </c>
    </row>
    <row r="41771" spans="1:5" x14ac:dyDescent="0.3">
      <c r="A41771" s="2">
        <v>44923.572916666664</v>
      </c>
      <c r="B41771">
        <v>739.09199999999998</v>
      </c>
      <c r="C41771">
        <v>1.88</v>
      </c>
      <c r="D41771">
        <v>733.84199999999998</v>
      </c>
      <c r="E41771">
        <v>0.15445870684704821</v>
      </c>
    </row>
    <row r="41772" spans="1:5" x14ac:dyDescent="0.3">
      <c r="A41772" s="2">
        <v>44923.576388888891</v>
      </c>
      <c r="B41772">
        <v>739.09199999999998</v>
      </c>
      <c r="C41772">
        <v>1.8676666666666666</v>
      </c>
      <c r="D41772">
        <v>733.7836666666667</v>
      </c>
      <c r="E41772">
        <v>0.15504144392868752</v>
      </c>
    </row>
    <row r="41773" spans="1:5" x14ac:dyDescent="0.3">
      <c r="A41773" s="2">
        <v>44923.579861111109</v>
      </c>
      <c r="B41773">
        <v>739.09199999999998</v>
      </c>
      <c r="C41773">
        <v>1.8553333333333333</v>
      </c>
      <c r="D41773">
        <v>733.72533333333331</v>
      </c>
      <c r="E41773">
        <v>0.15562417798969197</v>
      </c>
    </row>
    <row r="41774" spans="1:5" x14ac:dyDescent="0.3">
      <c r="A41774" s="2">
        <v>44923.583333333336</v>
      </c>
      <c r="B41774">
        <v>739.09199999999998</v>
      </c>
      <c r="C41774">
        <v>1.843</v>
      </c>
      <c r="D41774">
        <v>733.66700000000003</v>
      </c>
      <c r="E41774">
        <v>0.15620690903006165</v>
      </c>
    </row>
    <row r="41775" spans="1:5" x14ac:dyDescent="0.3">
      <c r="A41775" s="2">
        <v>44923.586805555555</v>
      </c>
      <c r="B41775">
        <v>739.09199999999998</v>
      </c>
      <c r="C41775">
        <v>1.8296666666666666</v>
      </c>
      <c r="D41775">
        <v>733.60866666666664</v>
      </c>
      <c r="E41775">
        <v>0.15678962553872877</v>
      </c>
    </row>
    <row r="41776" spans="1:5" x14ac:dyDescent="0.3">
      <c r="A41776" s="2">
        <v>44923.590277777781</v>
      </c>
      <c r="B41776">
        <v>739.09199999999998</v>
      </c>
      <c r="C41776">
        <v>1.8163333333333334</v>
      </c>
      <c r="D41776">
        <v>733.55033333333336</v>
      </c>
      <c r="E41776">
        <v>0.1573723387818447</v>
      </c>
    </row>
    <row r="41777" spans="1:5" x14ac:dyDescent="0.3">
      <c r="A41777" s="2">
        <v>44923.59375</v>
      </c>
      <c r="B41777">
        <v>739.09199999999998</v>
      </c>
      <c r="C41777">
        <v>1.8029999999999999</v>
      </c>
      <c r="D41777">
        <v>733.49199999999996</v>
      </c>
      <c r="E41777">
        <v>0.15795504875940955</v>
      </c>
    </row>
    <row r="41778" spans="1:5" x14ac:dyDescent="0.3">
      <c r="A41778" s="2">
        <v>44923.597222222219</v>
      </c>
      <c r="B41778">
        <v>739.0336666666667</v>
      </c>
      <c r="C41778">
        <v>1.8029999999999999</v>
      </c>
      <c r="D41778">
        <v>733.55033333333336</v>
      </c>
      <c r="E41778">
        <v>0.15678931857692324</v>
      </c>
    </row>
    <row r="41779" spans="1:5" x14ac:dyDescent="0.3">
      <c r="A41779" s="2">
        <v>44923.600694444445</v>
      </c>
      <c r="B41779">
        <v>738.97533333333331</v>
      </c>
      <c r="C41779">
        <v>1.8029999999999999</v>
      </c>
      <c r="D41779">
        <v>733.60866666666664</v>
      </c>
      <c r="E41779">
        <v>0.15562358839443396</v>
      </c>
    </row>
    <row r="41780" spans="1:5" x14ac:dyDescent="0.3">
      <c r="A41780" s="2">
        <v>44923.604166666664</v>
      </c>
      <c r="B41780">
        <v>738.91700000000003</v>
      </c>
      <c r="C41780">
        <v>1.8029999999999999</v>
      </c>
      <c r="D41780">
        <v>733.66700000000003</v>
      </c>
      <c r="E41780">
        <v>0.15445785821194766</v>
      </c>
    </row>
    <row r="41781" spans="1:5" x14ac:dyDescent="0.3">
      <c r="A41781" s="2">
        <v>44923.607638888891</v>
      </c>
      <c r="B41781">
        <v>738.91700000000003</v>
      </c>
      <c r="C41781">
        <v>1.7876666666666665</v>
      </c>
      <c r="D41781">
        <v>733.60866666666664</v>
      </c>
      <c r="E41781">
        <v>0.15504055243322823</v>
      </c>
    </row>
    <row r="41782" spans="1:5" x14ac:dyDescent="0.3">
      <c r="A41782" s="2">
        <v>44923.611111111109</v>
      </c>
      <c r="B41782">
        <v>738.91700000000003</v>
      </c>
      <c r="C41782">
        <v>1.7723333333333333</v>
      </c>
      <c r="D41782">
        <v>733.55033333333336</v>
      </c>
      <c r="E41782">
        <v>0.15562324289912502</v>
      </c>
    </row>
    <row r="41783" spans="1:5" x14ac:dyDescent="0.3">
      <c r="A41783" s="2">
        <v>44923.614583333336</v>
      </c>
      <c r="B41783">
        <v>738.91700000000003</v>
      </c>
      <c r="C41783">
        <v>1.7569999999999999</v>
      </c>
      <c r="D41783">
        <v>733.49199999999996</v>
      </c>
      <c r="E41783">
        <v>0.15620592960963797</v>
      </c>
    </row>
    <row r="41784" spans="1:5" x14ac:dyDescent="0.3">
      <c r="A41784" s="2">
        <v>44923.618055555555</v>
      </c>
      <c r="B41784">
        <v>738.81966666666665</v>
      </c>
      <c r="C41784">
        <v>1.7413333333333332</v>
      </c>
      <c r="D41784">
        <v>733.49199999999996</v>
      </c>
      <c r="E41784">
        <v>0.15523321175048715</v>
      </c>
    </row>
    <row r="41785" spans="1:5" x14ac:dyDescent="0.3">
      <c r="A41785" s="2">
        <v>44923.621527777781</v>
      </c>
      <c r="B41785">
        <v>738.72233333333338</v>
      </c>
      <c r="C41785">
        <v>1.7256666666666667</v>
      </c>
      <c r="D41785">
        <v>733.49199999999996</v>
      </c>
      <c r="E41785">
        <v>0.15426050029368554</v>
      </c>
    </row>
    <row r="41786" spans="1:5" x14ac:dyDescent="0.3">
      <c r="A41786" s="2">
        <v>44923.625</v>
      </c>
      <c r="B41786">
        <v>738.625</v>
      </c>
      <c r="C41786">
        <v>1.71</v>
      </c>
      <c r="D41786">
        <v>733.49199999999996</v>
      </c>
      <c r="E41786">
        <v>0.1532877952392287</v>
      </c>
    </row>
    <row r="41787" spans="1:5" x14ac:dyDescent="0.3">
      <c r="A41787" s="2">
        <v>44923.628472222219</v>
      </c>
      <c r="B41787">
        <v>738.66399999999999</v>
      </c>
      <c r="C41787">
        <v>1.6966666666666665</v>
      </c>
      <c r="D41787">
        <v>733.45299999999997</v>
      </c>
      <c r="E41787">
        <v>0.15406700804629153</v>
      </c>
    </row>
    <row r="41788" spans="1:5" x14ac:dyDescent="0.3">
      <c r="A41788" s="2">
        <v>44923.631944444445</v>
      </c>
      <c r="B41788">
        <v>738.70299999999997</v>
      </c>
      <c r="C41788">
        <v>1.6833333333333333</v>
      </c>
      <c r="D41788">
        <v>733.41399999999999</v>
      </c>
      <c r="E41788">
        <v>0.15484621648684449</v>
      </c>
    </row>
    <row r="41789" spans="1:5" x14ac:dyDescent="0.3">
      <c r="A41789" s="2">
        <v>44923.635416666664</v>
      </c>
      <c r="B41789">
        <v>738.74199999999996</v>
      </c>
      <c r="C41789">
        <v>1.67</v>
      </c>
      <c r="D41789">
        <v>733.375</v>
      </c>
      <c r="E41789">
        <v>0.15562542056089052</v>
      </c>
    </row>
    <row r="41790" spans="1:5" x14ac:dyDescent="0.3">
      <c r="A41790" s="2">
        <v>44923.638888888891</v>
      </c>
      <c r="B41790">
        <v>738.80033333333336</v>
      </c>
      <c r="C41790">
        <v>1.65</v>
      </c>
      <c r="D41790">
        <v>733.375</v>
      </c>
      <c r="E41790">
        <v>0.1562080415790125</v>
      </c>
    </row>
    <row r="41791" spans="1:5" x14ac:dyDescent="0.3">
      <c r="A41791" s="2">
        <v>44923.642361111109</v>
      </c>
      <c r="B41791">
        <v>738.85866666666664</v>
      </c>
      <c r="C41791">
        <v>1.6300000000000001</v>
      </c>
      <c r="D41791">
        <v>733.375</v>
      </c>
      <c r="E41791">
        <v>0.15679065769880476</v>
      </c>
    </row>
    <row r="41792" spans="1:5" x14ac:dyDescent="0.3">
      <c r="A41792" s="2">
        <v>44923.645833333336</v>
      </c>
      <c r="B41792">
        <v>738.91700000000003</v>
      </c>
      <c r="C41792">
        <v>1.61</v>
      </c>
      <c r="D41792">
        <v>733.375</v>
      </c>
      <c r="E41792">
        <v>0.15737326892027331</v>
      </c>
    </row>
    <row r="41793" spans="1:5" x14ac:dyDescent="0.3">
      <c r="A41793" s="2">
        <v>44923.649305555555</v>
      </c>
      <c r="B41793">
        <v>738.97533333333331</v>
      </c>
      <c r="C41793">
        <v>1.591</v>
      </c>
      <c r="D41793">
        <v>733.47233333333338</v>
      </c>
      <c r="E41793">
        <v>0.15698337828013556</v>
      </c>
    </row>
    <row r="41794" spans="1:5" x14ac:dyDescent="0.3">
      <c r="A41794" s="2">
        <v>44923.652777777781</v>
      </c>
      <c r="B41794">
        <v>739.0336666666667</v>
      </c>
      <c r="C41794">
        <v>1.5720000000000001</v>
      </c>
      <c r="D41794">
        <v>733.56966666666665</v>
      </c>
      <c r="E41794">
        <v>0.15659349075114098</v>
      </c>
    </row>
    <row r="41795" spans="1:5" x14ac:dyDescent="0.3">
      <c r="A41795" s="2">
        <v>44923.65625</v>
      </c>
      <c r="B41795">
        <v>739.09199999999998</v>
      </c>
      <c r="C41795">
        <v>1.5529999999999999</v>
      </c>
      <c r="D41795">
        <v>733.66700000000003</v>
      </c>
      <c r="E41795">
        <v>0.15620360633327915</v>
      </c>
    </row>
    <row r="41796" spans="1:5" x14ac:dyDescent="0.3">
      <c r="A41796" s="2">
        <v>44923.659722222219</v>
      </c>
      <c r="B41796">
        <v>739.18899999999996</v>
      </c>
      <c r="C41796">
        <v>1.5463333333333333</v>
      </c>
      <c r="D41796">
        <v>733.72533333333331</v>
      </c>
      <c r="E41796">
        <v>0.15658986586405182</v>
      </c>
    </row>
    <row r="41797" spans="1:5" x14ac:dyDescent="0.3">
      <c r="A41797" s="2">
        <v>44923.663194444445</v>
      </c>
      <c r="B41797">
        <v>739.28600000000006</v>
      </c>
      <c r="C41797">
        <v>1.5396666666666665</v>
      </c>
      <c r="D41797">
        <v>733.7836666666667</v>
      </c>
      <c r="E41797">
        <v>0.156976124312529</v>
      </c>
    </row>
    <row r="41798" spans="1:5" x14ac:dyDescent="0.3">
      <c r="A41798" s="2">
        <v>44923.666666666664</v>
      </c>
      <c r="B41798">
        <v>739.38300000000004</v>
      </c>
      <c r="C41798">
        <v>1.5329999999999999</v>
      </c>
      <c r="D41798">
        <v>733.84199999999998</v>
      </c>
      <c r="E41798">
        <v>0.15736238167870775</v>
      </c>
    </row>
    <row r="41799" spans="1:5" x14ac:dyDescent="0.3">
      <c r="A41799" s="2">
        <v>44923.670138888891</v>
      </c>
      <c r="B41799">
        <v>739.38300000000004</v>
      </c>
      <c r="C41799">
        <v>1.5243333333333333</v>
      </c>
      <c r="D41799">
        <v>733.88066666666668</v>
      </c>
      <c r="E41799">
        <v>0.1569759471978989</v>
      </c>
    </row>
    <row r="41800" spans="1:5" x14ac:dyDescent="0.3">
      <c r="A41800" s="2">
        <v>44923.673611111109</v>
      </c>
      <c r="B41800">
        <v>739.38300000000004</v>
      </c>
      <c r="C41800">
        <v>1.5156666666666665</v>
      </c>
      <c r="D41800">
        <v>733.91933333333327</v>
      </c>
      <c r="E41800">
        <v>0.15658951412407607</v>
      </c>
    </row>
    <row r="41801" spans="1:5" x14ac:dyDescent="0.3">
      <c r="A41801" s="2">
        <v>44923.677083333336</v>
      </c>
      <c r="B41801">
        <v>739.38300000000004</v>
      </c>
      <c r="C41801">
        <v>1.5069999999999999</v>
      </c>
      <c r="D41801">
        <v>733.95799999999997</v>
      </c>
      <c r="E41801">
        <v>0.15620308245723927</v>
      </c>
    </row>
    <row r="41802" spans="1:5" x14ac:dyDescent="0.3">
      <c r="A41802" s="2">
        <v>44923.680555555555</v>
      </c>
      <c r="B41802">
        <v>739.38300000000004</v>
      </c>
      <c r="C41802">
        <v>1.498</v>
      </c>
      <c r="D41802">
        <v>733.95799999999997</v>
      </c>
      <c r="E41802">
        <v>0.15620297995975291</v>
      </c>
    </row>
    <row r="41803" spans="1:5" x14ac:dyDescent="0.3">
      <c r="A41803" s="2">
        <v>44923.684027777781</v>
      </c>
      <c r="B41803">
        <v>739.38300000000004</v>
      </c>
      <c r="C41803">
        <v>1.4889999999999999</v>
      </c>
      <c r="D41803">
        <v>733.95799999999997</v>
      </c>
      <c r="E41803">
        <v>0.15620287746226658</v>
      </c>
    </row>
    <row r="41804" spans="1:5" x14ac:dyDescent="0.3">
      <c r="A41804" s="2">
        <v>44923.6875</v>
      </c>
      <c r="B41804">
        <v>739.38300000000004</v>
      </c>
      <c r="C41804">
        <v>1.48</v>
      </c>
      <c r="D41804">
        <v>733.95799999999997</v>
      </c>
      <c r="E41804">
        <v>0.15620277496478022</v>
      </c>
    </row>
    <row r="41805" spans="1:5" x14ac:dyDescent="0.3">
      <c r="A41805" s="2">
        <v>44923.690972222219</v>
      </c>
      <c r="B41805">
        <v>739.44133333333332</v>
      </c>
      <c r="C41805">
        <v>1.4690000000000001</v>
      </c>
      <c r="D41805">
        <v>734.07466666666664</v>
      </c>
      <c r="E41805">
        <v>0.15561982549985731</v>
      </c>
    </row>
    <row r="41806" spans="1:5" x14ac:dyDescent="0.3">
      <c r="A41806" s="2">
        <v>44923.694444444445</v>
      </c>
      <c r="B41806">
        <v>739.49966666666671</v>
      </c>
      <c r="C41806">
        <v>1.458</v>
      </c>
      <c r="D41806">
        <v>734.19133333333332</v>
      </c>
      <c r="E41806">
        <v>0.15503687872901703</v>
      </c>
    </row>
    <row r="41807" spans="1:5" x14ac:dyDescent="0.3">
      <c r="A41807" s="2">
        <v>44923.697916666664</v>
      </c>
      <c r="B41807">
        <v>739.55799999999999</v>
      </c>
      <c r="C41807">
        <v>1.4470000000000001</v>
      </c>
      <c r="D41807">
        <v>734.30799999999999</v>
      </c>
      <c r="E41807">
        <v>0.15445393465225352</v>
      </c>
    </row>
    <row r="41808" spans="1:5" x14ac:dyDescent="0.3">
      <c r="A41808" s="2">
        <v>44923.701388888891</v>
      </c>
      <c r="B41808">
        <v>739.65533333333337</v>
      </c>
      <c r="C41808">
        <v>1.4180000000000001</v>
      </c>
      <c r="D41808">
        <v>734.34699999999998</v>
      </c>
      <c r="E41808">
        <v>0.15503643298128666</v>
      </c>
    </row>
    <row r="41809" spans="1:5" x14ac:dyDescent="0.3">
      <c r="A41809" s="2">
        <v>44923.704861111109</v>
      </c>
      <c r="B41809">
        <v>739.75266666666664</v>
      </c>
      <c r="C41809">
        <v>1.389</v>
      </c>
      <c r="D41809">
        <v>734.38599999999997</v>
      </c>
      <c r="E41809">
        <v>0.15561892420774315</v>
      </c>
    </row>
    <row r="41810" spans="1:5" x14ac:dyDescent="0.3">
      <c r="A41810" s="2">
        <v>44923.708333333336</v>
      </c>
      <c r="B41810">
        <v>739.85</v>
      </c>
      <c r="C41810">
        <v>1.36</v>
      </c>
      <c r="D41810">
        <v>734.42499999999995</v>
      </c>
      <c r="E41810">
        <v>0.15620140833162885</v>
      </c>
    </row>
    <row r="41811" spans="1:5" x14ac:dyDescent="0.3">
      <c r="A41811" s="2">
        <v>44923.711805555555</v>
      </c>
      <c r="B41811">
        <v>739.9666666666667</v>
      </c>
      <c r="C41811">
        <v>1.3266666666666667</v>
      </c>
      <c r="D41811">
        <v>734.54166666666663</v>
      </c>
      <c r="E41811">
        <v>0.15620102871130903</v>
      </c>
    </row>
    <row r="41812" spans="1:5" x14ac:dyDescent="0.3">
      <c r="A41812" s="2">
        <v>44923.715277777781</v>
      </c>
      <c r="B41812">
        <v>740.08333333333337</v>
      </c>
      <c r="C41812">
        <v>1.2933333333333334</v>
      </c>
      <c r="D41812">
        <v>734.6583333333333</v>
      </c>
      <c r="E41812">
        <v>0.15620064909098919</v>
      </c>
    </row>
    <row r="41813" spans="1:5" x14ac:dyDescent="0.3">
      <c r="A41813" s="2">
        <v>44923.71875</v>
      </c>
      <c r="B41813">
        <v>740.2</v>
      </c>
      <c r="C41813">
        <v>1.26</v>
      </c>
      <c r="D41813">
        <v>734.77499999999998</v>
      </c>
      <c r="E41813">
        <v>0.15620026947066937</v>
      </c>
    </row>
    <row r="41814" spans="1:5" x14ac:dyDescent="0.3">
      <c r="A41814" s="2">
        <v>44923.722222222219</v>
      </c>
      <c r="B41814">
        <v>740.2</v>
      </c>
      <c r="C41814">
        <v>1.26</v>
      </c>
      <c r="D41814">
        <v>734.81399999999996</v>
      </c>
      <c r="E41814">
        <v>0.15581062698046533</v>
      </c>
    </row>
    <row r="41815" spans="1:5" x14ac:dyDescent="0.3">
      <c r="A41815" s="2">
        <v>44923.725694444445</v>
      </c>
      <c r="B41815">
        <v>740.2</v>
      </c>
      <c r="C41815">
        <v>1.26</v>
      </c>
      <c r="D41815">
        <v>734.85300000000007</v>
      </c>
      <c r="E41815">
        <v>0.15542098449025982</v>
      </c>
    </row>
    <row r="41816" spans="1:5" x14ac:dyDescent="0.3">
      <c r="A41816" s="2">
        <v>44923.729166666664</v>
      </c>
      <c r="B41816">
        <v>740.2</v>
      </c>
      <c r="C41816">
        <v>1.26</v>
      </c>
      <c r="D41816">
        <v>734.89200000000005</v>
      </c>
      <c r="E41816">
        <v>0.15503134200005581</v>
      </c>
    </row>
    <row r="41817" spans="1:5" x14ac:dyDescent="0.3">
      <c r="A41817" s="2">
        <v>44923.732638888891</v>
      </c>
      <c r="B41817">
        <v>740.23900000000003</v>
      </c>
      <c r="C41817">
        <v>1.2709999999999999</v>
      </c>
      <c r="D41817">
        <v>734.89200000000005</v>
      </c>
      <c r="E41817">
        <v>0.15542110796378067</v>
      </c>
    </row>
    <row r="41818" spans="1:5" x14ac:dyDescent="0.3">
      <c r="A41818" s="2">
        <v>44923.736111111109</v>
      </c>
      <c r="B41818">
        <v>740.27800000000002</v>
      </c>
      <c r="C41818">
        <v>1.282</v>
      </c>
      <c r="D41818">
        <v>734.89200000000005</v>
      </c>
      <c r="E41818">
        <v>0.15581087572869023</v>
      </c>
    </row>
    <row r="41819" spans="1:5" x14ac:dyDescent="0.3">
      <c r="A41819" s="2">
        <v>44923.739583333336</v>
      </c>
      <c r="B41819">
        <v>740.31700000000001</v>
      </c>
      <c r="C41819">
        <v>1.2929999999999999</v>
      </c>
      <c r="D41819">
        <v>734.89200000000005</v>
      </c>
      <c r="E41819">
        <v>0.1562006452947845</v>
      </c>
    </row>
    <row r="41820" spans="1:5" x14ac:dyDescent="0.3">
      <c r="A41820" s="2">
        <v>44923.743055555555</v>
      </c>
      <c r="B41820">
        <v>740.47233333333338</v>
      </c>
      <c r="C41820">
        <v>1.3109999999999999</v>
      </c>
      <c r="D41820">
        <v>734.89200000000005</v>
      </c>
      <c r="E41820">
        <v>0.15775277632570348</v>
      </c>
    </row>
    <row r="41821" spans="1:5" x14ac:dyDescent="0.3">
      <c r="A41821" s="2">
        <v>44923.746527777781</v>
      </c>
      <c r="B41821">
        <v>740.62766666666664</v>
      </c>
      <c r="C41821">
        <v>1.329</v>
      </c>
      <c r="D41821">
        <v>734.89200000000005</v>
      </c>
      <c r="E41821">
        <v>0.15930491909581226</v>
      </c>
    </row>
    <row r="41822" spans="1:5" x14ac:dyDescent="0.3">
      <c r="A41822" s="2">
        <v>44923.75</v>
      </c>
      <c r="B41822">
        <v>740.78300000000002</v>
      </c>
      <c r="C41822">
        <v>1.347</v>
      </c>
      <c r="D41822">
        <v>734.89200000000005</v>
      </c>
      <c r="E41822">
        <v>0.1608570736051109</v>
      </c>
    </row>
    <row r="41823" spans="1:5" x14ac:dyDescent="0.3">
      <c r="A41823" s="2">
        <v>44923.753472222219</v>
      </c>
      <c r="B41823">
        <v>740.68600000000004</v>
      </c>
      <c r="C41823">
        <v>1.3579999999999999</v>
      </c>
      <c r="D41823">
        <v>734.89200000000005</v>
      </c>
      <c r="E41823">
        <v>0.15988807887598899</v>
      </c>
    </row>
    <row r="41824" spans="1:5" x14ac:dyDescent="0.3">
      <c r="A41824" s="2">
        <v>44923.756944444445</v>
      </c>
      <c r="B41824">
        <v>740.58899999999994</v>
      </c>
      <c r="C41824">
        <v>1.369</v>
      </c>
      <c r="D41824">
        <v>734.89200000000005</v>
      </c>
      <c r="E41824">
        <v>0.15891907966699592</v>
      </c>
    </row>
    <row r="41825" spans="1:5" x14ac:dyDescent="0.3">
      <c r="A41825" s="2">
        <v>44923.760416666664</v>
      </c>
      <c r="B41825">
        <v>740.49199999999996</v>
      </c>
      <c r="C41825">
        <v>1.38</v>
      </c>
      <c r="D41825">
        <v>734.89200000000005</v>
      </c>
      <c r="E41825">
        <v>0.15795007597813468</v>
      </c>
    </row>
    <row r="41826" spans="1:5" x14ac:dyDescent="0.3">
      <c r="A41826" s="2">
        <v>44923.763888888891</v>
      </c>
      <c r="B41826">
        <v>740.55033333333336</v>
      </c>
      <c r="C41826">
        <v>1.3843333333333332</v>
      </c>
      <c r="D41826">
        <v>735.00866666666673</v>
      </c>
      <c r="E41826">
        <v>0.15736731309864288</v>
      </c>
    </row>
    <row r="41827" spans="1:5" x14ac:dyDescent="0.3">
      <c r="A41827" s="2">
        <v>44923.767361111109</v>
      </c>
      <c r="B41827">
        <v>740.60866666666664</v>
      </c>
      <c r="C41827">
        <v>1.3886666666666667</v>
      </c>
      <c r="D41827">
        <v>735.12533333333329</v>
      </c>
      <c r="E41827">
        <v>0.15678454915784548</v>
      </c>
    </row>
    <row r="41828" spans="1:5" x14ac:dyDescent="0.3">
      <c r="A41828" s="2">
        <v>44923.770833333336</v>
      </c>
      <c r="B41828">
        <v>740.66700000000003</v>
      </c>
      <c r="C41828">
        <v>1.393</v>
      </c>
      <c r="D41828">
        <v>735.24199999999996</v>
      </c>
      <c r="E41828">
        <v>0.15620178415574548</v>
      </c>
    </row>
    <row r="41829" spans="1:5" x14ac:dyDescent="0.3">
      <c r="A41829" s="2">
        <v>44923.774305555555</v>
      </c>
      <c r="B41829">
        <v>740.60866666666664</v>
      </c>
      <c r="C41829">
        <v>1.391</v>
      </c>
      <c r="D41829">
        <v>735.12533333333329</v>
      </c>
      <c r="E41829">
        <v>0.1567845760170036</v>
      </c>
    </row>
    <row r="41830" spans="1:5" x14ac:dyDescent="0.3">
      <c r="A41830" s="2">
        <v>44923.777777777781</v>
      </c>
      <c r="B41830">
        <v>740.55033333333336</v>
      </c>
      <c r="C41830">
        <v>1.389</v>
      </c>
      <c r="D41830">
        <v>735.00866666666673</v>
      </c>
      <c r="E41830">
        <v>0.15736736738843055</v>
      </c>
    </row>
    <row r="41831" spans="1:5" x14ac:dyDescent="0.3">
      <c r="A41831" s="2">
        <v>44923.78125</v>
      </c>
      <c r="B41831">
        <v>740.49199999999996</v>
      </c>
      <c r="C41831">
        <v>1.387</v>
      </c>
      <c r="D41831">
        <v>734.89200000000005</v>
      </c>
      <c r="E41831">
        <v>0.15795015827002334</v>
      </c>
    </row>
    <row r="41832" spans="1:5" x14ac:dyDescent="0.3">
      <c r="A41832" s="2">
        <v>44923.784722222219</v>
      </c>
      <c r="B41832">
        <v>740.43366666666668</v>
      </c>
      <c r="C41832">
        <v>1.3756666666666666</v>
      </c>
      <c r="D41832">
        <v>734.89200000000005</v>
      </c>
      <c r="E41832">
        <v>0.15736721227475148</v>
      </c>
    </row>
    <row r="41833" spans="1:5" x14ac:dyDescent="0.3">
      <c r="A41833" s="2">
        <v>44923.788194444445</v>
      </c>
      <c r="B41833">
        <v>740.37533333333329</v>
      </c>
      <c r="C41833">
        <v>1.3643333333333334</v>
      </c>
      <c r="D41833">
        <v>734.89200000000005</v>
      </c>
      <c r="E41833">
        <v>0.1567842690551951</v>
      </c>
    </row>
    <row r="41834" spans="1:5" x14ac:dyDescent="0.3">
      <c r="A41834" s="2">
        <v>44923.791666666664</v>
      </c>
      <c r="B41834">
        <v>740.31700000000001</v>
      </c>
      <c r="C41834">
        <v>1.353</v>
      </c>
      <c r="D41834">
        <v>734.89200000000005</v>
      </c>
      <c r="E41834">
        <v>0.15620132861136019</v>
      </c>
    </row>
    <row r="41835" spans="1:5" x14ac:dyDescent="0.3">
      <c r="A41835" s="2">
        <v>44923.795138888891</v>
      </c>
      <c r="B41835">
        <v>740.43366666666668</v>
      </c>
      <c r="C41835">
        <v>1.3076666666666668</v>
      </c>
      <c r="D41835">
        <v>734.95033333333333</v>
      </c>
      <c r="E41835">
        <v>0.15678361676135821</v>
      </c>
    </row>
    <row r="41836" spans="1:5" x14ac:dyDescent="0.3">
      <c r="A41836" s="2">
        <v>44923.798611111109</v>
      </c>
      <c r="B41836">
        <v>740.55033333333336</v>
      </c>
      <c r="C41836">
        <v>1.2623333333333333</v>
      </c>
      <c r="D41836">
        <v>735.00866666666673</v>
      </c>
      <c r="E41836">
        <v>0.1573658938084794</v>
      </c>
    </row>
    <row r="41837" spans="1:5" x14ac:dyDescent="0.3">
      <c r="A41837" s="2">
        <v>44923.802083333336</v>
      </c>
      <c r="B41837">
        <v>740.66700000000003</v>
      </c>
      <c r="C41837">
        <v>1.2170000000000001</v>
      </c>
      <c r="D41837">
        <v>735.06700000000001</v>
      </c>
      <c r="E41837">
        <v>0.15794815975272969</v>
      </c>
    </row>
    <row r="41838" spans="1:5" x14ac:dyDescent="0.3">
      <c r="A41838" s="2">
        <v>44923.805555555555</v>
      </c>
      <c r="B41838">
        <v>740.72533333333331</v>
      </c>
      <c r="C41838">
        <v>1.208</v>
      </c>
      <c r="D41838">
        <v>735.16399999999999</v>
      </c>
      <c r="E41838">
        <v>0.15756174595731978</v>
      </c>
    </row>
    <row r="41839" spans="1:5" x14ac:dyDescent="0.3">
      <c r="A41839" s="2">
        <v>44923.809027777781</v>
      </c>
      <c r="B41839">
        <v>740.7836666666667</v>
      </c>
      <c r="C41839">
        <v>1.1990000000000001</v>
      </c>
      <c r="D41839">
        <v>735.26099999999997</v>
      </c>
      <c r="E41839">
        <v>0.15717533362301372</v>
      </c>
    </row>
    <row r="41840" spans="1:5" x14ac:dyDescent="0.3">
      <c r="A41840" s="2">
        <v>44923.8125</v>
      </c>
      <c r="B41840">
        <v>740.84199999999998</v>
      </c>
      <c r="C41840">
        <v>1.19</v>
      </c>
      <c r="D41840">
        <v>735.35799999999995</v>
      </c>
      <c r="E41840">
        <v>0.15678892274980558</v>
      </c>
    </row>
    <row r="41841" spans="1:5" x14ac:dyDescent="0.3">
      <c r="A41841" s="2">
        <v>44923.815972222219</v>
      </c>
      <c r="B41841">
        <v>740.82233333333329</v>
      </c>
      <c r="C41841">
        <v>1.1923333333333332</v>
      </c>
      <c r="D41841">
        <v>735.31933333333325</v>
      </c>
      <c r="E41841">
        <v>0.15697877274181166</v>
      </c>
    </row>
    <row r="41842" spans="1:5" x14ac:dyDescent="0.3">
      <c r="A41842" s="2">
        <v>44923.819444444445</v>
      </c>
      <c r="B41842">
        <v>740.80266666666671</v>
      </c>
      <c r="C41842">
        <v>1.1946666666666668</v>
      </c>
      <c r="D41842">
        <v>735.28066666666666</v>
      </c>
      <c r="E41842">
        <v>0.15716862291995565</v>
      </c>
    </row>
    <row r="41843" spans="1:5" x14ac:dyDescent="0.3">
      <c r="A41843" s="2">
        <v>44923.822916666664</v>
      </c>
      <c r="B41843">
        <v>740.78300000000002</v>
      </c>
      <c r="C41843">
        <v>1.1970000000000001</v>
      </c>
      <c r="D41843">
        <v>735.24199999999996</v>
      </c>
      <c r="E41843">
        <v>0.15735847328423455</v>
      </c>
    </row>
    <row r="41844" spans="1:5" x14ac:dyDescent="0.3">
      <c r="A41844" s="2">
        <v>44923.826388888891</v>
      </c>
      <c r="B41844">
        <v>740.74433333333332</v>
      </c>
      <c r="C41844">
        <v>1.2103333333333335</v>
      </c>
      <c r="D41844">
        <v>735.24199999999996</v>
      </c>
      <c r="E41844">
        <v>0.15697232019829982</v>
      </c>
    </row>
    <row r="41845" spans="1:5" x14ac:dyDescent="0.3">
      <c r="A41845" s="2">
        <v>44923.829861111109</v>
      </c>
      <c r="B41845">
        <v>740.70566666666673</v>
      </c>
      <c r="C41845">
        <v>1.2236666666666667</v>
      </c>
      <c r="D41845">
        <v>735.24199999999996</v>
      </c>
      <c r="E41845">
        <v>0.15658616494777122</v>
      </c>
    </row>
    <row r="41846" spans="1:5" x14ac:dyDescent="0.3">
      <c r="A41846" s="2">
        <v>44923.833333333336</v>
      </c>
      <c r="B41846">
        <v>740.66700000000003</v>
      </c>
      <c r="C41846">
        <v>1.2370000000000001</v>
      </c>
      <c r="D41846">
        <v>735.24199999999996</v>
      </c>
      <c r="E41846">
        <v>0.15620000753264868</v>
      </c>
    </row>
    <row r="41847" spans="1:5" x14ac:dyDescent="0.3">
      <c r="A41847" s="2">
        <v>44923.836805555555</v>
      </c>
      <c r="B41847">
        <v>740.88066666666668</v>
      </c>
      <c r="C41847">
        <v>1.2390000000000001</v>
      </c>
      <c r="D41847">
        <v>735.43633333333332</v>
      </c>
      <c r="E41847">
        <v>0.15639318556381385</v>
      </c>
    </row>
    <row r="41848" spans="1:5" x14ac:dyDescent="0.3">
      <c r="A41848" s="2">
        <v>44923.840277777781</v>
      </c>
      <c r="B41848">
        <v>741.09433333333334</v>
      </c>
      <c r="C41848">
        <v>1.2410000000000001</v>
      </c>
      <c r="D41848">
        <v>735.63066666666668</v>
      </c>
      <c r="E41848">
        <v>0.15658636375732354</v>
      </c>
    </row>
    <row r="41849" spans="1:5" x14ac:dyDescent="0.3">
      <c r="A41849" s="2">
        <v>44923.84375</v>
      </c>
      <c r="B41849">
        <v>741.30799999999999</v>
      </c>
      <c r="C41849">
        <v>1.2430000000000001</v>
      </c>
      <c r="D41849">
        <v>735.82500000000005</v>
      </c>
      <c r="E41849">
        <v>0.15677954211317779</v>
      </c>
    </row>
    <row r="41850" spans="1:5" x14ac:dyDescent="0.3">
      <c r="A41850" s="2">
        <v>44923.847222222219</v>
      </c>
      <c r="B41850">
        <v>741.30799999999999</v>
      </c>
      <c r="C41850">
        <v>1.2076666666666667</v>
      </c>
      <c r="D41850">
        <v>735.78600000000006</v>
      </c>
      <c r="E41850">
        <v>0.15716877361907461</v>
      </c>
    </row>
    <row r="41851" spans="1:5" x14ac:dyDescent="0.3">
      <c r="A41851" s="2">
        <v>44923.850694444445</v>
      </c>
      <c r="B41851">
        <v>741.30799999999999</v>
      </c>
      <c r="C41851">
        <v>1.1723333333333334</v>
      </c>
      <c r="D41851">
        <v>735.74699999999996</v>
      </c>
      <c r="E41851">
        <v>0.15755799933935077</v>
      </c>
    </row>
    <row r="41852" spans="1:5" x14ac:dyDescent="0.3">
      <c r="A41852" s="2">
        <v>44923.854166666664</v>
      </c>
      <c r="B41852">
        <v>741.30799999999999</v>
      </c>
      <c r="C41852">
        <v>1.137</v>
      </c>
      <c r="D41852">
        <v>735.70799999999997</v>
      </c>
      <c r="E41852">
        <v>0.15794721927400185</v>
      </c>
    </row>
    <row r="41853" spans="1:5" x14ac:dyDescent="0.3">
      <c r="A41853" s="2">
        <v>44923.857638888891</v>
      </c>
      <c r="B41853">
        <v>741.24966666666671</v>
      </c>
      <c r="C41853">
        <v>1.0923333333333334</v>
      </c>
      <c r="D41853">
        <v>735.70799999999997</v>
      </c>
      <c r="E41853">
        <v>0.15736391610907274</v>
      </c>
    </row>
    <row r="41854" spans="1:5" x14ac:dyDescent="0.3">
      <c r="A41854" s="2">
        <v>44923.861111111109</v>
      </c>
      <c r="B41854">
        <v>741.19133333333332</v>
      </c>
      <c r="C41854">
        <v>1.0476666666666665</v>
      </c>
      <c r="D41854">
        <v>735.70799999999997</v>
      </c>
      <c r="E41854">
        <v>0.15678062388373998</v>
      </c>
    </row>
    <row r="41855" spans="1:5" x14ac:dyDescent="0.3">
      <c r="A41855" s="2">
        <v>44923.864583333336</v>
      </c>
      <c r="B41855">
        <v>741.13300000000004</v>
      </c>
      <c r="C41855">
        <v>1.0029999999999999</v>
      </c>
      <c r="D41855">
        <v>735.70799999999997</v>
      </c>
      <c r="E41855">
        <v>0.1561973425980035</v>
      </c>
    </row>
    <row r="41856" spans="1:5" x14ac:dyDescent="0.3">
      <c r="A41856" s="2">
        <v>44923.868055555555</v>
      </c>
      <c r="B41856">
        <v>741.19133333333332</v>
      </c>
      <c r="C41856">
        <v>0.96633333333333327</v>
      </c>
      <c r="D41856">
        <v>735.64966666666669</v>
      </c>
      <c r="E41856">
        <v>0.15736245028480406</v>
      </c>
    </row>
    <row r="41857" spans="1:5" x14ac:dyDescent="0.3">
      <c r="A41857" s="2">
        <v>44923.871527777781</v>
      </c>
      <c r="B41857">
        <v>741.24966666666671</v>
      </c>
      <c r="C41857">
        <v>0.92966666666666664</v>
      </c>
      <c r="D41857">
        <v>735.5913333333333</v>
      </c>
      <c r="E41857">
        <v>0.15852754001107636</v>
      </c>
    </row>
    <row r="41858" spans="1:5" x14ac:dyDescent="0.3">
      <c r="A41858" s="2">
        <v>44923.875</v>
      </c>
      <c r="B41858">
        <v>741.30799999999999</v>
      </c>
      <c r="C41858">
        <v>0.89300000000000002</v>
      </c>
      <c r="D41858">
        <v>735.53300000000002</v>
      </c>
      <c r="E41858">
        <v>0.1596926117768144</v>
      </c>
    </row>
    <row r="41859" spans="1:5" x14ac:dyDescent="0.3">
      <c r="A41859" s="2">
        <v>44923.878472222219</v>
      </c>
      <c r="B41859">
        <v>741.30799999999999</v>
      </c>
      <c r="C41859">
        <v>0.89533333333333331</v>
      </c>
      <c r="D41859">
        <v>735.5913333333333</v>
      </c>
      <c r="E41859">
        <v>0.15910988612460558</v>
      </c>
    </row>
    <row r="41860" spans="1:5" x14ac:dyDescent="0.3">
      <c r="A41860" s="2">
        <v>44923.881944444445</v>
      </c>
      <c r="B41860">
        <v>741.30799999999999</v>
      </c>
      <c r="C41860">
        <v>0.89766666666666672</v>
      </c>
      <c r="D41860">
        <v>735.64966666666669</v>
      </c>
      <c r="E41860">
        <v>0.15852715990092237</v>
      </c>
    </row>
    <row r="41861" spans="1:5" x14ac:dyDescent="0.3">
      <c r="A41861" s="2">
        <v>44923.885416666664</v>
      </c>
      <c r="B41861">
        <v>741.30799999999999</v>
      </c>
      <c r="C41861">
        <v>0.9</v>
      </c>
      <c r="D41861">
        <v>735.70799999999997</v>
      </c>
      <c r="E41861">
        <v>0.15794443310577067</v>
      </c>
    </row>
    <row r="41862" spans="1:5" x14ac:dyDescent="0.3">
      <c r="A41862" s="2">
        <v>44923.888888888891</v>
      </c>
      <c r="B41862">
        <v>741.24966666666671</v>
      </c>
      <c r="C41862">
        <v>0.91666666666666663</v>
      </c>
      <c r="D41862">
        <v>735.64966666666669</v>
      </c>
      <c r="E41862">
        <v>0.15794462903883746</v>
      </c>
    </row>
    <row r="41863" spans="1:5" x14ac:dyDescent="0.3">
      <c r="A41863" s="2">
        <v>44923.892361111109</v>
      </c>
      <c r="B41863">
        <v>741.19133333333332</v>
      </c>
      <c r="C41863">
        <v>0.93333333333333335</v>
      </c>
      <c r="D41863">
        <v>735.5913333333333</v>
      </c>
      <c r="E41863">
        <v>0.15794482497190726</v>
      </c>
    </row>
    <row r="41864" spans="1:5" x14ac:dyDescent="0.3">
      <c r="A41864" s="2">
        <v>44923.895833333336</v>
      </c>
      <c r="B41864">
        <v>741.13300000000004</v>
      </c>
      <c r="C41864">
        <v>0.95</v>
      </c>
      <c r="D41864">
        <v>735.53300000000002</v>
      </c>
      <c r="E41864">
        <v>0.15794502090497406</v>
      </c>
    </row>
    <row r="41865" spans="1:5" x14ac:dyDescent="0.3">
      <c r="A41865" s="2">
        <v>44923.899305555555</v>
      </c>
      <c r="B41865">
        <v>741.07466666666664</v>
      </c>
      <c r="C41865">
        <v>0.97</v>
      </c>
      <c r="D41865">
        <v>735.47466666666662</v>
      </c>
      <c r="E41865">
        <v>0.1579452560246575</v>
      </c>
    </row>
    <row r="41866" spans="1:5" x14ac:dyDescent="0.3">
      <c r="A41866" s="2">
        <v>44923.902777777781</v>
      </c>
      <c r="B41866">
        <v>741.01633333333336</v>
      </c>
      <c r="C41866">
        <v>0.99</v>
      </c>
      <c r="D41866">
        <v>735.41633333333334</v>
      </c>
      <c r="E41866">
        <v>0.15794549114433798</v>
      </c>
    </row>
    <row r="41867" spans="1:5" x14ac:dyDescent="0.3">
      <c r="A41867" s="2">
        <v>44923.90625</v>
      </c>
      <c r="B41867">
        <v>740.95799999999997</v>
      </c>
      <c r="C41867">
        <v>1.01</v>
      </c>
      <c r="D41867">
        <v>735.35799999999995</v>
      </c>
      <c r="E41867">
        <v>0.15794572626402142</v>
      </c>
    </row>
    <row r="41868" spans="1:5" x14ac:dyDescent="0.3">
      <c r="A41868" s="2">
        <v>44923.909722222219</v>
      </c>
      <c r="B41868">
        <v>740.86099999999999</v>
      </c>
      <c r="C41868">
        <v>1.0256666666666667</v>
      </c>
      <c r="D41868">
        <v>735.26099999999997</v>
      </c>
      <c r="E41868">
        <v>0.15794591044110562</v>
      </c>
    </row>
    <row r="41869" spans="1:5" x14ac:dyDescent="0.3">
      <c r="A41869" s="2">
        <v>44923.913194444445</v>
      </c>
      <c r="B41869">
        <v>740.76400000000001</v>
      </c>
      <c r="C41869">
        <v>1.0413333333333332</v>
      </c>
      <c r="D41869">
        <v>735.16399999999999</v>
      </c>
      <c r="E41869">
        <v>0.15794609461818981</v>
      </c>
    </row>
    <row r="41870" spans="1:5" x14ac:dyDescent="0.3">
      <c r="A41870" s="2">
        <v>44923.916666666664</v>
      </c>
      <c r="B41870">
        <v>740.66700000000003</v>
      </c>
      <c r="C41870">
        <v>1.0569999999999999</v>
      </c>
      <c r="D41870">
        <v>735.06700000000001</v>
      </c>
      <c r="E41870">
        <v>0.15794627879527401</v>
      </c>
    </row>
    <row r="41871" spans="1:5" x14ac:dyDescent="0.3">
      <c r="A41871" s="2">
        <v>44923.920138888891</v>
      </c>
      <c r="B41871">
        <v>740.60866666666664</v>
      </c>
      <c r="C41871">
        <v>1.0680000000000001</v>
      </c>
      <c r="D41871">
        <v>735.12533333333329</v>
      </c>
      <c r="E41871">
        <v>0.15678085794211633</v>
      </c>
    </row>
    <row r="41872" spans="1:5" x14ac:dyDescent="0.3">
      <c r="A41872" s="2">
        <v>44923.923611111109</v>
      </c>
      <c r="B41872">
        <v>740.55033333333336</v>
      </c>
      <c r="C41872">
        <v>1.079</v>
      </c>
      <c r="D41872">
        <v>735.18366666666668</v>
      </c>
      <c r="E41872">
        <v>0.15561543170080222</v>
      </c>
    </row>
    <row r="41873" spans="1:5" x14ac:dyDescent="0.3">
      <c r="A41873" s="2">
        <v>44923.927083333336</v>
      </c>
      <c r="B41873">
        <v>740.49199999999996</v>
      </c>
      <c r="C41873">
        <v>1.0900000000000001</v>
      </c>
      <c r="D41873">
        <v>735.24199999999996</v>
      </c>
      <c r="E41873">
        <v>0.15445000007132575</v>
      </c>
    </row>
    <row r="41874" spans="1:5" x14ac:dyDescent="0.3">
      <c r="A41874" s="2">
        <v>44923.930555555555</v>
      </c>
      <c r="B41874">
        <v>740.60866666666664</v>
      </c>
      <c r="C41874">
        <v>1.0876666666666668</v>
      </c>
      <c r="D41874">
        <v>735.24199999999996</v>
      </c>
      <c r="E41874">
        <v>0.15561552934077977</v>
      </c>
    </row>
    <row r="41875" spans="1:5" x14ac:dyDescent="0.3">
      <c r="A41875" s="2">
        <v>44923.934027777781</v>
      </c>
      <c r="B41875">
        <v>740.72533333333331</v>
      </c>
      <c r="C41875">
        <v>1.0853333333333333</v>
      </c>
      <c r="D41875">
        <v>735.24199999999996</v>
      </c>
      <c r="E41875">
        <v>0.15678105746729087</v>
      </c>
    </row>
    <row r="41876" spans="1:5" x14ac:dyDescent="0.3">
      <c r="A41876" s="2">
        <v>44923.9375</v>
      </c>
      <c r="B41876">
        <v>740.84199999999998</v>
      </c>
      <c r="C41876">
        <v>1.083</v>
      </c>
      <c r="D41876">
        <v>735.24199999999996</v>
      </c>
      <c r="E41876">
        <v>0.15794658445085907</v>
      </c>
    </row>
    <row r="41877" spans="1:5" x14ac:dyDescent="0.3">
      <c r="A41877" s="2">
        <v>44923.940972222219</v>
      </c>
      <c r="B41877">
        <v>740.99733333333336</v>
      </c>
      <c r="C41877">
        <v>1.0496666666666665</v>
      </c>
      <c r="D41877">
        <v>735.43633333333332</v>
      </c>
      <c r="E41877">
        <v>0.15755656731493739</v>
      </c>
    </row>
    <row r="41878" spans="1:5" x14ac:dyDescent="0.3">
      <c r="A41878" s="2">
        <v>44923.944444444445</v>
      </c>
      <c r="B41878">
        <v>741.15266666666662</v>
      </c>
      <c r="C41878">
        <v>1.0163333333333333</v>
      </c>
      <c r="D41878">
        <v>735.63066666666668</v>
      </c>
      <c r="E41878">
        <v>0.15716655563714815</v>
      </c>
    </row>
    <row r="41879" spans="1:5" x14ac:dyDescent="0.3">
      <c r="A41879" s="2">
        <v>44923.947916666664</v>
      </c>
      <c r="B41879">
        <v>741.30799999999999</v>
      </c>
      <c r="C41879">
        <v>0.98299999999999998</v>
      </c>
      <c r="D41879">
        <v>735.82500000000005</v>
      </c>
      <c r="E41879">
        <v>0.15677654941749741</v>
      </c>
    </row>
    <row r="41880" spans="1:5" x14ac:dyDescent="0.3">
      <c r="A41880" s="2">
        <v>44923.951388888891</v>
      </c>
      <c r="B41880">
        <v>741.15266666666662</v>
      </c>
      <c r="C41880">
        <v>0.91966666666666663</v>
      </c>
      <c r="D41880">
        <v>735.63066666666668</v>
      </c>
      <c r="E41880">
        <v>0.15716543505394492</v>
      </c>
    </row>
    <row r="41881" spans="1:5" x14ac:dyDescent="0.3">
      <c r="A41881" s="2">
        <v>44923.954861111109</v>
      </c>
      <c r="B41881">
        <v>740.99733333333336</v>
      </c>
      <c r="C41881">
        <v>0.85633333333333339</v>
      </c>
      <c r="D41881">
        <v>735.43633333333332</v>
      </c>
      <c r="E41881">
        <v>0.157554310319938</v>
      </c>
    </row>
    <row r="41882" spans="1:5" x14ac:dyDescent="0.3">
      <c r="A41882" s="2">
        <v>44923.958333333336</v>
      </c>
      <c r="B41882">
        <v>740.84199999999998</v>
      </c>
      <c r="C41882">
        <v>0.79300000000000004</v>
      </c>
      <c r="D41882">
        <v>735.24199999999996</v>
      </c>
      <c r="E41882">
        <v>0.15794317521547069</v>
      </c>
    </row>
    <row r="41883" spans="1:5" x14ac:dyDescent="0.3">
      <c r="A41883" s="2">
        <v>44923.961805555555</v>
      </c>
      <c r="B41883">
        <v>740.7836666666667</v>
      </c>
      <c r="C41883">
        <v>0.75533333333333341</v>
      </c>
      <c r="D41883">
        <v>735.30033333333336</v>
      </c>
      <c r="E41883">
        <v>0.15677725881493074</v>
      </c>
    </row>
    <row r="41884" spans="1:5" x14ac:dyDescent="0.3">
      <c r="A41884" s="2">
        <v>44923.965277777781</v>
      </c>
      <c r="B41884">
        <v>740.72533333333331</v>
      </c>
      <c r="C41884">
        <v>0.71766666666666667</v>
      </c>
      <c r="D41884">
        <v>735.35866666666664</v>
      </c>
      <c r="E41884">
        <v>0.15561136086475175</v>
      </c>
    </row>
    <row r="41885" spans="1:5" x14ac:dyDescent="0.3">
      <c r="A41885" s="2">
        <v>44923.96875</v>
      </c>
      <c r="B41885">
        <v>740.66700000000003</v>
      </c>
      <c r="C41885">
        <v>0.68</v>
      </c>
      <c r="D41885">
        <v>735.41700000000003</v>
      </c>
      <c r="E41885">
        <v>0.15444548136493963</v>
      </c>
    </row>
    <row r="41886" spans="1:5" x14ac:dyDescent="0.3">
      <c r="A41886" s="2">
        <v>44923.972222222219</v>
      </c>
      <c r="B41886">
        <v>740.8223333333334</v>
      </c>
      <c r="C41886">
        <v>0.67100000000000004</v>
      </c>
      <c r="D41886">
        <v>735.45566666666673</v>
      </c>
      <c r="E41886">
        <v>0.15561083511101848</v>
      </c>
    </row>
    <row r="41887" spans="1:5" x14ac:dyDescent="0.3">
      <c r="A41887" s="2">
        <v>44923.975694444445</v>
      </c>
      <c r="B41887">
        <v>740.97766666666666</v>
      </c>
      <c r="C41887">
        <v>0.66200000000000003</v>
      </c>
      <c r="D41887">
        <v>735.49433333333332</v>
      </c>
      <c r="E41887">
        <v>0.15677618444860625</v>
      </c>
    </row>
    <row r="41888" spans="1:5" x14ac:dyDescent="0.3">
      <c r="A41888" s="2">
        <v>44923.979166666664</v>
      </c>
      <c r="B41888">
        <v>741.13300000000004</v>
      </c>
      <c r="C41888">
        <v>0.65300000000000002</v>
      </c>
      <c r="D41888">
        <v>735.53300000000002</v>
      </c>
      <c r="E41888">
        <v>0.15794152937769701</v>
      </c>
    </row>
    <row r="41889" spans="1:5" x14ac:dyDescent="0.3">
      <c r="A41889" s="2">
        <v>44923.982638888891</v>
      </c>
      <c r="B41889">
        <v>741.13300000000004</v>
      </c>
      <c r="C41889">
        <v>0.65300000000000002</v>
      </c>
      <c r="D41889">
        <v>735.53300000000002</v>
      </c>
      <c r="E41889">
        <v>0.15794152937769701</v>
      </c>
    </row>
    <row r="41890" spans="1:5" x14ac:dyDescent="0.3">
      <c r="A41890" s="2">
        <v>44923.986111111109</v>
      </c>
      <c r="B41890">
        <v>741.13300000000004</v>
      </c>
      <c r="C41890">
        <v>0.65300000000000002</v>
      </c>
      <c r="D41890">
        <v>735.53300000000002</v>
      </c>
      <c r="E41890">
        <v>0.15794152937769701</v>
      </c>
    </row>
    <row r="41891" spans="1:5" x14ac:dyDescent="0.3">
      <c r="A41891" s="2">
        <v>44923.989583333336</v>
      </c>
      <c r="B41891">
        <v>741.13300000000004</v>
      </c>
      <c r="C41891">
        <v>0.65300000000000002</v>
      </c>
      <c r="D41891">
        <v>735.53300000000002</v>
      </c>
      <c r="E41891">
        <v>0.15794152937769701</v>
      </c>
    </row>
    <row r="41892" spans="1:5" x14ac:dyDescent="0.3">
      <c r="A41892" s="2">
        <v>44923.993055555555</v>
      </c>
      <c r="B41892">
        <v>741.07466666666664</v>
      </c>
      <c r="C41892">
        <v>0.65300000000000002</v>
      </c>
      <c r="D41892">
        <v>735.47466666666662</v>
      </c>
      <c r="E41892">
        <v>0.15794152937769848</v>
      </c>
    </row>
    <row r="41893" spans="1:5" x14ac:dyDescent="0.3">
      <c r="A41893" s="2">
        <v>44923.996527777781</v>
      </c>
      <c r="B41893">
        <v>741.01633333333336</v>
      </c>
      <c r="C41893">
        <v>0.65300000000000002</v>
      </c>
      <c r="D41893">
        <v>735.41633333333334</v>
      </c>
      <c r="E41893">
        <v>0.15794152937769701</v>
      </c>
    </row>
    <row r="41894" spans="1:5" x14ac:dyDescent="0.3">
      <c r="A41894" s="2">
        <v>44924</v>
      </c>
      <c r="B41894">
        <v>740.95799999999997</v>
      </c>
      <c r="C41894">
        <v>0.65300000000000002</v>
      </c>
      <c r="D41894">
        <v>735.35799999999995</v>
      </c>
      <c r="E41894">
        <v>0.15794152937769848</v>
      </c>
    </row>
    <row r="41895" spans="1:5" x14ac:dyDescent="0.3">
      <c r="A41895" s="2">
        <v>44924.003472222219</v>
      </c>
      <c r="B41895">
        <v>741.11366666666663</v>
      </c>
      <c r="C41895">
        <v>0.65300000000000002</v>
      </c>
      <c r="D41895">
        <v>735.31933333333325</v>
      </c>
      <c r="E41895">
        <v>0.15988283364122069</v>
      </c>
    </row>
    <row r="41896" spans="1:5" x14ac:dyDescent="0.3">
      <c r="A41896" s="2">
        <v>44924.006944444445</v>
      </c>
      <c r="B41896">
        <v>741.26933333333329</v>
      </c>
      <c r="C41896">
        <v>0.65300000000000002</v>
      </c>
      <c r="D41896">
        <v>735.28066666666666</v>
      </c>
      <c r="E41896">
        <v>0.1618241379047444</v>
      </c>
    </row>
    <row r="41897" spans="1:5" x14ac:dyDescent="0.3">
      <c r="A41897" s="2">
        <v>44924.010416666664</v>
      </c>
      <c r="B41897">
        <v>741.42499999999995</v>
      </c>
      <c r="C41897">
        <v>0.65300000000000002</v>
      </c>
      <c r="D41897">
        <v>735.24199999999996</v>
      </c>
      <c r="E41897">
        <v>0.1637654421682681</v>
      </c>
    </row>
    <row r="41898" spans="1:5" x14ac:dyDescent="0.3">
      <c r="A41898" s="2">
        <v>44924.013888888891</v>
      </c>
      <c r="B41898">
        <v>741.38599999999997</v>
      </c>
      <c r="C41898">
        <v>0.65300000000000002</v>
      </c>
      <c r="D41898">
        <v>735.12533333333329</v>
      </c>
      <c r="E41898">
        <v>0.16454129790308969</v>
      </c>
    </row>
    <row r="41899" spans="1:5" x14ac:dyDescent="0.3">
      <c r="A41899" s="2">
        <v>44924.017361111109</v>
      </c>
      <c r="B41899">
        <v>741.34699999999998</v>
      </c>
      <c r="C41899">
        <v>0.65300000000000002</v>
      </c>
      <c r="D41899">
        <v>735.00866666666673</v>
      </c>
      <c r="E41899">
        <v>0.16531715363790978</v>
      </c>
    </row>
    <row r="41900" spans="1:5" x14ac:dyDescent="0.3">
      <c r="A41900" s="2">
        <v>44924.020833333336</v>
      </c>
      <c r="B41900">
        <v>741.30799999999999</v>
      </c>
      <c r="C41900">
        <v>0.65300000000000002</v>
      </c>
      <c r="D41900">
        <v>734.89200000000005</v>
      </c>
      <c r="E41900">
        <v>0.16609300937273286</v>
      </c>
    </row>
    <row r="41901" spans="1:5" x14ac:dyDescent="0.3">
      <c r="A41901" s="2">
        <v>44924.024305555555</v>
      </c>
      <c r="B41901">
        <v>741.50266666666664</v>
      </c>
      <c r="C41901">
        <v>0.65300000000000002</v>
      </c>
      <c r="D41901">
        <v>734.95033333333333</v>
      </c>
      <c r="E41901">
        <v>0.16745491922484496</v>
      </c>
    </row>
    <row r="41902" spans="1:5" x14ac:dyDescent="0.3">
      <c r="A41902" s="2">
        <v>44924.027777777781</v>
      </c>
      <c r="B41902">
        <v>741.6973333333334</v>
      </c>
      <c r="C41902">
        <v>0.65300000000000002</v>
      </c>
      <c r="D41902">
        <v>735.00866666666673</v>
      </c>
      <c r="E41902">
        <v>0.16881682907695708</v>
      </c>
    </row>
    <row r="41903" spans="1:5" x14ac:dyDescent="0.3">
      <c r="A41903" s="2">
        <v>44924.03125</v>
      </c>
      <c r="B41903">
        <v>741.89200000000005</v>
      </c>
      <c r="C41903">
        <v>0.65300000000000002</v>
      </c>
      <c r="D41903">
        <v>735.06700000000001</v>
      </c>
      <c r="E41903">
        <v>0.17017873892906921</v>
      </c>
    </row>
    <row r="41904" spans="1:5" x14ac:dyDescent="0.3">
      <c r="A41904" s="2">
        <v>44924.034722222219</v>
      </c>
      <c r="B41904">
        <v>742.06700000000001</v>
      </c>
      <c r="C41904">
        <v>0.65300000000000002</v>
      </c>
      <c r="D41904">
        <v>735.02800000000002</v>
      </c>
      <c r="E41904">
        <v>0.17231650451600289</v>
      </c>
    </row>
    <row r="41905" spans="1:5" x14ac:dyDescent="0.3">
      <c r="A41905" s="2">
        <v>44924.038194444445</v>
      </c>
      <c r="B41905">
        <v>742.24200000000008</v>
      </c>
      <c r="C41905">
        <v>0.65300000000000002</v>
      </c>
      <c r="D41905">
        <v>734.98900000000003</v>
      </c>
      <c r="E41905">
        <v>0.17445427010293513</v>
      </c>
    </row>
    <row r="41906" spans="1:5" x14ac:dyDescent="0.3">
      <c r="A41906" s="2">
        <v>44924.041666666664</v>
      </c>
      <c r="B41906">
        <v>742.41700000000003</v>
      </c>
      <c r="C41906">
        <v>0.65300000000000002</v>
      </c>
      <c r="D41906">
        <v>734.95</v>
      </c>
      <c r="E41906">
        <v>0.17659203568986881</v>
      </c>
    </row>
    <row r="41907" spans="1:5" x14ac:dyDescent="0.3">
      <c r="A41907" s="2">
        <v>44924.045138888891</v>
      </c>
      <c r="B41907">
        <v>742.41700000000003</v>
      </c>
      <c r="C41907">
        <v>0.65300000000000002</v>
      </c>
      <c r="D41907">
        <v>734.89166666666665</v>
      </c>
      <c r="E41907">
        <v>0.17717475995422138</v>
      </c>
    </row>
    <row r="41908" spans="1:5" x14ac:dyDescent="0.3">
      <c r="A41908" s="2">
        <v>44924.048611111109</v>
      </c>
      <c r="B41908">
        <v>742.41700000000003</v>
      </c>
      <c r="C41908">
        <v>0.65300000000000002</v>
      </c>
      <c r="D41908">
        <v>734.83333333333337</v>
      </c>
      <c r="E41908">
        <v>0.17775748421857096</v>
      </c>
    </row>
    <row r="41909" spans="1:5" x14ac:dyDescent="0.3">
      <c r="A41909" s="2">
        <v>44924.052083333336</v>
      </c>
      <c r="B41909">
        <v>742.41700000000003</v>
      </c>
      <c r="C41909">
        <v>0.65300000000000002</v>
      </c>
      <c r="D41909">
        <v>734.77499999999998</v>
      </c>
      <c r="E41909">
        <v>0.17834020848292348</v>
      </c>
    </row>
    <row r="41910" spans="1:5" x14ac:dyDescent="0.3">
      <c r="A41910" s="2">
        <v>44924.055555555555</v>
      </c>
      <c r="B41910">
        <v>742.66966666666667</v>
      </c>
      <c r="C41910">
        <v>0.65300000000000002</v>
      </c>
      <c r="D41910">
        <v>734.77499999999998</v>
      </c>
      <c r="E41910">
        <v>0.18086423701079823</v>
      </c>
    </row>
    <row r="41911" spans="1:5" x14ac:dyDescent="0.3">
      <c r="A41911" s="2">
        <v>44924.059027777781</v>
      </c>
      <c r="B41911">
        <v>742.92233333333331</v>
      </c>
      <c r="C41911">
        <v>0.65300000000000002</v>
      </c>
      <c r="D41911">
        <v>734.77499999999998</v>
      </c>
      <c r="E41911">
        <v>0.18338826553867149</v>
      </c>
    </row>
    <row r="41912" spans="1:5" x14ac:dyDescent="0.3">
      <c r="A41912" s="2">
        <v>44924.0625</v>
      </c>
      <c r="B41912">
        <v>743.17499999999995</v>
      </c>
      <c r="C41912">
        <v>0.65300000000000002</v>
      </c>
      <c r="D41912">
        <v>734.77499999999998</v>
      </c>
      <c r="E41912">
        <v>0.18591229406654625</v>
      </c>
    </row>
    <row r="41913" spans="1:5" x14ac:dyDescent="0.3">
      <c r="A41913" s="2">
        <v>44924.065972222219</v>
      </c>
      <c r="B41913">
        <v>743.07766666666669</v>
      </c>
      <c r="C41913">
        <v>0.65533333333333332</v>
      </c>
      <c r="D41913">
        <v>734.7166666666667</v>
      </c>
      <c r="E41913">
        <v>0.18552274222757534</v>
      </c>
    </row>
    <row r="41914" spans="1:5" x14ac:dyDescent="0.3">
      <c r="A41914" s="2">
        <v>44924.069444444445</v>
      </c>
      <c r="B41914">
        <v>742.98033333333331</v>
      </c>
      <c r="C41914">
        <v>0.65766666666666673</v>
      </c>
      <c r="D41914">
        <v>734.6583333333333</v>
      </c>
      <c r="E41914">
        <v>0.18513319000653641</v>
      </c>
    </row>
    <row r="41915" spans="1:5" x14ac:dyDescent="0.3">
      <c r="A41915" s="2">
        <v>44924.072916666664</v>
      </c>
      <c r="B41915">
        <v>742.88300000000004</v>
      </c>
      <c r="C41915">
        <v>0.66</v>
      </c>
      <c r="D41915">
        <v>734.6</v>
      </c>
      <c r="E41915">
        <v>0.18474363740342503</v>
      </c>
    </row>
    <row r="41916" spans="1:5" x14ac:dyDescent="0.3">
      <c r="A41916" s="2">
        <v>44924.076388888891</v>
      </c>
      <c r="B41916">
        <v>742.82466666666664</v>
      </c>
      <c r="C41916">
        <v>0.66</v>
      </c>
      <c r="D41916">
        <v>734.56100000000004</v>
      </c>
      <c r="E41916">
        <v>0.18455050564885156</v>
      </c>
    </row>
    <row r="41917" spans="1:5" x14ac:dyDescent="0.3">
      <c r="A41917" s="2">
        <v>44924.079861111109</v>
      </c>
      <c r="B41917">
        <v>742.76633333333336</v>
      </c>
      <c r="C41917">
        <v>0.66</v>
      </c>
      <c r="D41917">
        <v>734.52199999999993</v>
      </c>
      <c r="E41917">
        <v>0.18435737389427956</v>
      </c>
    </row>
    <row r="41918" spans="1:5" x14ac:dyDescent="0.3">
      <c r="A41918" s="2">
        <v>44924.083333333336</v>
      </c>
      <c r="B41918">
        <v>742.70799999999997</v>
      </c>
      <c r="C41918">
        <v>0.66</v>
      </c>
      <c r="D41918">
        <v>734.48299999999995</v>
      </c>
      <c r="E41918">
        <v>0.18416424213970461</v>
      </c>
    </row>
    <row r="41919" spans="1:5" x14ac:dyDescent="0.3">
      <c r="A41919" s="2">
        <v>44924.086805555555</v>
      </c>
      <c r="B41919">
        <v>742.86366666666663</v>
      </c>
      <c r="C41919">
        <v>0.65766666666666673</v>
      </c>
      <c r="D41919">
        <v>734.58033333333333</v>
      </c>
      <c r="E41919">
        <v>0.18474692668678994</v>
      </c>
    </row>
    <row r="41920" spans="1:5" x14ac:dyDescent="0.3">
      <c r="A41920" s="2">
        <v>44924.090277777781</v>
      </c>
      <c r="B41920">
        <v>743.01933333333329</v>
      </c>
      <c r="C41920">
        <v>0.65533333333333332</v>
      </c>
      <c r="D41920">
        <v>734.6776666666666</v>
      </c>
      <c r="E41920">
        <v>0.18532961066240383</v>
      </c>
    </row>
    <row r="41921" spans="1:5" x14ac:dyDescent="0.3">
      <c r="A41921" s="2">
        <v>44924.09375</v>
      </c>
      <c r="B41921">
        <v>743.17499999999995</v>
      </c>
      <c r="C41921">
        <v>0.65300000000000002</v>
      </c>
      <c r="D41921">
        <v>734.77499999999998</v>
      </c>
      <c r="E41921">
        <v>0.18591229406654625</v>
      </c>
    </row>
    <row r="41922" spans="1:5" x14ac:dyDescent="0.3">
      <c r="A41922" s="2">
        <v>44924.097222222219</v>
      </c>
      <c r="B41922">
        <v>743.29166666666663</v>
      </c>
      <c r="C41922">
        <v>0.65300000000000002</v>
      </c>
      <c r="D41922">
        <v>734.87233333333336</v>
      </c>
      <c r="E41922">
        <v>0.18610542553701531</v>
      </c>
    </row>
    <row r="41923" spans="1:5" x14ac:dyDescent="0.3">
      <c r="A41923" s="2">
        <v>44924.100694444445</v>
      </c>
      <c r="B41923">
        <v>743.4083333333333</v>
      </c>
      <c r="C41923">
        <v>0.65300000000000002</v>
      </c>
      <c r="D41923">
        <v>734.96966666666663</v>
      </c>
      <c r="E41923">
        <v>0.18629855700748732</v>
      </c>
    </row>
    <row r="41924" spans="1:5" x14ac:dyDescent="0.3">
      <c r="A41924" s="2">
        <v>44924.104166666664</v>
      </c>
      <c r="B41924">
        <v>743.52499999999998</v>
      </c>
      <c r="C41924">
        <v>0.65300000000000002</v>
      </c>
      <c r="D41924">
        <v>735.06700000000001</v>
      </c>
      <c r="E41924">
        <v>0.18649168847795783</v>
      </c>
    </row>
    <row r="41925" spans="1:5" x14ac:dyDescent="0.3">
      <c r="A41925" s="2">
        <v>44924.107638888891</v>
      </c>
      <c r="B41925">
        <v>743.56399999999996</v>
      </c>
      <c r="C41925">
        <v>0.65300000000000002</v>
      </c>
      <c r="D41925">
        <v>735.12533333333329</v>
      </c>
      <c r="E41925">
        <v>0.18629855700748732</v>
      </c>
    </row>
    <row r="41926" spans="1:5" x14ac:dyDescent="0.3">
      <c r="A41926" s="2">
        <v>44924.111111111109</v>
      </c>
      <c r="B41926">
        <v>743.60300000000007</v>
      </c>
      <c r="C41926">
        <v>0.65300000000000002</v>
      </c>
      <c r="D41926">
        <v>735.18366666666668</v>
      </c>
      <c r="E41926">
        <v>0.18610542553701825</v>
      </c>
    </row>
    <row r="41927" spans="1:5" x14ac:dyDescent="0.3">
      <c r="A41927" s="2">
        <v>44924.114583333336</v>
      </c>
      <c r="B41927">
        <v>743.64200000000005</v>
      </c>
      <c r="C41927">
        <v>0.65300000000000002</v>
      </c>
      <c r="D41927">
        <v>735.24199999999996</v>
      </c>
      <c r="E41927">
        <v>0.18591229406654625</v>
      </c>
    </row>
    <row r="41928" spans="1:5" x14ac:dyDescent="0.3">
      <c r="A41928" s="2">
        <v>44924.118055555555</v>
      </c>
      <c r="B41928">
        <v>743.64200000000005</v>
      </c>
      <c r="C41928">
        <v>0.65533333333333332</v>
      </c>
      <c r="D41928">
        <v>735.39733333333334</v>
      </c>
      <c r="E41928">
        <v>0.18436062298197403</v>
      </c>
    </row>
    <row r="41929" spans="1:5" x14ac:dyDescent="0.3">
      <c r="A41929" s="2">
        <v>44924.121527777781</v>
      </c>
      <c r="B41929">
        <v>743.64200000000005</v>
      </c>
      <c r="C41929">
        <v>0.65766666666666673</v>
      </c>
      <c r="D41929">
        <v>735.5526666666666</v>
      </c>
      <c r="E41929">
        <v>0.18280895037565498</v>
      </c>
    </row>
    <row r="41930" spans="1:5" x14ac:dyDescent="0.3">
      <c r="A41930" s="2">
        <v>44924.125</v>
      </c>
      <c r="B41930">
        <v>743.64200000000005</v>
      </c>
      <c r="C41930">
        <v>0.66</v>
      </c>
      <c r="D41930">
        <v>735.70799999999997</v>
      </c>
      <c r="E41930">
        <v>0.18125727624758906</v>
      </c>
    </row>
    <row r="41931" spans="1:5" x14ac:dyDescent="0.3">
      <c r="A41931" s="2">
        <v>44924.128472222219</v>
      </c>
      <c r="B41931">
        <v>743.70033333333333</v>
      </c>
      <c r="C41931">
        <v>0.66</v>
      </c>
      <c r="D41931">
        <v>735.74699999999996</v>
      </c>
      <c r="E41931">
        <v>0.18145040800216253</v>
      </c>
    </row>
    <row r="41932" spans="1:5" x14ac:dyDescent="0.3">
      <c r="A41932" s="2">
        <v>44924.131944444445</v>
      </c>
      <c r="B41932">
        <v>743.75866666666673</v>
      </c>
      <c r="C41932">
        <v>0.66</v>
      </c>
      <c r="D41932">
        <v>735.78600000000006</v>
      </c>
      <c r="E41932">
        <v>0.18164353975673453</v>
      </c>
    </row>
    <row r="41933" spans="1:5" x14ac:dyDescent="0.3">
      <c r="A41933" s="2">
        <v>44924.135416666664</v>
      </c>
      <c r="B41933">
        <v>743.81700000000001</v>
      </c>
      <c r="C41933">
        <v>0.66</v>
      </c>
      <c r="D41933">
        <v>735.82500000000005</v>
      </c>
      <c r="E41933">
        <v>0.1818366715113095</v>
      </c>
    </row>
    <row r="41934" spans="1:5" x14ac:dyDescent="0.3">
      <c r="A41934" s="2">
        <v>44924.138888888891</v>
      </c>
      <c r="B41934">
        <v>743.91399999999999</v>
      </c>
      <c r="C41934">
        <v>0.65766666666666673</v>
      </c>
      <c r="D41934">
        <v>735.82500000000005</v>
      </c>
      <c r="E41934">
        <v>0.18280562051944993</v>
      </c>
    </row>
    <row r="41935" spans="1:5" x14ac:dyDescent="0.3">
      <c r="A41935" s="2">
        <v>44924.142361111109</v>
      </c>
      <c r="B41935">
        <v>744.01099999999997</v>
      </c>
      <c r="C41935">
        <v>0.65533333333333332</v>
      </c>
      <c r="D41935">
        <v>735.82500000000005</v>
      </c>
      <c r="E41935">
        <v>0.183774568577315</v>
      </c>
    </row>
    <row r="41936" spans="1:5" x14ac:dyDescent="0.3">
      <c r="A41936" s="2">
        <v>44924.145833333336</v>
      </c>
      <c r="B41936">
        <v>744.10799999999995</v>
      </c>
      <c r="C41936">
        <v>0.65300000000000002</v>
      </c>
      <c r="D41936">
        <v>735.82500000000005</v>
      </c>
      <c r="E41936">
        <v>0.18474351568490466</v>
      </c>
    </row>
    <row r="41937" spans="1:5" x14ac:dyDescent="0.3">
      <c r="A41937" s="2">
        <v>44924.149305555555</v>
      </c>
      <c r="B41937">
        <v>744.322</v>
      </c>
      <c r="C41937">
        <v>0.65300000000000002</v>
      </c>
      <c r="D41937">
        <v>735.94166666666672</v>
      </c>
      <c r="E41937">
        <v>0.18571583274313624</v>
      </c>
    </row>
    <row r="41938" spans="1:5" x14ac:dyDescent="0.3">
      <c r="A41938" s="2">
        <v>44924.152777777781</v>
      </c>
      <c r="B41938">
        <v>744.53599999999994</v>
      </c>
      <c r="C41938">
        <v>0.65300000000000002</v>
      </c>
      <c r="D41938">
        <v>736.05833333333328</v>
      </c>
      <c r="E41938">
        <v>0.18668814980136783</v>
      </c>
    </row>
    <row r="41939" spans="1:5" x14ac:dyDescent="0.3">
      <c r="A41939" s="2">
        <v>44924.15625</v>
      </c>
      <c r="B41939">
        <v>744.75</v>
      </c>
      <c r="C41939">
        <v>0.65300000000000002</v>
      </c>
      <c r="D41939">
        <v>736.17499999999995</v>
      </c>
      <c r="E41939">
        <v>0.18766046685959942</v>
      </c>
    </row>
    <row r="41940" spans="1:5" x14ac:dyDescent="0.3">
      <c r="A41940" s="2">
        <v>44924.159722222219</v>
      </c>
      <c r="B41940">
        <v>744.86666666666667</v>
      </c>
      <c r="C41940">
        <v>0.65533333333333332</v>
      </c>
      <c r="D41940">
        <v>736.21399999999994</v>
      </c>
      <c r="E41940">
        <v>0.18843636497801072</v>
      </c>
    </row>
    <row r="41941" spans="1:5" x14ac:dyDescent="0.3">
      <c r="A41941" s="2">
        <v>44924.163194444445</v>
      </c>
      <c r="B41941">
        <v>744.98333333333335</v>
      </c>
      <c r="C41941">
        <v>0.65766666666666673</v>
      </c>
      <c r="D41941">
        <v>736.25300000000004</v>
      </c>
      <c r="E41941">
        <v>0.18921226385729245</v>
      </c>
    </row>
    <row r="41942" spans="1:5" x14ac:dyDescent="0.3">
      <c r="A41942" s="2">
        <v>44924.166666666664</v>
      </c>
      <c r="B41942">
        <v>745.1</v>
      </c>
      <c r="C41942">
        <v>0.66</v>
      </c>
      <c r="D41942">
        <v>736.29200000000003</v>
      </c>
      <c r="E41942">
        <v>0.1899881634974491</v>
      </c>
    </row>
    <row r="41943" spans="1:5" x14ac:dyDescent="0.3">
      <c r="A41943" s="2">
        <v>44924.170138888891</v>
      </c>
      <c r="B41943">
        <v>745.13900000000001</v>
      </c>
      <c r="C41943">
        <v>0.65766666666666673</v>
      </c>
      <c r="D41943">
        <v>736.4086666666667</v>
      </c>
      <c r="E41943">
        <v>0.18921226385729245</v>
      </c>
    </row>
    <row r="41944" spans="1:5" x14ac:dyDescent="0.3">
      <c r="A41944" s="2">
        <v>44924.173611111109</v>
      </c>
      <c r="B41944">
        <v>745.178</v>
      </c>
      <c r="C41944">
        <v>0.65533333333333332</v>
      </c>
      <c r="D41944">
        <v>736.52533333333338</v>
      </c>
      <c r="E41944">
        <v>0.18843636497800775</v>
      </c>
    </row>
    <row r="41945" spans="1:5" x14ac:dyDescent="0.3">
      <c r="A41945" s="2">
        <v>44924.177083333336</v>
      </c>
      <c r="B41945">
        <v>745.21699999999998</v>
      </c>
      <c r="C41945">
        <v>0.65300000000000002</v>
      </c>
      <c r="D41945">
        <v>736.64200000000005</v>
      </c>
      <c r="E41945">
        <v>0.18766046685959795</v>
      </c>
    </row>
    <row r="41946" spans="1:5" x14ac:dyDescent="0.3">
      <c r="A41946" s="2">
        <v>44924.180555555555</v>
      </c>
      <c r="B41946">
        <v>745.33366666666666</v>
      </c>
      <c r="C41946">
        <v>0.65300000000000002</v>
      </c>
      <c r="D41946">
        <v>736.64200000000005</v>
      </c>
      <c r="E41946">
        <v>0.18882591538830007</v>
      </c>
    </row>
    <row r="41947" spans="1:5" x14ac:dyDescent="0.3">
      <c r="A41947" s="2">
        <v>44924.184027777781</v>
      </c>
      <c r="B41947">
        <v>745.45033333333333</v>
      </c>
      <c r="C41947">
        <v>0.65300000000000002</v>
      </c>
      <c r="D41947">
        <v>736.64200000000005</v>
      </c>
      <c r="E41947">
        <v>0.18999136391700217</v>
      </c>
    </row>
    <row r="41948" spans="1:5" x14ac:dyDescent="0.3">
      <c r="A41948" s="2">
        <v>44924.1875</v>
      </c>
      <c r="B41948">
        <v>745.56700000000001</v>
      </c>
      <c r="C41948">
        <v>0.65300000000000002</v>
      </c>
      <c r="D41948">
        <v>736.64200000000005</v>
      </c>
      <c r="E41948">
        <v>0.19115681244570429</v>
      </c>
    </row>
    <row r="41949" spans="1:5" x14ac:dyDescent="0.3">
      <c r="A41949" s="2">
        <v>44924.190972222219</v>
      </c>
      <c r="B41949">
        <v>745.50866666666673</v>
      </c>
      <c r="C41949">
        <v>0.65300000000000002</v>
      </c>
      <c r="D41949">
        <v>736.58366666666666</v>
      </c>
      <c r="E41949">
        <v>0.19115681244570726</v>
      </c>
    </row>
    <row r="41950" spans="1:5" x14ac:dyDescent="0.3">
      <c r="A41950" s="2">
        <v>44924.194444444445</v>
      </c>
      <c r="B41950">
        <v>745.45033333333333</v>
      </c>
      <c r="C41950">
        <v>0.65300000000000002</v>
      </c>
      <c r="D41950">
        <v>736.52533333333338</v>
      </c>
      <c r="E41950">
        <v>0.19115681244570429</v>
      </c>
    </row>
    <row r="41951" spans="1:5" x14ac:dyDescent="0.3">
      <c r="A41951" s="2">
        <v>44924.197916666664</v>
      </c>
      <c r="B41951">
        <v>745.39200000000005</v>
      </c>
      <c r="C41951">
        <v>0.65300000000000002</v>
      </c>
      <c r="D41951">
        <v>736.46699999999998</v>
      </c>
      <c r="E41951">
        <v>0.19115681244570726</v>
      </c>
    </row>
    <row r="41952" spans="1:5" x14ac:dyDescent="0.3">
      <c r="A41952" s="2">
        <v>44924.201388888891</v>
      </c>
      <c r="B41952">
        <v>745.29466666666667</v>
      </c>
      <c r="C41952">
        <v>0.65533333333333332</v>
      </c>
      <c r="D41952">
        <v>736.52533333333338</v>
      </c>
      <c r="E41952">
        <v>0.18960181407818133</v>
      </c>
    </row>
    <row r="41953" spans="1:5" x14ac:dyDescent="0.3">
      <c r="A41953" s="2">
        <v>44924.204861111109</v>
      </c>
      <c r="B41953">
        <v>745.1973333333334</v>
      </c>
      <c r="C41953">
        <v>0.65766666666666673</v>
      </c>
      <c r="D41953">
        <v>736.58366666666666</v>
      </c>
      <c r="E41953">
        <v>0.18804681418564895</v>
      </c>
    </row>
    <row r="41954" spans="1:5" x14ac:dyDescent="0.3">
      <c r="A41954" s="2">
        <v>44924.208333333336</v>
      </c>
      <c r="B41954">
        <v>745.1</v>
      </c>
      <c r="C41954">
        <v>0.66</v>
      </c>
      <c r="D41954">
        <v>736.64200000000005</v>
      </c>
      <c r="E41954">
        <v>0.18649181276809973</v>
      </c>
    </row>
    <row r="41955" spans="1:5" x14ac:dyDescent="0.3">
      <c r="A41955" s="2">
        <v>44924.211805555555</v>
      </c>
      <c r="B41955">
        <v>745.1</v>
      </c>
      <c r="C41955">
        <v>0.66</v>
      </c>
      <c r="D41955">
        <v>736.64200000000005</v>
      </c>
      <c r="E41955">
        <v>0.18649181276809973</v>
      </c>
    </row>
    <row r="41956" spans="1:5" x14ac:dyDescent="0.3">
      <c r="A41956" s="2">
        <v>44924.215277777781</v>
      </c>
      <c r="B41956">
        <v>745.1</v>
      </c>
      <c r="C41956">
        <v>0.66</v>
      </c>
      <c r="D41956">
        <v>736.64200000000005</v>
      </c>
      <c r="E41956">
        <v>0.18649181276809973</v>
      </c>
    </row>
    <row r="41957" spans="1:5" x14ac:dyDescent="0.3">
      <c r="A41957" s="2">
        <v>44924.21875</v>
      </c>
      <c r="B41957">
        <v>745.1</v>
      </c>
      <c r="C41957">
        <v>0.66</v>
      </c>
      <c r="D41957">
        <v>736.64200000000005</v>
      </c>
      <c r="E41957">
        <v>0.18649181276809973</v>
      </c>
    </row>
    <row r="41958" spans="1:5" x14ac:dyDescent="0.3">
      <c r="A41958" s="2">
        <v>44924.222222222219</v>
      </c>
      <c r="B41958">
        <v>745.1973333333334</v>
      </c>
      <c r="C41958">
        <v>0.66</v>
      </c>
      <c r="D41958">
        <v>736.64200000000005</v>
      </c>
      <c r="E41958">
        <v>0.18746413125664269</v>
      </c>
    </row>
    <row r="41959" spans="1:5" x14ac:dyDescent="0.3">
      <c r="A41959" s="2">
        <v>44924.225694444445</v>
      </c>
      <c r="B41959">
        <v>745.29466666666667</v>
      </c>
      <c r="C41959">
        <v>0.66</v>
      </c>
      <c r="D41959">
        <v>736.64200000000005</v>
      </c>
      <c r="E41959">
        <v>0.1884364497451842</v>
      </c>
    </row>
    <row r="41960" spans="1:5" x14ac:dyDescent="0.3">
      <c r="A41960" s="2">
        <v>44924.229166666664</v>
      </c>
      <c r="B41960">
        <v>745.39200000000005</v>
      </c>
      <c r="C41960">
        <v>0.66</v>
      </c>
      <c r="D41960">
        <v>736.64200000000005</v>
      </c>
      <c r="E41960">
        <v>0.18940876823372868</v>
      </c>
    </row>
    <row r="41961" spans="1:5" x14ac:dyDescent="0.3">
      <c r="A41961" s="2">
        <v>44924.232638888891</v>
      </c>
      <c r="B41961">
        <v>745.45033333333333</v>
      </c>
      <c r="C41961">
        <v>0.66</v>
      </c>
      <c r="D41961">
        <v>736.64200000000005</v>
      </c>
      <c r="E41961">
        <v>0.18999149335528542</v>
      </c>
    </row>
    <row r="41962" spans="1:5" x14ac:dyDescent="0.3">
      <c r="A41962" s="2">
        <v>44924.236111111109</v>
      </c>
      <c r="B41962">
        <v>745.50866666666673</v>
      </c>
      <c r="C41962">
        <v>0.66</v>
      </c>
      <c r="D41962">
        <v>736.64200000000005</v>
      </c>
      <c r="E41962">
        <v>0.19057421847684514</v>
      </c>
    </row>
    <row r="41963" spans="1:5" x14ac:dyDescent="0.3">
      <c r="A41963" s="2">
        <v>44924.239583333336</v>
      </c>
      <c r="B41963">
        <v>745.56700000000001</v>
      </c>
      <c r="C41963">
        <v>0.66</v>
      </c>
      <c r="D41963">
        <v>736.64200000000005</v>
      </c>
      <c r="E41963">
        <v>0.19115694359840191</v>
      </c>
    </row>
    <row r="41964" spans="1:5" x14ac:dyDescent="0.3">
      <c r="A41964" s="2">
        <v>44924.243055555555</v>
      </c>
      <c r="B41964">
        <v>745.66399999999999</v>
      </c>
      <c r="C41964">
        <v>0.65766666666666673</v>
      </c>
      <c r="D41964">
        <v>736.73900000000003</v>
      </c>
      <c r="E41964">
        <v>0.19115689988083603</v>
      </c>
    </row>
    <row r="41965" spans="1:5" x14ac:dyDescent="0.3">
      <c r="A41965" s="2">
        <v>44924.246527777781</v>
      </c>
      <c r="B41965">
        <v>745.76099999999997</v>
      </c>
      <c r="C41965">
        <v>0.65533333333333332</v>
      </c>
      <c r="D41965">
        <v>736.83600000000001</v>
      </c>
      <c r="E41965">
        <v>0.19115685616327016</v>
      </c>
    </row>
    <row r="41966" spans="1:5" x14ac:dyDescent="0.3">
      <c r="A41966" s="2">
        <v>44924.25</v>
      </c>
      <c r="B41966">
        <v>745.85799999999995</v>
      </c>
      <c r="C41966">
        <v>0.65300000000000002</v>
      </c>
      <c r="D41966">
        <v>736.93299999999999</v>
      </c>
      <c r="E41966">
        <v>0.19115681244570429</v>
      </c>
    </row>
    <row r="41967" spans="1:5" x14ac:dyDescent="0.3">
      <c r="A41967" s="2">
        <v>44924.253472222219</v>
      </c>
      <c r="B41967">
        <v>745.91633333333334</v>
      </c>
      <c r="C41967">
        <v>0.65533333333333332</v>
      </c>
      <c r="D41967">
        <v>736.99133333333327</v>
      </c>
      <c r="E41967">
        <v>0.1911568561632731</v>
      </c>
    </row>
    <row r="41968" spans="1:5" x14ac:dyDescent="0.3">
      <c r="A41968" s="2">
        <v>44924.256944444445</v>
      </c>
      <c r="B41968">
        <v>745.97466666666662</v>
      </c>
      <c r="C41968">
        <v>0.65766666666666673</v>
      </c>
      <c r="D41968">
        <v>737.04966666666667</v>
      </c>
      <c r="E41968">
        <v>0.19115689988083603</v>
      </c>
    </row>
    <row r="41969" spans="1:5" x14ac:dyDescent="0.3">
      <c r="A41969" s="2">
        <v>44924.260416666664</v>
      </c>
      <c r="B41969">
        <v>746.03300000000002</v>
      </c>
      <c r="C41969">
        <v>0.66</v>
      </c>
      <c r="D41969">
        <v>737.10799999999995</v>
      </c>
      <c r="E41969">
        <v>0.19115694359840335</v>
      </c>
    </row>
    <row r="41970" spans="1:5" x14ac:dyDescent="0.3">
      <c r="A41970" s="2">
        <v>44924.263888888891</v>
      </c>
      <c r="B41970">
        <v>745.91633333333334</v>
      </c>
      <c r="C41970">
        <v>0.66</v>
      </c>
      <c r="D41970">
        <v>737.20533333333333</v>
      </c>
      <c r="E41970">
        <v>0.18901917486674391</v>
      </c>
    </row>
    <row r="41971" spans="1:5" x14ac:dyDescent="0.3">
      <c r="A41971" s="2">
        <v>44924.267361111109</v>
      </c>
      <c r="B41971">
        <v>745.79966666666667</v>
      </c>
      <c r="C41971">
        <v>0.66</v>
      </c>
      <c r="D41971">
        <v>737.3026666666666</v>
      </c>
      <c r="E41971">
        <v>0.18688140613508597</v>
      </c>
    </row>
    <row r="41972" spans="1:5" x14ac:dyDescent="0.3">
      <c r="A41972" s="2">
        <v>44924.270833333336</v>
      </c>
      <c r="B41972">
        <v>745.68299999999999</v>
      </c>
      <c r="C41972">
        <v>0.66</v>
      </c>
      <c r="D41972">
        <v>737.4</v>
      </c>
      <c r="E41972">
        <v>0.1847436374034265</v>
      </c>
    </row>
    <row r="41973" spans="1:5" x14ac:dyDescent="0.3">
      <c r="A41973" s="2">
        <v>44924.274305555555</v>
      </c>
      <c r="B41973">
        <v>745.52766666666662</v>
      </c>
      <c r="C41973">
        <v>0.66</v>
      </c>
      <c r="D41973">
        <v>737.55566666666664</v>
      </c>
      <c r="E41973">
        <v>0.18163688004106038</v>
      </c>
    </row>
    <row r="41974" spans="1:5" x14ac:dyDescent="0.3">
      <c r="A41974" s="2">
        <v>44924.277777777781</v>
      </c>
      <c r="B41974">
        <v>745.37233333333336</v>
      </c>
      <c r="C41974">
        <v>0.66</v>
      </c>
      <c r="D41974">
        <v>737.7113333333333</v>
      </c>
      <c r="E41974">
        <v>0.17853012267869725</v>
      </c>
    </row>
    <row r="41975" spans="1:5" x14ac:dyDescent="0.3">
      <c r="A41975" s="2">
        <v>44924.28125</v>
      </c>
      <c r="B41975">
        <v>745.21699999999998</v>
      </c>
      <c r="C41975">
        <v>0.66</v>
      </c>
      <c r="D41975">
        <v>737.86699999999996</v>
      </c>
      <c r="E41975">
        <v>0.17542336531633113</v>
      </c>
    </row>
    <row r="41976" spans="1:5" x14ac:dyDescent="0.3">
      <c r="A41976" s="2">
        <v>44924.284722222219</v>
      </c>
      <c r="B41976">
        <v>745.178</v>
      </c>
      <c r="C41976">
        <v>0.66</v>
      </c>
      <c r="D41976">
        <v>737.86699999999996</v>
      </c>
      <c r="E41976">
        <v>0.17503377194934638</v>
      </c>
    </row>
    <row r="41977" spans="1:5" x14ac:dyDescent="0.3">
      <c r="A41977" s="2">
        <v>44924.288194444445</v>
      </c>
      <c r="B41977">
        <v>745.13900000000001</v>
      </c>
      <c r="C41977">
        <v>0.66</v>
      </c>
      <c r="D41977">
        <v>737.86699999999996</v>
      </c>
      <c r="E41977">
        <v>0.17464417858236311</v>
      </c>
    </row>
    <row r="41978" spans="1:5" x14ac:dyDescent="0.3">
      <c r="A41978" s="2">
        <v>44924.291666666664</v>
      </c>
      <c r="B41978">
        <v>745.1</v>
      </c>
      <c r="C41978">
        <v>0.66</v>
      </c>
      <c r="D41978">
        <v>737.86699999999996</v>
      </c>
      <c r="E41978">
        <v>0.17425458521537834</v>
      </c>
    </row>
    <row r="41979" spans="1:5" x14ac:dyDescent="0.3">
      <c r="A41979" s="2">
        <v>44924.295138888891</v>
      </c>
      <c r="B41979">
        <v>745.13900000000001</v>
      </c>
      <c r="C41979">
        <v>0.66</v>
      </c>
      <c r="D41979">
        <v>737.92533333333336</v>
      </c>
      <c r="E41979">
        <v>0.17406145346080487</v>
      </c>
    </row>
    <row r="41980" spans="1:5" x14ac:dyDescent="0.3">
      <c r="A41980" s="2">
        <v>44924.298611111109</v>
      </c>
      <c r="B41980">
        <v>745.178</v>
      </c>
      <c r="C41980">
        <v>0.66</v>
      </c>
      <c r="D41980">
        <v>737.98366666666664</v>
      </c>
      <c r="E41980">
        <v>0.1738683217062299</v>
      </c>
    </row>
    <row r="41981" spans="1:5" x14ac:dyDescent="0.3">
      <c r="A41981" s="2">
        <v>44924.302083333336</v>
      </c>
      <c r="B41981">
        <v>745.21699999999998</v>
      </c>
      <c r="C41981">
        <v>0.66</v>
      </c>
      <c r="D41981">
        <v>738.04200000000003</v>
      </c>
      <c r="E41981">
        <v>0.17367518995165643</v>
      </c>
    </row>
    <row r="41982" spans="1:5" x14ac:dyDescent="0.3">
      <c r="A41982" s="2">
        <v>44924.305555555555</v>
      </c>
      <c r="B41982">
        <v>745.27533333333338</v>
      </c>
      <c r="C41982">
        <v>0.65766666666666673</v>
      </c>
      <c r="D41982">
        <v>738.08066666666673</v>
      </c>
      <c r="E41982">
        <v>0.17387161632224132</v>
      </c>
    </row>
    <row r="41983" spans="1:5" x14ac:dyDescent="0.3">
      <c r="A41983" s="2">
        <v>44924.309027777781</v>
      </c>
      <c r="B41983">
        <v>745.33366666666666</v>
      </c>
      <c r="C41983">
        <v>0.65533333333333332</v>
      </c>
      <c r="D41983">
        <v>738.11933333333332</v>
      </c>
      <c r="E41983">
        <v>0.17406804250015573</v>
      </c>
    </row>
    <row r="41984" spans="1:5" x14ac:dyDescent="0.3">
      <c r="A41984" s="2">
        <v>44924.3125</v>
      </c>
      <c r="B41984">
        <v>745.39200000000005</v>
      </c>
      <c r="C41984">
        <v>0.65300000000000002</v>
      </c>
      <c r="D41984">
        <v>738.15800000000002</v>
      </c>
      <c r="E41984">
        <v>0.17426446848540555</v>
      </c>
    </row>
    <row r="41985" spans="1:5" x14ac:dyDescent="0.3">
      <c r="A41985" s="2">
        <v>44924.315972222219</v>
      </c>
      <c r="B41985">
        <v>745.45033333333333</v>
      </c>
      <c r="C41985">
        <v>0.65533333333333332</v>
      </c>
      <c r="D41985">
        <v>738.15800000000002</v>
      </c>
      <c r="E41985">
        <v>0.17484722846998627</v>
      </c>
    </row>
    <row r="41986" spans="1:5" x14ac:dyDescent="0.3">
      <c r="A41986" s="2">
        <v>44924.319444444445</v>
      </c>
      <c r="B41986">
        <v>745.50866666666673</v>
      </c>
      <c r="C41986">
        <v>0.65766666666666673</v>
      </c>
      <c r="D41986">
        <v>738.15800000000002</v>
      </c>
      <c r="E41986">
        <v>0.1754299890260414</v>
      </c>
    </row>
    <row r="41987" spans="1:5" x14ac:dyDescent="0.3">
      <c r="A41987" s="2">
        <v>44924.322916666664</v>
      </c>
      <c r="B41987">
        <v>745.56700000000001</v>
      </c>
      <c r="C41987">
        <v>0.66</v>
      </c>
      <c r="D41987">
        <v>738.15800000000002</v>
      </c>
      <c r="E41987">
        <v>0.17601275015356499</v>
      </c>
    </row>
    <row r="41988" spans="1:5" x14ac:dyDescent="0.3">
      <c r="A41988" s="2">
        <v>44924.326388888891</v>
      </c>
      <c r="B41988">
        <v>745.56700000000001</v>
      </c>
      <c r="C41988">
        <v>0.65766666666666673</v>
      </c>
      <c r="D41988">
        <v>738.31366666666668</v>
      </c>
      <c r="E41988">
        <v>0.1744576710142674</v>
      </c>
    </row>
    <row r="41989" spans="1:5" x14ac:dyDescent="0.3">
      <c r="A41989" s="2">
        <v>44924.329861111109</v>
      </c>
      <c r="B41989">
        <v>745.56700000000001</v>
      </c>
      <c r="C41989">
        <v>0.65533333333333332</v>
      </c>
      <c r="D41989">
        <v>738.46933333333334</v>
      </c>
      <c r="E41989">
        <v>0.17290259339998215</v>
      </c>
    </row>
    <row r="41990" spans="1:5" x14ac:dyDescent="0.3">
      <c r="A41990" s="2">
        <v>44924.333333333336</v>
      </c>
      <c r="B41990">
        <v>745.56700000000001</v>
      </c>
      <c r="C41990">
        <v>0.65300000000000002</v>
      </c>
      <c r="D41990">
        <v>738.625</v>
      </c>
      <c r="E41990">
        <v>0.1713475173107093</v>
      </c>
    </row>
    <row r="41991" spans="1:5" x14ac:dyDescent="0.3">
      <c r="A41991" s="2">
        <v>44924.336805555555</v>
      </c>
      <c r="B41991">
        <v>745.66399999999999</v>
      </c>
      <c r="C41991">
        <v>0.65300000000000002</v>
      </c>
      <c r="D41991">
        <v>738.625</v>
      </c>
      <c r="E41991">
        <v>0.17231650451600142</v>
      </c>
    </row>
    <row r="41992" spans="1:5" x14ac:dyDescent="0.3">
      <c r="A41992" s="2">
        <v>44924.340277777781</v>
      </c>
      <c r="B41992">
        <v>745.76099999999997</v>
      </c>
      <c r="C41992">
        <v>0.65300000000000002</v>
      </c>
      <c r="D41992">
        <v>738.625</v>
      </c>
      <c r="E41992">
        <v>0.17328549172129354</v>
      </c>
    </row>
    <row r="41993" spans="1:5" x14ac:dyDescent="0.3">
      <c r="A41993" s="2">
        <v>44924.34375</v>
      </c>
      <c r="B41993">
        <v>745.85799999999995</v>
      </c>
      <c r="C41993">
        <v>0.65300000000000002</v>
      </c>
      <c r="D41993">
        <v>738.625</v>
      </c>
      <c r="E41993">
        <v>0.17425447892658563</v>
      </c>
    </row>
    <row r="41994" spans="1:5" x14ac:dyDescent="0.3">
      <c r="A41994" s="2">
        <v>44924.347222222219</v>
      </c>
      <c r="B41994">
        <v>745.91633333333334</v>
      </c>
      <c r="C41994">
        <v>0.65300000000000002</v>
      </c>
      <c r="D41994">
        <v>738.58600000000001</v>
      </c>
      <c r="E41994">
        <v>0.17522679598481872</v>
      </c>
    </row>
    <row r="41995" spans="1:5" x14ac:dyDescent="0.3">
      <c r="A41995" s="2">
        <v>44924.350694444445</v>
      </c>
      <c r="B41995">
        <v>745.97466666666662</v>
      </c>
      <c r="C41995">
        <v>0.65300000000000002</v>
      </c>
      <c r="D41995">
        <v>738.54700000000003</v>
      </c>
      <c r="E41995">
        <v>0.17619911304304881</v>
      </c>
    </row>
    <row r="41996" spans="1:5" x14ac:dyDescent="0.3">
      <c r="A41996" s="2">
        <v>44924.354166666664</v>
      </c>
      <c r="B41996">
        <v>746.03300000000002</v>
      </c>
      <c r="C41996">
        <v>0.65300000000000002</v>
      </c>
      <c r="D41996">
        <v>738.50800000000004</v>
      </c>
      <c r="E41996">
        <v>0.17717143010128039</v>
      </c>
    </row>
    <row r="41997" spans="1:5" x14ac:dyDescent="0.3">
      <c r="A41997" s="2">
        <v>44924.357638888891</v>
      </c>
      <c r="B41997">
        <v>746.1303333333334</v>
      </c>
      <c r="C41997">
        <v>0.65300000000000002</v>
      </c>
      <c r="D41997">
        <v>738.54700000000003</v>
      </c>
      <c r="E41997">
        <v>0.17775415436563294</v>
      </c>
    </row>
    <row r="41998" spans="1:5" x14ac:dyDescent="0.3">
      <c r="A41998" s="2">
        <v>44924.361111111109</v>
      </c>
      <c r="B41998">
        <v>746.22766666666666</v>
      </c>
      <c r="C41998">
        <v>0.65300000000000002</v>
      </c>
      <c r="D41998">
        <v>738.58600000000001</v>
      </c>
      <c r="E41998">
        <v>0.17833687862998251</v>
      </c>
    </row>
    <row r="41999" spans="1:5" x14ac:dyDescent="0.3">
      <c r="A41999" s="2">
        <v>44924.364583333336</v>
      </c>
      <c r="B41999">
        <v>746.32500000000005</v>
      </c>
      <c r="C41999">
        <v>0.65300000000000002</v>
      </c>
      <c r="D41999">
        <v>738.625</v>
      </c>
      <c r="E41999">
        <v>0.17891960289433356</v>
      </c>
    </row>
    <row r="42000" spans="1:5" x14ac:dyDescent="0.3">
      <c r="A42000" s="2">
        <v>44924.368055555555</v>
      </c>
      <c r="B42000">
        <v>746.32500000000005</v>
      </c>
      <c r="C42000">
        <v>0.65300000000000002</v>
      </c>
      <c r="D42000">
        <v>738.625</v>
      </c>
      <c r="E42000">
        <v>0.17891960289433356</v>
      </c>
    </row>
    <row r="42001" spans="1:5" x14ac:dyDescent="0.3">
      <c r="A42001" s="2">
        <v>44924.371527777781</v>
      </c>
      <c r="B42001">
        <v>746.32500000000005</v>
      </c>
      <c r="C42001">
        <v>0.65300000000000002</v>
      </c>
      <c r="D42001">
        <v>738.625</v>
      </c>
      <c r="E42001">
        <v>0.17891960289433356</v>
      </c>
    </row>
    <row r="42002" spans="1:5" x14ac:dyDescent="0.3">
      <c r="A42002" s="2">
        <v>44924.375</v>
      </c>
      <c r="B42002">
        <v>746.32500000000005</v>
      </c>
      <c r="C42002">
        <v>0.65300000000000002</v>
      </c>
      <c r="D42002">
        <v>738.625</v>
      </c>
      <c r="E42002">
        <v>0.17891960289433356</v>
      </c>
    </row>
    <row r="42003" spans="1:5" x14ac:dyDescent="0.3">
      <c r="A42003" s="2">
        <v>44924.378472222219</v>
      </c>
      <c r="B42003">
        <v>746.48066666666671</v>
      </c>
      <c r="C42003">
        <v>0.65300000000000002</v>
      </c>
      <c r="D42003">
        <v>738.78066666666666</v>
      </c>
      <c r="E42003">
        <v>0.17891960289433356</v>
      </c>
    </row>
    <row r="42004" spans="1:5" x14ac:dyDescent="0.3">
      <c r="A42004" s="2">
        <v>44924.381944444445</v>
      </c>
      <c r="B42004">
        <v>746.63633333333337</v>
      </c>
      <c r="C42004">
        <v>0.65300000000000002</v>
      </c>
      <c r="D42004">
        <v>738.93633333333332</v>
      </c>
      <c r="E42004">
        <v>0.17891960289433506</v>
      </c>
    </row>
    <row r="42005" spans="1:5" x14ac:dyDescent="0.3">
      <c r="A42005" s="2">
        <v>44924.385416666664</v>
      </c>
      <c r="B42005">
        <v>746.79200000000003</v>
      </c>
      <c r="C42005">
        <v>0.65300000000000002</v>
      </c>
      <c r="D42005">
        <v>739.09199999999998</v>
      </c>
      <c r="E42005">
        <v>0.17891960289433506</v>
      </c>
    </row>
    <row r="42006" spans="1:5" x14ac:dyDescent="0.3">
      <c r="A42006" s="2">
        <v>44924.388888888891</v>
      </c>
      <c r="B42006">
        <v>746.85033333333331</v>
      </c>
      <c r="C42006">
        <v>0.65533333333333332</v>
      </c>
      <c r="D42006">
        <v>739.09199999999998</v>
      </c>
      <c r="E42006">
        <v>0.179502365161536</v>
      </c>
    </row>
    <row r="42007" spans="1:5" x14ac:dyDescent="0.3">
      <c r="A42007" s="2">
        <v>44924.392361111109</v>
      </c>
      <c r="B42007">
        <v>746.9086666666667</v>
      </c>
      <c r="C42007">
        <v>0.65766666666666673</v>
      </c>
      <c r="D42007">
        <v>739.09199999999998</v>
      </c>
      <c r="E42007">
        <v>0.18008512800021137</v>
      </c>
    </row>
    <row r="42008" spans="1:5" x14ac:dyDescent="0.3">
      <c r="A42008" s="2">
        <v>44924.395833333336</v>
      </c>
      <c r="B42008">
        <v>746.96699999999998</v>
      </c>
      <c r="C42008">
        <v>0.66</v>
      </c>
      <c r="D42008">
        <v>739.09199999999998</v>
      </c>
      <c r="E42008">
        <v>0.18066789141035522</v>
      </c>
    </row>
    <row r="42009" spans="1:5" x14ac:dyDescent="0.3">
      <c r="A42009" s="2">
        <v>44924.399305555555</v>
      </c>
      <c r="B42009">
        <v>746.9086666666667</v>
      </c>
      <c r="C42009">
        <v>0.66</v>
      </c>
      <c r="D42009">
        <v>739.09199999999998</v>
      </c>
      <c r="E42009">
        <v>0.18008516628879845</v>
      </c>
    </row>
    <row r="42010" spans="1:5" x14ac:dyDescent="0.3">
      <c r="A42010" s="2">
        <v>44924.402777777781</v>
      </c>
      <c r="B42010">
        <v>746.85033333333331</v>
      </c>
      <c r="C42010">
        <v>0.66</v>
      </c>
      <c r="D42010">
        <v>739.09199999999998</v>
      </c>
      <c r="E42010">
        <v>0.17950244116723874</v>
      </c>
    </row>
    <row r="42011" spans="1:5" x14ac:dyDescent="0.3">
      <c r="A42011" s="2">
        <v>44924.40625</v>
      </c>
      <c r="B42011">
        <v>746.79200000000003</v>
      </c>
      <c r="C42011">
        <v>0.66</v>
      </c>
      <c r="D42011">
        <v>739.09199999999998</v>
      </c>
      <c r="E42011">
        <v>0.17891971604568202</v>
      </c>
    </row>
    <row r="42012" spans="1:5" x14ac:dyDescent="0.3">
      <c r="A42012" s="2">
        <v>44924.409722222219</v>
      </c>
      <c r="B42012">
        <v>746.79200000000003</v>
      </c>
      <c r="C42012">
        <v>0.66</v>
      </c>
      <c r="D42012">
        <v>739.20866666666666</v>
      </c>
      <c r="E42012">
        <v>0.17775426580256554</v>
      </c>
    </row>
    <row r="42013" spans="1:5" x14ac:dyDescent="0.3">
      <c r="A42013" s="2">
        <v>44924.413194444445</v>
      </c>
      <c r="B42013">
        <v>746.79200000000003</v>
      </c>
      <c r="C42013">
        <v>0.66</v>
      </c>
      <c r="D42013">
        <v>739.32533333333333</v>
      </c>
      <c r="E42013">
        <v>0.17658881555944908</v>
      </c>
    </row>
    <row r="42014" spans="1:5" x14ac:dyDescent="0.3">
      <c r="A42014" s="2">
        <v>44924.416666666664</v>
      </c>
      <c r="B42014">
        <v>746.79200000000003</v>
      </c>
      <c r="C42014">
        <v>0.66</v>
      </c>
      <c r="D42014">
        <v>739.44200000000001</v>
      </c>
      <c r="E42014">
        <v>0.17542336531633262</v>
      </c>
    </row>
    <row r="42015" spans="1:5" x14ac:dyDescent="0.3">
      <c r="A42015" s="2">
        <v>44924.420138888891</v>
      </c>
      <c r="B42015">
        <v>746.69466666666665</v>
      </c>
      <c r="C42015">
        <v>0.66233333333333333</v>
      </c>
      <c r="D42015">
        <v>739.44200000000001</v>
      </c>
      <c r="E42015">
        <v>0.17445108235372045</v>
      </c>
    </row>
    <row r="42016" spans="1:5" x14ac:dyDescent="0.3">
      <c r="A42016" s="2">
        <v>44924.423611111109</v>
      </c>
      <c r="B42016">
        <v>746.59733333333338</v>
      </c>
      <c r="C42016">
        <v>0.66466666666666674</v>
      </c>
      <c r="D42016">
        <v>739.44200000000001</v>
      </c>
      <c r="E42016">
        <v>0.17347879843756736</v>
      </c>
    </row>
    <row r="42017" spans="1:5" x14ac:dyDescent="0.3">
      <c r="A42017" s="2">
        <v>44924.427083333336</v>
      </c>
      <c r="B42017">
        <v>746.5</v>
      </c>
      <c r="C42017">
        <v>0.66700000000000004</v>
      </c>
      <c r="D42017">
        <v>739.44200000000001</v>
      </c>
      <c r="E42017">
        <v>0.17250651356787336</v>
      </c>
    </row>
    <row r="42018" spans="1:5" x14ac:dyDescent="0.3">
      <c r="A42018" s="2">
        <v>44924.430555555555</v>
      </c>
      <c r="B42018">
        <v>746.22766666666666</v>
      </c>
      <c r="C42018">
        <v>0.68700000000000006</v>
      </c>
      <c r="D42018">
        <v>739.53899999999999</v>
      </c>
      <c r="E42018">
        <v>0.16881730648467225</v>
      </c>
    </row>
    <row r="42019" spans="1:5" x14ac:dyDescent="0.3">
      <c r="A42019" s="2">
        <v>44924.434027777781</v>
      </c>
      <c r="B42019">
        <v>745.95533333333333</v>
      </c>
      <c r="C42019">
        <v>0.70699999999999996</v>
      </c>
      <c r="D42019">
        <v>739.63599999999997</v>
      </c>
      <c r="E42019">
        <v>0.16512806838806549</v>
      </c>
    </row>
    <row r="42020" spans="1:5" x14ac:dyDescent="0.3">
      <c r="A42020" s="2">
        <v>44924.4375</v>
      </c>
      <c r="B42020">
        <v>745.68299999999999</v>
      </c>
      <c r="C42020">
        <v>0.72699999999999998</v>
      </c>
      <c r="D42020">
        <v>739.73299999999995</v>
      </c>
      <c r="E42020">
        <v>0.16143879927805452</v>
      </c>
    </row>
    <row r="42021" spans="1:5" x14ac:dyDescent="0.3">
      <c r="A42021" s="2">
        <v>44924.440972222219</v>
      </c>
      <c r="B42021">
        <v>745.68299999999999</v>
      </c>
      <c r="C42021">
        <v>0.747</v>
      </c>
      <c r="D42021">
        <v>739.79133333333334</v>
      </c>
      <c r="E42021">
        <v>0.16085631331729777</v>
      </c>
    </row>
    <row r="42022" spans="1:5" x14ac:dyDescent="0.3">
      <c r="A42022" s="2">
        <v>44924.444444444445</v>
      </c>
      <c r="B42022">
        <v>745.68299999999999</v>
      </c>
      <c r="C42022">
        <v>0.76700000000000002</v>
      </c>
      <c r="D42022">
        <v>739.84966666666662</v>
      </c>
      <c r="E42022">
        <v>0.16027382245821434</v>
      </c>
    </row>
    <row r="42023" spans="1:5" x14ac:dyDescent="0.3">
      <c r="A42023" s="2">
        <v>44924.447916666664</v>
      </c>
      <c r="B42023">
        <v>745.68299999999999</v>
      </c>
      <c r="C42023">
        <v>0.78700000000000003</v>
      </c>
      <c r="D42023">
        <v>739.90800000000002</v>
      </c>
      <c r="E42023">
        <v>0.15969132670080419</v>
      </c>
    </row>
    <row r="42024" spans="1:5" x14ac:dyDescent="0.3">
      <c r="A42024" s="2">
        <v>44924.451388888891</v>
      </c>
      <c r="B42024">
        <v>745.74133333333327</v>
      </c>
      <c r="C42024">
        <v>0.80233333333333334</v>
      </c>
      <c r="D42024">
        <v>740.0053333333334</v>
      </c>
      <c r="E42024">
        <v>0.15930190757219576</v>
      </c>
    </row>
    <row r="42025" spans="1:5" x14ac:dyDescent="0.3">
      <c r="A42025" s="2">
        <v>44924.454861111109</v>
      </c>
      <c r="B42025">
        <v>745.79966666666667</v>
      </c>
      <c r="C42025">
        <v>0.81766666666666665</v>
      </c>
      <c r="D42025">
        <v>740.10266666666666</v>
      </c>
      <c r="E42025">
        <v>0.15891248593285096</v>
      </c>
    </row>
    <row r="42026" spans="1:5" x14ac:dyDescent="0.3">
      <c r="A42026" s="2">
        <v>44924.458333333336</v>
      </c>
      <c r="B42026">
        <v>745.85799999999995</v>
      </c>
      <c r="C42026">
        <v>0.83299999999999996</v>
      </c>
      <c r="D42026">
        <v>740.2</v>
      </c>
      <c r="E42026">
        <v>0.15852306178275941</v>
      </c>
    </row>
    <row r="42027" spans="1:5" x14ac:dyDescent="0.3">
      <c r="A42027" s="2">
        <v>44924.461805555555</v>
      </c>
      <c r="B42027">
        <v>745.91633333333334</v>
      </c>
      <c r="C42027">
        <v>0.85533333333333328</v>
      </c>
      <c r="D42027">
        <v>740.25833333333333</v>
      </c>
      <c r="E42027">
        <v>0.15852332705234348</v>
      </c>
    </row>
    <row r="42028" spans="1:5" x14ac:dyDescent="0.3">
      <c r="A42028" s="2">
        <v>44924.465277777781</v>
      </c>
      <c r="B42028">
        <v>745.97466666666662</v>
      </c>
      <c r="C42028">
        <v>0.87766666666666671</v>
      </c>
      <c r="D42028">
        <v>740.31666666666672</v>
      </c>
      <c r="E42028">
        <v>0.15852359232192459</v>
      </c>
    </row>
    <row r="42029" spans="1:5" x14ac:dyDescent="0.3">
      <c r="A42029" s="2">
        <v>44924.46875</v>
      </c>
      <c r="B42029">
        <v>746.03300000000002</v>
      </c>
      <c r="C42029">
        <v>0.9</v>
      </c>
      <c r="D42029">
        <v>740.375</v>
      </c>
      <c r="E42029">
        <v>0.15852385759150722</v>
      </c>
    </row>
    <row r="42030" spans="1:5" x14ac:dyDescent="0.3">
      <c r="A42030" s="2">
        <v>44924.472222222219</v>
      </c>
      <c r="B42030">
        <v>746.03300000000002</v>
      </c>
      <c r="C42030">
        <v>0.93233333333333335</v>
      </c>
      <c r="D42030">
        <v>740.41399999999999</v>
      </c>
      <c r="E42030">
        <v>0.15813462597504668</v>
      </c>
    </row>
    <row r="42031" spans="1:5" x14ac:dyDescent="0.3">
      <c r="A42031" s="2">
        <v>44924.475694444445</v>
      </c>
      <c r="B42031">
        <v>746.03300000000002</v>
      </c>
      <c r="C42031">
        <v>0.96466666666666667</v>
      </c>
      <c r="D42031">
        <v>740.45299999999997</v>
      </c>
      <c r="E42031">
        <v>0.15774538906419477</v>
      </c>
    </row>
    <row r="42032" spans="1:5" x14ac:dyDescent="0.3">
      <c r="A42032" s="2">
        <v>44924.479166666664</v>
      </c>
      <c r="B42032">
        <v>746.03300000000002</v>
      </c>
      <c r="C42032">
        <v>0.997</v>
      </c>
      <c r="D42032">
        <v>740.49199999999996</v>
      </c>
      <c r="E42032">
        <v>0.15735614685895291</v>
      </c>
    </row>
    <row r="42033" spans="1:5" x14ac:dyDescent="0.3">
      <c r="A42033" s="2">
        <v>44924.482638888891</v>
      </c>
      <c r="B42033">
        <v>746.0913333333333</v>
      </c>
      <c r="C42033">
        <v>1.0256666666666667</v>
      </c>
      <c r="D42033">
        <v>740.45299999999997</v>
      </c>
      <c r="E42033">
        <v>0.15832887351852784</v>
      </c>
    </row>
    <row r="42034" spans="1:5" x14ac:dyDescent="0.3">
      <c r="A42034" s="2">
        <v>44924.486111111109</v>
      </c>
      <c r="B42034">
        <v>746.14966666666669</v>
      </c>
      <c r="C42034">
        <v>1.0543333333333333</v>
      </c>
      <c r="D42034">
        <v>740.41399999999999</v>
      </c>
      <c r="E42034">
        <v>0.15930161189303571</v>
      </c>
    </row>
    <row r="42035" spans="1:5" x14ac:dyDescent="0.3">
      <c r="A42035" s="2">
        <v>44924.489583333336</v>
      </c>
      <c r="B42035">
        <v>746.20799999999997</v>
      </c>
      <c r="C42035">
        <v>1.083</v>
      </c>
      <c r="D42035">
        <v>740.375</v>
      </c>
      <c r="E42035">
        <v>0.16027436198247505</v>
      </c>
    </row>
    <row r="42036" spans="1:5" x14ac:dyDescent="0.3">
      <c r="A42036" s="2">
        <v>44924.493055555555</v>
      </c>
      <c r="B42036">
        <v>746.20799999999997</v>
      </c>
      <c r="C42036">
        <v>1.1119999999999999</v>
      </c>
      <c r="D42036">
        <v>740.47233333333338</v>
      </c>
      <c r="E42036">
        <v>0.15930230624507496</v>
      </c>
    </row>
    <row r="42037" spans="1:5" x14ac:dyDescent="0.3">
      <c r="A42037" s="2">
        <v>44924.496527777781</v>
      </c>
      <c r="B42037">
        <v>746.20799999999997</v>
      </c>
      <c r="C42037">
        <v>1.141</v>
      </c>
      <c r="D42037">
        <v>740.56966666666665</v>
      </c>
      <c r="E42037">
        <v>0.15833023865652329</v>
      </c>
    </row>
    <row r="42038" spans="1:5" x14ac:dyDescent="0.3">
      <c r="A42038" s="2">
        <v>44924.5</v>
      </c>
      <c r="B42038">
        <v>746.20799999999997</v>
      </c>
      <c r="C42038">
        <v>1.17</v>
      </c>
      <c r="D42038">
        <v>740.66700000000003</v>
      </c>
      <c r="E42038">
        <v>0.15735815921682006</v>
      </c>
    </row>
    <row r="42039" spans="1:5" x14ac:dyDescent="0.3">
      <c r="A42039" s="2">
        <v>44924.503472222219</v>
      </c>
      <c r="B42039">
        <v>746.14966666666669</v>
      </c>
      <c r="C42039">
        <v>1.2066666666666666</v>
      </c>
      <c r="D42039">
        <v>740.60866666666664</v>
      </c>
      <c r="E42039">
        <v>0.15735858572812317</v>
      </c>
    </row>
    <row r="42040" spans="1:5" x14ac:dyDescent="0.3">
      <c r="A42040" s="2">
        <v>44924.506944444445</v>
      </c>
      <c r="B42040">
        <v>746.0913333333333</v>
      </c>
      <c r="C42040">
        <v>1.2433333333333334</v>
      </c>
      <c r="D42040">
        <v>740.55033333333336</v>
      </c>
      <c r="E42040">
        <v>0.15735901223942333</v>
      </c>
    </row>
    <row r="42041" spans="1:5" x14ac:dyDescent="0.3">
      <c r="A42041" s="2">
        <v>44924.510416666664</v>
      </c>
      <c r="B42041">
        <v>746.03300000000002</v>
      </c>
      <c r="C42041">
        <v>1.28</v>
      </c>
      <c r="D42041">
        <v>740.49199999999996</v>
      </c>
      <c r="E42041">
        <v>0.15735943875072644</v>
      </c>
    </row>
    <row r="42042" spans="1:5" x14ac:dyDescent="0.3">
      <c r="A42042" s="2">
        <v>44924.513888888891</v>
      </c>
      <c r="B42042">
        <v>745.97466666666662</v>
      </c>
      <c r="C42042">
        <v>1.3109999999999999</v>
      </c>
      <c r="D42042">
        <v>740.49199999999996</v>
      </c>
      <c r="E42042">
        <v>0.15677699450481972</v>
      </c>
    </row>
    <row r="42043" spans="1:5" x14ac:dyDescent="0.3">
      <c r="A42043" s="2">
        <v>44924.517361111109</v>
      </c>
      <c r="B42043">
        <v>745.91633333333334</v>
      </c>
      <c r="C42043">
        <v>1.3420000000000001</v>
      </c>
      <c r="D42043">
        <v>740.49199999999996</v>
      </c>
      <c r="E42043">
        <v>0.15619454266650806</v>
      </c>
    </row>
    <row r="42044" spans="1:5" x14ac:dyDescent="0.3">
      <c r="A42044" s="2">
        <v>44924.520833333336</v>
      </c>
      <c r="B42044">
        <v>745.85799999999995</v>
      </c>
      <c r="C42044">
        <v>1.373</v>
      </c>
      <c r="D42044">
        <v>740.49199999999996</v>
      </c>
      <c r="E42044">
        <v>0.15561208323578704</v>
      </c>
    </row>
    <row r="42045" spans="1:5" x14ac:dyDescent="0.3">
      <c r="A42045" s="2">
        <v>44924.524305555555</v>
      </c>
      <c r="B42045">
        <v>745.85799999999995</v>
      </c>
      <c r="C42045">
        <v>1.4019999999999999</v>
      </c>
      <c r="D42045">
        <v>740.55033333333336</v>
      </c>
      <c r="E42045">
        <v>0.15502959392807214</v>
      </c>
    </row>
    <row r="42046" spans="1:5" x14ac:dyDescent="0.3">
      <c r="A42046" s="2">
        <v>44924.527777777781</v>
      </c>
      <c r="B42046">
        <v>745.85799999999995</v>
      </c>
      <c r="C42046">
        <v>1.431</v>
      </c>
      <c r="D42046">
        <v>740.60866666666664</v>
      </c>
      <c r="E42046">
        <v>0.15444709751778651</v>
      </c>
    </row>
    <row r="42047" spans="1:5" x14ac:dyDescent="0.3">
      <c r="A42047" s="2">
        <v>44924.53125</v>
      </c>
      <c r="B42047">
        <v>745.85799999999995</v>
      </c>
      <c r="C42047">
        <v>1.46</v>
      </c>
      <c r="D42047">
        <v>740.66700000000003</v>
      </c>
      <c r="E42047">
        <v>0.15386459400492417</v>
      </c>
    </row>
    <row r="42048" spans="1:5" x14ac:dyDescent="0.3">
      <c r="A42048" s="2">
        <v>44924.534722222219</v>
      </c>
      <c r="B42048">
        <v>745.85799999999995</v>
      </c>
      <c r="C42048">
        <v>1.48</v>
      </c>
      <c r="D42048">
        <v>740.60866666666664</v>
      </c>
      <c r="E42048">
        <v>0.15444763748972945</v>
      </c>
    </row>
    <row r="42049" spans="1:5" x14ac:dyDescent="0.3">
      <c r="A42049" s="2">
        <v>44924.538194444445</v>
      </c>
      <c r="B42049">
        <v>745.85799999999995</v>
      </c>
      <c r="C42049">
        <v>1.5</v>
      </c>
      <c r="D42049">
        <v>740.55033333333336</v>
      </c>
      <c r="E42049">
        <v>0.15503068587285843</v>
      </c>
    </row>
    <row r="42050" spans="1:5" x14ac:dyDescent="0.3">
      <c r="A42050" s="2">
        <v>44924.541666666664</v>
      </c>
      <c r="B42050">
        <v>745.85799999999995</v>
      </c>
      <c r="C42050">
        <v>1.52</v>
      </c>
      <c r="D42050">
        <v>740.49199999999996</v>
      </c>
      <c r="E42050">
        <v>0.15561373915431709</v>
      </c>
    </row>
    <row r="42051" spans="1:5" x14ac:dyDescent="0.3">
      <c r="A42051" s="2">
        <v>44924.545138888891</v>
      </c>
      <c r="B42051">
        <v>745.85799999999995</v>
      </c>
      <c r="C42051">
        <v>1.5409999999999999</v>
      </c>
      <c r="D42051">
        <v>740.55033333333336</v>
      </c>
      <c r="E42051">
        <v>0.15503114270690166</v>
      </c>
    </row>
    <row r="42052" spans="1:5" x14ac:dyDescent="0.3">
      <c r="A42052" s="2">
        <v>44924.548611111109</v>
      </c>
      <c r="B42052">
        <v>745.85799999999995</v>
      </c>
      <c r="C42052">
        <v>1.5620000000000001</v>
      </c>
      <c r="D42052">
        <v>740.60866666666664</v>
      </c>
      <c r="E42052">
        <v>0.15444854111624617</v>
      </c>
    </row>
    <row r="42053" spans="1:5" x14ac:dyDescent="0.3">
      <c r="A42053" s="2">
        <v>44924.552083333336</v>
      </c>
      <c r="B42053">
        <v>745.85799999999995</v>
      </c>
      <c r="C42053">
        <v>1.583</v>
      </c>
      <c r="D42053">
        <v>740.66700000000003</v>
      </c>
      <c r="E42053">
        <v>0.15386593438234464</v>
      </c>
    </row>
    <row r="42054" spans="1:5" x14ac:dyDescent="0.3">
      <c r="A42054" s="2">
        <v>44924.555555555555</v>
      </c>
      <c r="B42054">
        <v>745.85799999999995</v>
      </c>
      <c r="C42054">
        <v>1.6076666666666666</v>
      </c>
      <c r="D42054">
        <v>740.55033333333336</v>
      </c>
      <c r="E42054">
        <v>0.15503188552648417</v>
      </c>
    </row>
    <row r="42055" spans="1:5" x14ac:dyDescent="0.3">
      <c r="A42055" s="2">
        <v>44924.559027777781</v>
      </c>
      <c r="B42055">
        <v>745.85799999999995</v>
      </c>
      <c r="C42055">
        <v>1.6323333333333334</v>
      </c>
      <c r="D42055">
        <v>740.43366666666668</v>
      </c>
      <c r="E42055">
        <v>0.15619784875316292</v>
      </c>
    </row>
    <row r="42056" spans="1:5" x14ac:dyDescent="0.3">
      <c r="A42056" s="2">
        <v>44924.5625</v>
      </c>
      <c r="B42056">
        <v>745.85799999999995</v>
      </c>
      <c r="C42056">
        <v>1.657</v>
      </c>
      <c r="D42056">
        <v>740.31700000000001</v>
      </c>
      <c r="E42056">
        <v>0.15736382406238089</v>
      </c>
    </row>
    <row r="42057" spans="1:5" x14ac:dyDescent="0.3">
      <c r="A42057" s="2">
        <v>44924.565972222219</v>
      </c>
      <c r="B42057">
        <v>745.79966666666667</v>
      </c>
      <c r="C42057">
        <v>1.677</v>
      </c>
      <c r="D42057">
        <v>740.27800000000002</v>
      </c>
      <c r="E42057">
        <v>0.15717088367423718</v>
      </c>
    </row>
    <row r="42058" spans="1:5" x14ac:dyDescent="0.3">
      <c r="A42058" s="2">
        <v>44924.569444444445</v>
      </c>
      <c r="B42058">
        <v>745.74133333333327</v>
      </c>
      <c r="C42058">
        <v>1.6970000000000001</v>
      </c>
      <c r="D42058">
        <v>740.23900000000003</v>
      </c>
      <c r="E42058">
        <v>0.15697794166264506</v>
      </c>
    </row>
    <row r="42059" spans="1:5" x14ac:dyDescent="0.3">
      <c r="A42059" s="2">
        <v>44924.572916666664</v>
      </c>
      <c r="B42059">
        <v>745.68299999999999</v>
      </c>
      <c r="C42059">
        <v>1.7170000000000001</v>
      </c>
      <c r="D42059">
        <v>740.2</v>
      </c>
      <c r="E42059">
        <v>0.15678499802761053</v>
      </c>
    </row>
    <row r="42060" spans="1:5" x14ac:dyDescent="0.3">
      <c r="A42060" s="2">
        <v>44924.576388888891</v>
      </c>
      <c r="B42060">
        <v>745.64433333333329</v>
      </c>
      <c r="C42060">
        <v>1.728</v>
      </c>
      <c r="D42060">
        <v>740.29733333333331</v>
      </c>
      <c r="E42060">
        <v>0.15542623772732814</v>
      </c>
    </row>
    <row r="42061" spans="1:5" x14ac:dyDescent="0.3">
      <c r="A42061" s="2">
        <v>44924.579861111109</v>
      </c>
      <c r="B42061">
        <v>745.60566666666671</v>
      </c>
      <c r="C42061">
        <v>1.7390000000000001</v>
      </c>
      <c r="D42061">
        <v>740.39466666666669</v>
      </c>
      <c r="E42061">
        <v>0.15406747114599439</v>
      </c>
    </row>
    <row r="42062" spans="1:5" x14ac:dyDescent="0.3">
      <c r="A42062" s="2">
        <v>44924.583333333336</v>
      </c>
      <c r="B42062">
        <v>745.56700000000001</v>
      </c>
      <c r="C42062">
        <v>1.75</v>
      </c>
      <c r="D42062">
        <v>740.49199999999996</v>
      </c>
      <c r="E42062">
        <v>0.15270869828360475</v>
      </c>
    </row>
    <row r="42063" spans="1:5" x14ac:dyDescent="0.3">
      <c r="A42063" s="2">
        <v>44924.586805555555</v>
      </c>
      <c r="B42063">
        <v>745.66399999999999</v>
      </c>
      <c r="C42063">
        <v>1.7589999999999999</v>
      </c>
      <c r="D42063">
        <v>740.70566666666662</v>
      </c>
      <c r="E42063">
        <v>0.15154307476218104</v>
      </c>
    </row>
    <row r="42064" spans="1:5" x14ac:dyDescent="0.3">
      <c r="A42064" s="2">
        <v>44924.590277777781</v>
      </c>
      <c r="B42064">
        <v>745.76099999999997</v>
      </c>
      <c r="C42064">
        <v>1.768</v>
      </c>
      <c r="D42064">
        <v>740.91933333333338</v>
      </c>
      <c r="E42064">
        <v>0.15037744683226176</v>
      </c>
    </row>
    <row r="42065" spans="1:5" x14ac:dyDescent="0.3">
      <c r="A42065" s="2">
        <v>44924.59375</v>
      </c>
      <c r="B42065">
        <v>745.85799999999995</v>
      </c>
      <c r="C42065">
        <v>1.7769999999999999</v>
      </c>
      <c r="D42065">
        <v>741.13300000000004</v>
      </c>
      <c r="E42065">
        <v>0.14921181449384996</v>
      </c>
    </row>
    <row r="42066" spans="1:5" x14ac:dyDescent="0.3">
      <c r="A42066" s="2">
        <v>44924.597222222219</v>
      </c>
      <c r="B42066">
        <v>745.85799999999995</v>
      </c>
      <c r="C42066">
        <v>1.7789999999999999</v>
      </c>
      <c r="D42066">
        <v>740.97766666666666</v>
      </c>
      <c r="E42066">
        <v>0.15076391297748723</v>
      </c>
    </row>
    <row r="42067" spans="1:5" x14ac:dyDescent="0.3">
      <c r="A42067" s="2">
        <v>44924.600694444445</v>
      </c>
      <c r="B42067">
        <v>745.85799999999995</v>
      </c>
      <c r="C42067">
        <v>1.7809999999999999</v>
      </c>
      <c r="D42067">
        <v>740.8223333333334</v>
      </c>
      <c r="E42067">
        <v>0.15231601276547893</v>
      </c>
    </row>
    <row r="42068" spans="1:5" x14ac:dyDescent="0.3">
      <c r="A42068" s="2">
        <v>44924.604166666664</v>
      </c>
      <c r="B42068">
        <v>745.85799999999995</v>
      </c>
      <c r="C42068">
        <v>1.7829999999999999</v>
      </c>
      <c r="D42068">
        <v>740.66700000000003</v>
      </c>
      <c r="E42068">
        <v>0.15386811385782506</v>
      </c>
    </row>
    <row r="42069" spans="1:5" x14ac:dyDescent="0.3">
      <c r="A42069" s="2">
        <v>44924.607638888891</v>
      </c>
      <c r="B42069">
        <v>745.85799999999995</v>
      </c>
      <c r="C42069">
        <v>1.7829999999999999</v>
      </c>
      <c r="D42069">
        <v>740.56966666666665</v>
      </c>
      <c r="E42069">
        <v>0.15484066180918243</v>
      </c>
    </row>
    <row r="42070" spans="1:5" x14ac:dyDescent="0.3">
      <c r="A42070" s="2">
        <v>44924.611111111109</v>
      </c>
      <c r="B42070">
        <v>745.85799999999995</v>
      </c>
      <c r="C42070">
        <v>1.7829999999999999</v>
      </c>
      <c r="D42070">
        <v>740.47233333333338</v>
      </c>
      <c r="E42070">
        <v>0.15581320976053978</v>
      </c>
    </row>
    <row r="42071" spans="1:5" x14ac:dyDescent="0.3">
      <c r="A42071" s="2">
        <v>44924.614583333336</v>
      </c>
      <c r="B42071">
        <v>745.85799999999995</v>
      </c>
      <c r="C42071">
        <v>1.7829999999999999</v>
      </c>
      <c r="D42071">
        <v>740.375</v>
      </c>
      <c r="E42071">
        <v>0.15678575771189712</v>
      </c>
    </row>
    <row r="42072" spans="1:5" x14ac:dyDescent="0.3">
      <c r="A42072" s="2">
        <v>44924.618055555555</v>
      </c>
      <c r="B42072">
        <v>745.76099999999997</v>
      </c>
      <c r="C42072">
        <v>1.7786666666666666</v>
      </c>
      <c r="D42072">
        <v>740.31666666666672</v>
      </c>
      <c r="E42072">
        <v>0.15639935351977485</v>
      </c>
    </row>
    <row r="42073" spans="1:5" x14ac:dyDescent="0.3">
      <c r="A42073" s="2">
        <v>44924.621527777781</v>
      </c>
      <c r="B42073">
        <v>745.66399999999999</v>
      </c>
      <c r="C42073">
        <v>1.7743333333333333</v>
      </c>
      <c r="D42073">
        <v>740.25833333333333</v>
      </c>
      <c r="E42073">
        <v>0.15601295003114557</v>
      </c>
    </row>
    <row r="42074" spans="1:5" x14ac:dyDescent="0.3">
      <c r="A42074" s="2">
        <v>44924.625</v>
      </c>
      <c r="B42074">
        <v>745.56700000000001</v>
      </c>
      <c r="C42074">
        <v>1.77</v>
      </c>
      <c r="D42074">
        <v>740.2</v>
      </c>
      <c r="E42074">
        <v>0.15562654724600933</v>
      </c>
    </row>
    <row r="42075" spans="1:5" x14ac:dyDescent="0.3">
      <c r="A42075" s="2">
        <v>44924.628472222219</v>
      </c>
      <c r="B42075">
        <v>745.50866666666673</v>
      </c>
      <c r="C42075">
        <v>1.7590000000000001</v>
      </c>
      <c r="D42075">
        <v>740.10266666666666</v>
      </c>
      <c r="E42075">
        <v>0.1560161066549958</v>
      </c>
    </row>
    <row r="42076" spans="1:5" x14ac:dyDescent="0.3">
      <c r="A42076" s="2">
        <v>44924.631944444445</v>
      </c>
      <c r="B42076">
        <v>745.45033333333333</v>
      </c>
      <c r="C42076">
        <v>1.748</v>
      </c>
      <c r="D42076">
        <v>740.0053333333334</v>
      </c>
      <c r="E42076">
        <v>0.15640566426279309</v>
      </c>
    </row>
    <row r="42077" spans="1:5" x14ac:dyDescent="0.3">
      <c r="A42077" s="2">
        <v>44924.635416666664</v>
      </c>
      <c r="B42077">
        <v>745.39200000000005</v>
      </c>
      <c r="C42077">
        <v>1.7370000000000001</v>
      </c>
      <c r="D42077">
        <v>739.90800000000002</v>
      </c>
      <c r="E42077">
        <v>0.1567952200694116</v>
      </c>
    </row>
    <row r="42078" spans="1:5" x14ac:dyDescent="0.3">
      <c r="A42078" s="2">
        <v>44924.638888888891</v>
      </c>
      <c r="B42078">
        <v>745.45033333333333</v>
      </c>
      <c r="C42078">
        <v>1.7256666666666667</v>
      </c>
      <c r="D42078">
        <v>740.0053333333334</v>
      </c>
      <c r="E42078">
        <v>0.15640540897949912</v>
      </c>
    </row>
    <row r="42079" spans="1:5" x14ac:dyDescent="0.3">
      <c r="A42079" s="2">
        <v>44924.642361111109</v>
      </c>
      <c r="B42079">
        <v>745.50866666666673</v>
      </c>
      <c r="C42079">
        <v>1.7143333333333335</v>
      </c>
      <c r="D42079">
        <v>740.10266666666666</v>
      </c>
      <c r="E42079">
        <v>0.15601559974535861</v>
      </c>
    </row>
    <row r="42080" spans="1:5" x14ac:dyDescent="0.3">
      <c r="A42080" s="2">
        <v>44924.645833333336</v>
      </c>
      <c r="B42080">
        <v>745.56700000000001</v>
      </c>
      <c r="C42080">
        <v>1.7030000000000001</v>
      </c>
      <c r="D42080">
        <v>740.2</v>
      </c>
      <c r="E42080">
        <v>0.15562579236697974</v>
      </c>
    </row>
    <row r="42081" spans="1:5" x14ac:dyDescent="0.3">
      <c r="A42081" s="2">
        <v>44924.649305555555</v>
      </c>
      <c r="B42081">
        <v>745.56700000000001</v>
      </c>
      <c r="C42081">
        <v>1.6853333333333333</v>
      </c>
      <c r="D42081">
        <v>740.29733333333331</v>
      </c>
      <c r="E42081">
        <v>0.15465306532416756</v>
      </c>
    </row>
    <row r="42082" spans="1:5" x14ac:dyDescent="0.3">
      <c r="A42082" s="2">
        <v>44924.652777777781</v>
      </c>
      <c r="B42082">
        <v>745.56700000000001</v>
      </c>
      <c r="C42082">
        <v>1.6676666666666666</v>
      </c>
      <c r="D42082">
        <v>740.39466666666669</v>
      </c>
      <c r="E42082">
        <v>0.15368034550102247</v>
      </c>
    </row>
    <row r="42083" spans="1:5" x14ac:dyDescent="0.3">
      <c r="A42083" s="2">
        <v>44924.65625</v>
      </c>
      <c r="B42083">
        <v>745.56700000000001</v>
      </c>
      <c r="C42083">
        <v>1.65</v>
      </c>
      <c r="D42083">
        <v>740.49199999999996</v>
      </c>
      <c r="E42083">
        <v>0.15270763289754591</v>
      </c>
    </row>
    <row r="42084" spans="1:5" x14ac:dyDescent="0.3">
      <c r="A42084" s="2">
        <v>44924.659722222219</v>
      </c>
      <c r="B42084">
        <v>745.66399999999999</v>
      </c>
      <c r="C42084">
        <v>1.6323333333333332</v>
      </c>
      <c r="D42084">
        <v>740.49199999999996</v>
      </c>
      <c r="E42084">
        <v>0.15367663130671072</v>
      </c>
    </row>
    <row r="42085" spans="1:5" x14ac:dyDescent="0.3">
      <c r="A42085" s="2">
        <v>44924.663194444445</v>
      </c>
      <c r="B42085">
        <v>745.76099999999997</v>
      </c>
      <c r="C42085">
        <v>1.6146666666666667</v>
      </c>
      <c r="D42085">
        <v>740.49199999999996</v>
      </c>
      <c r="E42085">
        <v>0.15464562252093333</v>
      </c>
    </row>
    <row r="42086" spans="1:5" x14ac:dyDescent="0.3">
      <c r="A42086" s="2">
        <v>44924.666666666664</v>
      </c>
      <c r="B42086">
        <v>745.85799999999995</v>
      </c>
      <c r="C42086">
        <v>1.597</v>
      </c>
      <c r="D42086">
        <v>740.49199999999996</v>
      </c>
      <c r="E42086">
        <v>0.15561460654021381</v>
      </c>
    </row>
    <row r="42087" spans="1:5" x14ac:dyDescent="0.3">
      <c r="A42087" s="2">
        <v>44924.670138888891</v>
      </c>
      <c r="B42087">
        <v>745.91633333333334</v>
      </c>
      <c r="C42087">
        <v>1.5780000000000001</v>
      </c>
      <c r="D42087">
        <v>740.49199999999996</v>
      </c>
      <c r="E42087">
        <v>0.15619723004808525</v>
      </c>
    </row>
    <row r="42088" spans="1:5" x14ac:dyDescent="0.3">
      <c r="A42088" s="2">
        <v>44924.673611111109</v>
      </c>
      <c r="B42088">
        <v>745.97466666666662</v>
      </c>
      <c r="C42088">
        <v>1.5589999999999999</v>
      </c>
      <c r="D42088">
        <v>740.49199999999996</v>
      </c>
      <c r="E42088">
        <v>0.15677984890254337</v>
      </c>
    </row>
    <row r="42089" spans="1:5" x14ac:dyDescent="0.3">
      <c r="A42089" s="2">
        <v>44924.677083333336</v>
      </c>
      <c r="B42089">
        <v>746.03300000000002</v>
      </c>
      <c r="C42089">
        <v>1.54</v>
      </c>
      <c r="D42089">
        <v>740.49199999999996</v>
      </c>
      <c r="E42089">
        <v>0.15736246310359259</v>
      </c>
    </row>
    <row r="42090" spans="1:5" x14ac:dyDescent="0.3">
      <c r="A42090" s="2">
        <v>44924.680555555555</v>
      </c>
      <c r="B42090">
        <v>746.0913333333333</v>
      </c>
      <c r="C42090">
        <v>1.5176666666666667</v>
      </c>
      <c r="D42090">
        <v>740.55033333333336</v>
      </c>
      <c r="E42090">
        <v>0.15736220331943468</v>
      </c>
    </row>
    <row r="42091" spans="1:5" x14ac:dyDescent="0.3">
      <c r="A42091" s="2">
        <v>44924.684027777781</v>
      </c>
      <c r="B42091">
        <v>746.14966666666669</v>
      </c>
      <c r="C42091">
        <v>1.4953333333333334</v>
      </c>
      <c r="D42091">
        <v>740.60866666666664</v>
      </c>
      <c r="E42091">
        <v>0.15736194353527969</v>
      </c>
    </row>
    <row r="42092" spans="1:5" x14ac:dyDescent="0.3">
      <c r="A42092" s="2">
        <v>44924.6875</v>
      </c>
      <c r="B42092">
        <v>746.20799999999997</v>
      </c>
      <c r="C42092">
        <v>1.4730000000000001</v>
      </c>
      <c r="D42092">
        <v>740.66700000000003</v>
      </c>
      <c r="E42092">
        <v>0.15736168375112175</v>
      </c>
    </row>
    <row r="42093" spans="1:5" x14ac:dyDescent="0.3">
      <c r="A42093" s="2">
        <v>44924.690972222219</v>
      </c>
      <c r="B42093">
        <v>746.20799999999997</v>
      </c>
      <c r="C42093">
        <v>1.4553333333333334</v>
      </c>
      <c r="D42093">
        <v>740.70566666666673</v>
      </c>
      <c r="E42093">
        <v>0.15697515018206193</v>
      </c>
    </row>
    <row r="42094" spans="1:5" x14ac:dyDescent="0.3">
      <c r="A42094" s="2">
        <v>44924.694444444445</v>
      </c>
      <c r="B42094">
        <v>746.20799999999997</v>
      </c>
      <c r="C42094">
        <v>1.4376666666666666</v>
      </c>
      <c r="D42094">
        <v>740.74433333333332</v>
      </c>
      <c r="E42094">
        <v>0.15658861948108904</v>
      </c>
    </row>
    <row r="42095" spans="1:5" x14ac:dyDescent="0.3">
      <c r="A42095" s="2">
        <v>44924.697916666664</v>
      </c>
      <c r="B42095">
        <v>746.20799999999997</v>
      </c>
      <c r="C42095">
        <v>1.42</v>
      </c>
      <c r="D42095">
        <v>740.78300000000002</v>
      </c>
      <c r="E42095">
        <v>0.15620209164820303</v>
      </c>
    </row>
    <row r="42096" spans="1:5" x14ac:dyDescent="0.3">
      <c r="A42096" s="2">
        <v>44924.701388888891</v>
      </c>
      <c r="B42096">
        <v>746.36366666666663</v>
      </c>
      <c r="C42096">
        <v>1.3956666666666666</v>
      </c>
      <c r="D42096">
        <v>740.80266666666671</v>
      </c>
      <c r="E42096">
        <v>0.15756060655771065</v>
      </c>
    </row>
    <row r="42097" spans="1:5" x14ac:dyDescent="0.3">
      <c r="A42097" s="2">
        <v>44924.704861111109</v>
      </c>
      <c r="B42097">
        <v>746.51933333333329</v>
      </c>
      <c r="C42097">
        <v>1.3713333333333333</v>
      </c>
      <c r="D42097">
        <v>740.82233333333329</v>
      </c>
      <c r="E42097">
        <v>0.15891910757276612</v>
      </c>
    </row>
    <row r="42098" spans="1:5" x14ac:dyDescent="0.3">
      <c r="A42098" s="2">
        <v>44924.708333333336</v>
      </c>
      <c r="B42098">
        <v>746.67499999999995</v>
      </c>
      <c r="C42098">
        <v>1.347</v>
      </c>
      <c r="D42098">
        <v>740.84199999999998</v>
      </c>
      <c r="E42098">
        <v>0.16027759469336653</v>
      </c>
    </row>
    <row r="42099" spans="1:5" x14ac:dyDescent="0.3">
      <c r="A42099" s="2">
        <v>44924.711805555555</v>
      </c>
      <c r="B42099">
        <v>746.61666666666667</v>
      </c>
      <c r="C42099">
        <v>1.3246666666666667</v>
      </c>
      <c r="D42099">
        <v>740.88066666666668</v>
      </c>
      <c r="E42099">
        <v>0.159308197242015</v>
      </c>
    </row>
    <row r="42100" spans="1:5" x14ac:dyDescent="0.3">
      <c r="A42100" s="2">
        <v>44924.715277777781</v>
      </c>
      <c r="B42100">
        <v>746.55833333333328</v>
      </c>
      <c r="C42100">
        <v>1.3023333333333333</v>
      </c>
      <c r="D42100">
        <v>740.91933333333327</v>
      </c>
      <c r="E42100">
        <v>0.15833880888615942</v>
      </c>
    </row>
    <row r="42101" spans="1:5" x14ac:dyDescent="0.3">
      <c r="A42101" s="2">
        <v>44924.71875</v>
      </c>
      <c r="B42101">
        <v>746.5</v>
      </c>
      <c r="C42101">
        <v>1.28</v>
      </c>
      <c r="D42101">
        <v>740.95799999999997</v>
      </c>
      <c r="E42101">
        <v>0.15736942962579376</v>
      </c>
    </row>
    <row r="42102" spans="1:5" x14ac:dyDescent="0.3">
      <c r="A42102" s="2">
        <v>44924.722222222219</v>
      </c>
      <c r="B42102">
        <v>746.59733333333338</v>
      </c>
      <c r="C42102">
        <v>1.2633333333333334</v>
      </c>
      <c r="D42102">
        <v>741.05533333333335</v>
      </c>
      <c r="E42102">
        <v>0.15736923572203226</v>
      </c>
    </row>
    <row r="42103" spans="1:5" x14ac:dyDescent="0.3">
      <c r="A42103" s="2">
        <v>44924.725694444445</v>
      </c>
      <c r="B42103">
        <v>746.69466666666665</v>
      </c>
      <c r="C42103">
        <v>1.2466666666666666</v>
      </c>
      <c r="D42103">
        <v>741.15266666666662</v>
      </c>
      <c r="E42103">
        <v>0.15736904181827222</v>
      </c>
    </row>
    <row r="42104" spans="1:5" x14ac:dyDescent="0.3">
      <c r="A42104" s="2">
        <v>44924.729166666664</v>
      </c>
      <c r="B42104">
        <v>746.79200000000003</v>
      </c>
      <c r="C42104">
        <v>1.23</v>
      </c>
      <c r="D42104">
        <v>741.25</v>
      </c>
      <c r="E42104">
        <v>0.1573688479145107</v>
      </c>
    </row>
    <row r="42105" spans="1:5" x14ac:dyDescent="0.3">
      <c r="A42105" s="2">
        <v>44924.732638888891</v>
      </c>
      <c r="B42105">
        <v>746.75300000000004</v>
      </c>
      <c r="C42105">
        <v>1.2166666666666666</v>
      </c>
      <c r="D42105">
        <v>741.11400000000003</v>
      </c>
      <c r="E42105">
        <v>0.1583377947764828</v>
      </c>
    </row>
    <row r="42106" spans="1:5" x14ac:dyDescent="0.3">
      <c r="A42106" s="2">
        <v>44924.736111111109</v>
      </c>
      <c r="B42106">
        <v>746.71399999999994</v>
      </c>
      <c r="C42106">
        <v>1.2033333333333334</v>
      </c>
      <c r="D42106">
        <v>740.97799999999995</v>
      </c>
      <c r="E42106">
        <v>0.15930673620831134</v>
      </c>
    </row>
    <row r="42107" spans="1:5" x14ac:dyDescent="0.3">
      <c r="A42107" s="2">
        <v>44924.739583333336</v>
      </c>
      <c r="B42107">
        <v>746.67499999999995</v>
      </c>
      <c r="C42107">
        <v>1.19</v>
      </c>
      <c r="D42107">
        <v>740.84199999999998</v>
      </c>
      <c r="E42107">
        <v>0.16027567220999633</v>
      </c>
    </row>
    <row r="42108" spans="1:5" x14ac:dyDescent="0.3">
      <c r="A42108" s="2">
        <v>44924.743055555555</v>
      </c>
      <c r="B42108">
        <v>746.61666666666667</v>
      </c>
      <c r="C42108">
        <v>1.1766666666666665</v>
      </c>
      <c r="D42108">
        <v>740.84199999999998</v>
      </c>
      <c r="E42108">
        <v>0.15969272055015804</v>
      </c>
    </row>
    <row r="42109" spans="1:5" x14ac:dyDescent="0.3">
      <c r="A42109" s="2">
        <v>44924.746527777781</v>
      </c>
      <c r="B42109">
        <v>746.55833333333328</v>
      </c>
      <c r="C42109">
        <v>1.1633333333333333</v>
      </c>
      <c r="D42109">
        <v>740.84199999999998</v>
      </c>
      <c r="E42109">
        <v>0.15910977215587085</v>
      </c>
    </row>
    <row r="42110" spans="1:5" x14ac:dyDescent="0.3">
      <c r="A42110" s="2">
        <v>44924.75</v>
      </c>
      <c r="B42110">
        <v>746.5</v>
      </c>
      <c r="C42110">
        <v>1.1499999999999999</v>
      </c>
      <c r="D42110">
        <v>740.84199999999998</v>
      </c>
      <c r="E42110">
        <v>0.15852682702713483</v>
      </c>
    </row>
    <row r="42111" spans="1:5" x14ac:dyDescent="0.3">
      <c r="A42111" s="2">
        <v>44924.753472222219</v>
      </c>
      <c r="B42111">
        <v>746.5</v>
      </c>
      <c r="C42111">
        <v>1.1343333333333332</v>
      </c>
      <c r="D42111">
        <v>740.84199999999998</v>
      </c>
      <c r="E42111">
        <v>0.15852664094250227</v>
      </c>
    </row>
    <row r="42112" spans="1:5" x14ac:dyDescent="0.3">
      <c r="A42112" s="2">
        <v>44924.756944444445</v>
      </c>
      <c r="B42112">
        <v>746.5</v>
      </c>
      <c r="C42112">
        <v>1.1186666666666667</v>
      </c>
      <c r="D42112">
        <v>740.84199999999998</v>
      </c>
      <c r="E42112">
        <v>0.1585264548578697</v>
      </c>
    </row>
    <row r="42113" spans="1:5" x14ac:dyDescent="0.3">
      <c r="A42113" s="2">
        <v>44924.760416666664</v>
      </c>
      <c r="B42113">
        <v>746.5</v>
      </c>
      <c r="C42113">
        <v>1.103</v>
      </c>
      <c r="D42113">
        <v>740.84199999999998</v>
      </c>
      <c r="E42113">
        <v>0.15852626877323711</v>
      </c>
    </row>
    <row r="42114" spans="1:5" x14ac:dyDescent="0.3">
      <c r="A42114" s="2">
        <v>44924.763888888891</v>
      </c>
      <c r="B42114">
        <v>746.59733333333338</v>
      </c>
      <c r="C42114">
        <v>1.0943333333333334</v>
      </c>
      <c r="D42114">
        <v>740.93899999999996</v>
      </c>
      <c r="E42114">
        <v>0.15852949599456939</v>
      </c>
    </row>
    <row r="42115" spans="1:5" x14ac:dyDescent="0.3">
      <c r="A42115" s="2">
        <v>44924.767361111109</v>
      </c>
      <c r="B42115">
        <v>746.69466666666665</v>
      </c>
      <c r="C42115">
        <v>1.0856666666666666</v>
      </c>
      <c r="D42115">
        <v>741.03600000000006</v>
      </c>
      <c r="E42115">
        <v>0.15853272320377101</v>
      </c>
    </row>
    <row r="42116" spans="1:5" x14ac:dyDescent="0.3">
      <c r="A42116" s="2">
        <v>44924.770833333336</v>
      </c>
      <c r="B42116">
        <v>746.79200000000003</v>
      </c>
      <c r="C42116">
        <v>1.077</v>
      </c>
      <c r="D42116">
        <v>741.13300000000004</v>
      </c>
      <c r="E42116">
        <v>0.15853595040084489</v>
      </c>
    </row>
    <row r="42117" spans="1:5" x14ac:dyDescent="0.3">
      <c r="A42117" s="2">
        <v>44924.774305555555</v>
      </c>
      <c r="B42117">
        <v>746.79200000000003</v>
      </c>
      <c r="C42117">
        <v>1.0723333333333334</v>
      </c>
      <c r="D42117">
        <v>741.17200000000003</v>
      </c>
      <c r="E42117">
        <v>0.15814626783603056</v>
      </c>
    </row>
    <row r="42118" spans="1:5" x14ac:dyDescent="0.3">
      <c r="A42118" s="2">
        <v>44924.777777777781</v>
      </c>
      <c r="B42118">
        <v>746.79200000000003</v>
      </c>
      <c r="C42118">
        <v>1.0676666666666665</v>
      </c>
      <c r="D42118">
        <v>741.21100000000001</v>
      </c>
      <c r="E42118">
        <v>0.1577565860353552</v>
      </c>
    </row>
    <row r="42119" spans="1:5" x14ac:dyDescent="0.3">
      <c r="A42119" s="2">
        <v>44924.78125</v>
      </c>
      <c r="B42119">
        <v>746.79200000000003</v>
      </c>
      <c r="C42119">
        <v>1.0629999999999999</v>
      </c>
      <c r="D42119">
        <v>741.25</v>
      </c>
      <c r="E42119">
        <v>0.15736690499882028</v>
      </c>
    </row>
    <row r="42120" spans="1:5" x14ac:dyDescent="0.3">
      <c r="A42120" s="2">
        <v>44924.784722222219</v>
      </c>
      <c r="B42120">
        <v>746.85033333333331</v>
      </c>
      <c r="C42120">
        <v>1.0586666666666666</v>
      </c>
      <c r="D42120">
        <v>741.26933333333329</v>
      </c>
      <c r="E42120">
        <v>0.15775648059047567</v>
      </c>
    </row>
    <row r="42121" spans="1:5" x14ac:dyDescent="0.3">
      <c r="A42121" s="2">
        <v>44924.788194444445</v>
      </c>
      <c r="B42121">
        <v>746.9086666666667</v>
      </c>
      <c r="C42121">
        <v>1.0543333333333333</v>
      </c>
      <c r="D42121">
        <v>741.2886666666667</v>
      </c>
      <c r="E42121">
        <v>0.15814605547257499</v>
      </c>
    </row>
    <row r="42122" spans="1:5" x14ac:dyDescent="0.3">
      <c r="A42122" s="2">
        <v>44924.791666666664</v>
      </c>
      <c r="B42122">
        <v>746.96699999999998</v>
      </c>
      <c r="C42122">
        <v>1.05</v>
      </c>
      <c r="D42122">
        <v>741.30799999999999</v>
      </c>
      <c r="E42122">
        <v>0.15853562964511514</v>
      </c>
    </row>
    <row r="42123" spans="1:5" x14ac:dyDescent="0.3">
      <c r="A42123" s="2">
        <v>44924.795138888891</v>
      </c>
      <c r="B42123">
        <v>747.02533333333338</v>
      </c>
      <c r="C42123">
        <v>1.0476666666666667</v>
      </c>
      <c r="D42123">
        <v>741.40533333333337</v>
      </c>
      <c r="E42123">
        <v>0.15814597681944326</v>
      </c>
    </row>
    <row r="42124" spans="1:5" x14ac:dyDescent="0.3">
      <c r="A42124" s="2">
        <v>44924.798611111109</v>
      </c>
      <c r="B42124">
        <v>747.08366666666666</v>
      </c>
      <c r="C42124">
        <v>1.0453333333333332</v>
      </c>
      <c r="D42124">
        <v>741.50266666666664</v>
      </c>
      <c r="E42124">
        <v>0.15775632437583936</v>
      </c>
    </row>
    <row r="42125" spans="1:5" x14ac:dyDescent="0.3">
      <c r="A42125" s="2">
        <v>44924.802083333336</v>
      </c>
      <c r="B42125">
        <v>747.14200000000005</v>
      </c>
      <c r="C42125">
        <v>1.0429999999999999</v>
      </c>
      <c r="D42125">
        <v>741.6</v>
      </c>
      <c r="E42125">
        <v>0.15736667231430645</v>
      </c>
    </row>
    <row r="42126" spans="1:5" x14ac:dyDescent="0.3">
      <c r="A42126" s="2">
        <v>44924.805555555555</v>
      </c>
      <c r="B42126">
        <v>747.08366666666666</v>
      </c>
      <c r="C42126">
        <v>1.0409999999999999</v>
      </c>
      <c r="D42126">
        <v>741.54166666666663</v>
      </c>
      <c r="E42126">
        <v>0.15736664904585357</v>
      </c>
    </row>
    <row r="42127" spans="1:5" x14ac:dyDescent="0.3">
      <c r="A42127" s="2">
        <v>44924.809027777781</v>
      </c>
      <c r="B42127">
        <v>747.02533333333338</v>
      </c>
      <c r="C42127">
        <v>1.0389999999999999</v>
      </c>
      <c r="D42127">
        <v>741.48333333333335</v>
      </c>
      <c r="E42127">
        <v>0.15736662577740368</v>
      </c>
    </row>
    <row r="42128" spans="1:5" x14ac:dyDescent="0.3">
      <c r="A42128" s="2">
        <v>44924.8125</v>
      </c>
      <c r="B42128">
        <v>746.96699999999998</v>
      </c>
      <c r="C42128">
        <v>1.0369999999999999</v>
      </c>
      <c r="D42128">
        <v>741.42499999999995</v>
      </c>
      <c r="E42128">
        <v>0.15736660250895082</v>
      </c>
    </row>
    <row r="42129" spans="1:5" x14ac:dyDescent="0.3">
      <c r="A42129" s="2">
        <v>44924.815972222219</v>
      </c>
      <c r="B42129">
        <v>746.96699999999998</v>
      </c>
      <c r="C42129">
        <v>1.0369999999999999</v>
      </c>
      <c r="D42129">
        <v>741.48333333333335</v>
      </c>
      <c r="E42129">
        <v>0.15678383122066336</v>
      </c>
    </row>
    <row r="42130" spans="1:5" x14ac:dyDescent="0.3">
      <c r="A42130" s="2">
        <v>44924.819444444445</v>
      </c>
      <c r="B42130">
        <v>746.96699999999998</v>
      </c>
      <c r="C42130">
        <v>1.0369999999999999</v>
      </c>
      <c r="D42130">
        <v>741.54166666666663</v>
      </c>
      <c r="E42130">
        <v>0.15620105993237593</v>
      </c>
    </row>
    <row r="42131" spans="1:5" x14ac:dyDescent="0.3">
      <c r="A42131" s="2">
        <v>44924.822916666664</v>
      </c>
      <c r="B42131">
        <v>746.96699999999998</v>
      </c>
      <c r="C42131">
        <v>1.0369999999999999</v>
      </c>
      <c r="D42131">
        <v>741.6</v>
      </c>
      <c r="E42131">
        <v>0.15561828864408847</v>
      </c>
    </row>
    <row r="42132" spans="1:5" x14ac:dyDescent="0.3">
      <c r="A42132" s="2">
        <v>44924.826388888891</v>
      </c>
      <c r="B42132">
        <v>747.02533333333338</v>
      </c>
      <c r="C42132">
        <v>1.0346666666666666</v>
      </c>
      <c r="D42132">
        <v>741.54166666666663</v>
      </c>
      <c r="E42132">
        <v>0.15678380435987396</v>
      </c>
    </row>
    <row r="42133" spans="1:5" x14ac:dyDescent="0.3">
      <c r="A42133" s="2">
        <v>44924.829861111109</v>
      </c>
      <c r="B42133">
        <v>747.08366666666666</v>
      </c>
      <c r="C42133">
        <v>1.0323333333333333</v>
      </c>
      <c r="D42133">
        <v>741.48333333333335</v>
      </c>
      <c r="E42133">
        <v>0.15794931893271361</v>
      </c>
    </row>
    <row r="42134" spans="1:5" x14ac:dyDescent="0.3">
      <c r="A42134" s="2">
        <v>44924.833333333336</v>
      </c>
      <c r="B42134">
        <v>747.14200000000005</v>
      </c>
      <c r="C42134">
        <v>1.03</v>
      </c>
      <c r="D42134">
        <v>741.42499999999995</v>
      </c>
      <c r="E42134">
        <v>0.15911483236261328</v>
      </c>
    </row>
    <row r="42135" spans="1:5" x14ac:dyDescent="0.3">
      <c r="A42135" s="2">
        <v>44924.836805555555</v>
      </c>
      <c r="B42135">
        <v>747.18066666666675</v>
      </c>
      <c r="C42135">
        <v>1.0256666666666667</v>
      </c>
      <c r="D42135">
        <v>741.48333333333335</v>
      </c>
      <c r="E42135">
        <v>0.15891830364639165</v>
      </c>
    </row>
    <row r="42136" spans="1:5" x14ac:dyDescent="0.3">
      <c r="A42136" s="2">
        <v>44924.840277777781</v>
      </c>
      <c r="B42136">
        <v>747.21933333333334</v>
      </c>
      <c r="C42136">
        <v>1.0213333333333332</v>
      </c>
      <c r="D42136">
        <v>741.54166666666663</v>
      </c>
      <c r="E42136">
        <v>0.15872177528798115</v>
      </c>
    </row>
    <row r="42137" spans="1:5" x14ac:dyDescent="0.3">
      <c r="A42137" s="2">
        <v>44924.84375</v>
      </c>
      <c r="B42137">
        <v>747.25800000000004</v>
      </c>
      <c r="C42137">
        <v>1.0169999999999999</v>
      </c>
      <c r="D42137">
        <v>741.6</v>
      </c>
      <c r="E42137">
        <v>0.15852524728738174</v>
      </c>
    </row>
    <row r="42138" spans="1:5" x14ac:dyDescent="0.3">
      <c r="A42138" s="2">
        <v>44924.847222222219</v>
      </c>
      <c r="B42138">
        <v>747.21933333333334</v>
      </c>
      <c r="C42138">
        <v>1.0123333333333333</v>
      </c>
      <c r="D42138">
        <v>741.54166666666663</v>
      </c>
      <c r="E42138">
        <v>0.15872166801672555</v>
      </c>
    </row>
    <row r="42139" spans="1:5" x14ac:dyDescent="0.3">
      <c r="A42139" s="2">
        <v>44924.850694444445</v>
      </c>
      <c r="B42139">
        <v>747.18066666666675</v>
      </c>
      <c r="C42139">
        <v>1.0076666666666665</v>
      </c>
      <c r="D42139">
        <v>741.48333333333335</v>
      </c>
      <c r="E42139">
        <v>0.15891808836073432</v>
      </c>
    </row>
    <row r="42140" spans="1:5" x14ac:dyDescent="0.3">
      <c r="A42140" s="2">
        <v>44924.854166666664</v>
      </c>
      <c r="B42140">
        <v>747.14200000000005</v>
      </c>
      <c r="C42140">
        <v>1.0029999999999999</v>
      </c>
      <c r="D42140">
        <v>741.42499999999995</v>
      </c>
      <c r="E42140">
        <v>0.15911450831940804</v>
      </c>
    </row>
    <row r="42141" spans="1:5" x14ac:dyDescent="0.3">
      <c r="A42141" s="2">
        <v>44924.857638888891</v>
      </c>
      <c r="B42141">
        <v>747.23900000000003</v>
      </c>
      <c r="C42141">
        <v>0.99866666666666659</v>
      </c>
      <c r="D42141">
        <v>741.48333333333335</v>
      </c>
      <c r="E42141">
        <v>0.15950074731196331</v>
      </c>
    </row>
    <row r="42142" spans="1:5" x14ac:dyDescent="0.3">
      <c r="A42142" s="2">
        <v>44924.861111111109</v>
      </c>
      <c r="B42142">
        <v>747.33600000000001</v>
      </c>
      <c r="C42142">
        <v>0.99433333333333329</v>
      </c>
      <c r="D42142">
        <v>741.54166666666663</v>
      </c>
      <c r="E42142">
        <v>0.15988698560102557</v>
      </c>
    </row>
    <row r="42143" spans="1:5" x14ac:dyDescent="0.3">
      <c r="A42143" s="2">
        <v>44924.864583333336</v>
      </c>
      <c r="B42143">
        <v>747.43299999999999</v>
      </c>
      <c r="C42143">
        <v>0.99</v>
      </c>
      <c r="D42143">
        <v>741.6</v>
      </c>
      <c r="E42143">
        <v>0.16027322318659482</v>
      </c>
    </row>
    <row r="42144" spans="1:5" x14ac:dyDescent="0.3">
      <c r="A42144" s="2">
        <v>44924.868055555555</v>
      </c>
      <c r="B42144">
        <v>747.37466666666671</v>
      </c>
      <c r="C42144">
        <v>0.99</v>
      </c>
      <c r="D42144">
        <v>741.6583333333333</v>
      </c>
      <c r="E42144">
        <v>0.15910769212108766</v>
      </c>
    </row>
    <row r="42145" spans="1:5" x14ac:dyDescent="0.3">
      <c r="A42145" s="2">
        <v>44924.871527777781</v>
      </c>
      <c r="B42145">
        <v>747.31633333333332</v>
      </c>
      <c r="C42145">
        <v>0.99</v>
      </c>
      <c r="D42145">
        <v>741.7166666666667</v>
      </c>
      <c r="E42145">
        <v>0.15794216105558054</v>
      </c>
    </row>
    <row r="42146" spans="1:5" x14ac:dyDescent="0.3">
      <c r="A42146" s="2">
        <v>44924.875</v>
      </c>
      <c r="B42146">
        <v>747.25800000000004</v>
      </c>
      <c r="C42146">
        <v>0.99</v>
      </c>
      <c r="D42146">
        <v>741.77499999999998</v>
      </c>
      <c r="E42146">
        <v>0.15677662999007341</v>
      </c>
    </row>
    <row r="42147" spans="1:5" x14ac:dyDescent="0.3">
      <c r="A42147" s="2">
        <v>44924.878472222219</v>
      </c>
      <c r="B42147">
        <v>747.25800000000004</v>
      </c>
      <c r="C42147">
        <v>0.999</v>
      </c>
      <c r="D42147">
        <v>741.87233333333336</v>
      </c>
      <c r="E42147">
        <v>0.15580434582690472</v>
      </c>
    </row>
    <row r="42148" spans="1:5" x14ac:dyDescent="0.3">
      <c r="A42148" s="2">
        <v>44924.881944444445</v>
      </c>
      <c r="B42148">
        <v>747.25800000000004</v>
      </c>
      <c r="C42148">
        <v>1.008</v>
      </c>
      <c r="D42148">
        <v>741.96966666666663</v>
      </c>
      <c r="E42148">
        <v>0.15483205798579242</v>
      </c>
    </row>
    <row r="42149" spans="1:5" x14ac:dyDescent="0.3">
      <c r="A42149" s="2">
        <v>44924.885416666664</v>
      </c>
      <c r="B42149">
        <v>747.25800000000004</v>
      </c>
      <c r="C42149">
        <v>1.0169999999999999</v>
      </c>
      <c r="D42149">
        <v>742.06700000000001</v>
      </c>
      <c r="E42149">
        <v>0.15385976646673649</v>
      </c>
    </row>
    <row r="42150" spans="1:5" x14ac:dyDescent="0.3">
      <c r="A42150" s="2">
        <v>44924.888888888891</v>
      </c>
      <c r="B42150">
        <v>747.25800000000004</v>
      </c>
      <c r="C42150">
        <v>1.028</v>
      </c>
      <c r="D42150">
        <v>742.00866666666673</v>
      </c>
      <c r="E42150">
        <v>0.15444265652405187</v>
      </c>
    </row>
    <row r="42151" spans="1:5" x14ac:dyDescent="0.3">
      <c r="A42151" s="2">
        <v>44924.892361111109</v>
      </c>
      <c r="B42151">
        <v>747.25800000000004</v>
      </c>
      <c r="C42151">
        <v>1.0389999999999999</v>
      </c>
      <c r="D42151">
        <v>741.95033333333333</v>
      </c>
      <c r="E42151">
        <v>0.15502554927544693</v>
      </c>
    </row>
    <row r="42152" spans="1:5" x14ac:dyDescent="0.3">
      <c r="A42152" s="2">
        <v>44924.895833333336</v>
      </c>
      <c r="B42152">
        <v>747.25800000000004</v>
      </c>
      <c r="C42152">
        <v>1.05</v>
      </c>
      <c r="D42152">
        <v>741.89200000000005</v>
      </c>
      <c r="E42152">
        <v>0.15560844472092167</v>
      </c>
    </row>
    <row r="42153" spans="1:5" x14ac:dyDescent="0.3">
      <c r="A42153" s="2">
        <v>44924.899305555555</v>
      </c>
      <c r="B42153">
        <v>747.21933333333334</v>
      </c>
      <c r="C42153">
        <v>1.0589999999999999</v>
      </c>
      <c r="D42153">
        <v>741.83366666666666</v>
      </c>
      <c r="E42153">
        <v>0.1558050241891728</v>
      </c>
    </row>
    <row r="42154" spans="1:5" x14ac:dyDescent="0.3">
      <c r="A42154" s="2">
        <v>44924.902777777781</v>
      </c>
      <c r="B42154">
        <v>747.18066666666675</v>
      </c>
      <c r="C42154">
        <v>1.0680000000000001</v>
      </c>
      <c r="D42154">
        <v>741.77533333333338</v>
      </c>
      <c r="E42154">
        <v>0.15600160440057009</v>
      </c>
    </row>
    <row r="42155" spans="1:5" x14ac:dyDescent="0.3">
      <c r="A42155" s="2">
        <v>44924.90625</v>
      </c>
      <c r="B42155">
        <v>747.14200000000005</v>
      </c>
      <c r="C42155">
        <v>1.077</v>
      </c>
      <c r="D42155">
        <v>741.71699999999998</v>
      </c>
      <c r="E42155">
        <v>0.15619818535511351</v>
      </c>
    </row>
    <row r="42156" spans="1:5" x14ac:dyDescent="0.3">
      <c r="A42156" s="2">
        <v>44924.909722222219</v>
      </c>
      <c r="B42156">
        <v>747.18066666666675</v>
      </c>
      <c r="C42156">
        <v>1.0880000000000001</v>
      </c>
      <c r="D42156">
        <v>741.73633333333328</v>
      </c>
      <c r="E42156">
        <v>0.15639145975525856</v>
      </c>
    </row>
    <row r="42157" spans="1:5" x14ac:dyDescent="0.3">
      <c r="A42157" s="2">
        <v>44924.913194444445</v>
      </c>
      <c r="B42157">
        <v>747.21933333333334</v>
      </c>
      <c r="C42157">
        <v>1.099</v>
      </c>
      <c r="D42157">
        <v>741.75566666666668</v>
      </c>
      <c r="E42157">
        <v>0.15658473504829859</v>
      </c>
    </row>
    <row r="42158" spans="1:5" x14ac:dyDescent="0.3">
      <c r="A42158" s="2">
        <v>44924.916666666664</v>
      </c>
      <c r="B42158">
        <v>747.25800000000004</v>
      </c>
      <c r="C42158">
        <v>1.1100000000000001</v>
      </c>
      <c r="D42158">
        <v>741.77499999999998</v>
      </c>
      <c r="E42158">
        <v>0.1567780112342336</v>
      </c>
    </row>
    <row r="42159" spans="1:5" x14ac:dyDescent="0.3">
      <c r="A42159" s="2">
        <v>44924.920138888891</v>
      </c>
      <c r="B42159">
        <v>747.25800000000004</v>
      </c>
      <c r="C42159">
        <v>1.121</v>
      </c>
      <c r="D42159">
        <v>741.7166666666667</v>
      </c>
      <c r="E42159">
        <v>0.15736091942305513</v>
      </c>
    </row>
    <row r="42160" spans="1:5" x14ac:dyDescent="0.3">
      <c r="A42160" s="2">
        <v>44924.923611111109</v>
      </c>
      <c r="B42160">
        <v>747.25800000000004</v>
      </c>
      <c r="C42160">
        <v>1.1320000000000001</v>
      </c>
      <c r="D42160">
        <v>741.6583333333333</v>
      </c>
      <c r="E42160">
        <v>0.15794383030595638</v>
      </c>
    </row>
    <row r="42161" spans="1:5" x14ac:dyDescent="0.3">
      <c r="A42161" s="2">
        <v>44924.927083333336</v>
      </c>
      <c r="B42161">
        <v>747.25800000000004</v>
      </c>
      <c r="C42161">
        <v>1.143</v>
      </c>
      <c r="D42161">
        <v>741.6</v>
      </c>
      <c r="E42161">
        <v>0.1585267438829373</v>
      </c>
    </row>
    <row r="42162" spans="1:5" x14ac:dyDescent="0.3">
      <c r="A42162" s="2">
        <v>44924.930555555555</v>
      </c>
      <c r="B42162">
        <v>747.21933333333334</v>
      </c>
      <c r="C42162">
        <v>1.1519999999999999</v>
      </c>
      <c r="D42162">
        <v>741.6</v>
      </c>
      <c r="E42162">
        <v>0.15814054733671551</v>
      </c>
    </row>
    <row r="42163" spans="1:5" x14ac:dyDescent="0.3">
      <c r="A42163" s="2">
        <v>44924.934027777781</v>
      </c>
      <c r="B42163">
        <v>747.18066666666675</v>
      </c>
      <c r="C42163">
        <v>1.161</v>
      </c>
      <c r="D42163">
        <v>741.6</v>
      </c>
      <c r="E42163">
        <v>0.15775434932939281</v>
      </c>
    </row>
    <row r="42164" spans="1:5" x14ac:dyDescent="0.3">
      <c r="A42164" s="2">
        <v>44924.9375</v>
      </c>
      <c r="B42164">
        <v>747.14200000000005</v>
      </c>
      <c r="C42164">
        <v>1.17</v>
      </c>
      <c r="D42164">
        <v>741.6</v>
      </c>
      <c r="E42164">
        <v>0.15736814986096923</v>
      </c>
    </row>
    <row r="42165" spans="1:5" x14ac:dyDescent="0.3">
      <c r="A42165" s="2">
        <v>44924.940972222219</v>
      </c>
      <c r="B42165">
        <v>747.14200000000005</v>
      </c>
      <c r="C42165">
        <v>1.17</v>
      </c>
      <c r="D42165">
        <v>741.6973333333334</v>
      </c>
      <c r="E42165">
        <v>0.15639572716402286</v>
      </c>
    </row>
    <row r="42166" spans="1:5" x14ac:dyDescent="0.3">
      <c r="A42166" s="2">
        <v>44924.944444444445</v>
      </c>
      <c r="B42166">
        <v>747.14200000000005</v>
      </c>
      <c r="C42166">
        <v>1.17</v>
      </c>
      <c r="D42166">
        <v>741.79466666666667</v>
      </c>
      <c r="E42166">
        <v>0.15542330446707947</v>
      </c>
    </row>
    <row r="42167" spans="1:5" x14ac:dyDescent="0.3">
      <c r="A42167" s="2">
        <v>44924.947916666664</v>
      </c>
      <c r="B42167">
        <v>747.14200000000005</v>
      </c>
      <c r="C42167">
        <v>1.17</v>
      </c>
      <c r="D42167">
        <v>741.89200000000005</v>
      </c>
      <c r="E42167">
        <v>0.15445088177013458</v>
      </c>
    </row>
    <row r="42168" spans="1:5" x14ac:dyDescent="0.3">
      <c r="A42168" s="2">
        <v>44924.951388888891</v>
      </c>
      <c r="B42168">
        <v>747.20033333333333</v>
      </c>
      <c r="C42168">
        <v>1.1433333333333333</v>
      </c>
      <c r="D42168">
        <v>741.83366666666666</v>
      </c>
      <c r="E42168">
        <v>0.15561615648987587</v>
      </c>
    </row>
    <row r="42169" spans="1:5" x14ac:dyDescent="0.3">
      <c r="A42169" s="2">
        <v>44924.954861111109</v>
      </c>
      <c r="B42169">
        <v>747.25866666666673</v>
      </c>
      <c r="C42169">
        <v>1.1166666666666667</v>
      </c>
      <c r="D42169">
        <v>741.77533333333338</v>
      </c>
      <c r="E42169">
        <v>0.15678141814741559</v>
      </c>
    </row>
    <row r="42170" spans="1:5" x14ac:dyDescent="0.3">
      <c r="A42170" s="2">
        <v>44924.958333333336</v>
      </c>
      <c r="B42170">
        <v>747.31700000000001</v>
      </c>
      <c r="C42170">
        <v>1.0900000000000001</v>
      </c>
      <c r="D42170">
        <v>741.71699999999998</v>
      </c>
      <c r="E42170">
        <v>0.15794666674274777</v>
      </c>
    </row>
    <row r="42171" spans="1:5" x14ac:dyDescent="0.3">
      <c r="A42171" s="2">
        <v>44924.961805555555</v>
      </c>
      <c r="B42171">
        <v>747.35566666666671</v>
      </c>
      <c r="C42171">
        <v>1.1033333333333333</v>
      </c>
      <c r="D42171">
        <v>741.71699999999998</v>
      </c>
      <c r="E42171">
        <v>0.15833312298472438</v>
      </c>
    </row>
    <row r="42172" spans="1:5" x14ac:dyDescent="0.3">
      <c r="A42172" s="2">
        <v>44924.965277777781</v>
      </c>
      <c r="B42172">
        <v>747.39433333333329</v>
      </c>
      <c r="C42172">
        <v>1.1166666666666667</v>
      </c>
      <c r="D42172">
        <v>741.71699999999998</v>
      </c>
      <c r="E42172">
        <v>0.15871958139129194</v>
      </c>
    </row>
    <row r="42173" spans="1:5" x14ac:dyDescent="0.3">
      <c r="A42173" s="2">
        <v>44924.96875</v>
      </c>
      <c r="B42173">
        <v>747.43299999999999</v>
      </c>
      <c r="C42173">
        <v>1.1299999999999999</v>
      </c>
      <c r="D42173">
        <v>741.71699999999998</v>
      </c>
      <c r="E42173">
        <v>0.15910604196245634</v>
      </c>
    </row>
    <row r="42174" spans="1:5" x14ac:dyDescent="0.3">
      <c r="A42174" s="2">
        <v>44924.972222222219</v>
      </c>
      <c r="B42174">
        <v>747.43299999999999</v>
      </c>
      <c r="C42174">
        <v>1.1433333333333333</v>
      </c>
      <c r="D42174">
        <v>741.73633333333328</v>
      </c>
      <c r="E42174">
        <v>0.15891305058459615</v>
      </c>
    </row>
    <row r="42175" spans="1:5" x14ac:dyDescent="0.3">
      <c r="A42175" s="2">
        <v>44924.975694444445</v>
      </c>
      <c r="B42175">
        <v>747.43299999999999</v>
      </c>
      <c r="C42175">
        <v>1.1566666666666665</v>
      </c>
      <c r="D42175">
        <v>741.75566666666668</v>
      </c>
      <c r="E42175">
        <v>0.15872005812443901</v>
      </c>
    </row>
    <row r="42176" spans="1:5" x14ac:dyDescent="0.3">
      <c r="A42176" s="2">
        <v>44924.979166666664</v>
      </c>
      <c r="B42176">
        <v>747.43299999999999</v>
      </c>
      <c r="C42176">
        <v>1.17</v>
      </c>
      <c r="D42176">
        <v>741.77499999999998</v>
      </c>
      <c r="E42176">
        <v>0.15852706458198496</v>
      </c>
    </row>
    <row r="42177" spans="1:5" x14ac:dyDescent="0.3">
      <c r="A42177" s="2">
        <v>44924.982638888891</v>
      </c>
      <c r="B42177">
        <v>747.49133333333327</v>
      </c>
      <c r="C42177">
        <v>1.179</v>
      </c>
      <c r="D42177">
        <v>741.77499999999998</v>
      </c>
      <c r="E42177">
        <v>0.15910996015901327</v>
      </c>
    </row>
    <row r="42178" spans="1:5" x14ac:dyDescent="0.3">
      <c r="A42178" s="2">
        <v>44924.986111111109</v>
      </c>
      <c r="B42178">
        <v>747.54966666666667</v>
      </c>
      <c r="C42178">
        <v>1.1879999999999999</v>
      </c>
      <c r="D42178">
        <v>741.77499999999998</v>
      </c>
      <c r="E42178">
        <v>0.15969285794029156</v>
      </c>
    </row>
    <row r="42179" spans="1:5" x14ac:dyDescent="0.3">
      <c r="A42179" s="2">
        <v>44924.989583333336</v>
      </c>
      <c r="B42179">
        <v>747.60799999999995</v>
      </c>
      <c r="C42179">
        <v>1.1970000000000001</v>
      </c>
      <c r="D42179">
        <v>741.77499999999998</v>
      </c>
      <c r="E42179">
        <v>0.16027575792581392</v>
      </c>
    </row>
    <row r="42180" spans="1:5" x14ac:dyDescent="0.3">
      <c r="A42180" s="2">
        <v>44924.993055555555</v>
      </c>
      <c r="B42180">
        <v>747.54966666666667</v>
      </c>
      <c r="C42180">
        <v>1.2036666666666667</v>
      </c>
      <c r="D42180">
        <v>741.81399999999996</v>
      </c>
      <c r="E42180">
        <v>0.15930340998386716</v>
      </c>
    </row>
    <row r="42181" spans="1:5" x14ac:dyDescent="0.3">
      <c r="A42181" s="2">
        <v>44924.996527777781</v>
      </c>
      <c r="B42181">
        <v>747.49133333333327</v>
      </c>
      <c r="C42181">
        <v>1.2103333333333335</v>
      </c>
      <c r="D42181">
        <v>741.85300000000007</v>
      </c>
      <c r="E42181">
        <v>0.15833105931751479</v>
      </c>
    </row>
    <row r="42182" spans="1:5" x14ac:dyDescent="0.3">
      <c r="A42182" s="2">
        <v>44925</v>
      </c>
      <c r="B42182">
        <v>747.43299999999999</v>
      </c>
      <c r="C42182">
        <v>1.2170000000000001</v>
      </c>
      <c r="D42182">
        <v>741.89200000000005</v>
      </c>
      <c r="E42182">
        <v>0.15735870592676271</v>
      </c>
    </row>
    <row r="42183" spans="1:5" x14ac:dyDescent="0.3">
      <c r="A42183" s="2">
        <v>44925.003472222219</v>
      </c>
      <c r="B42183">
        <v>747.54966666666667</v>
      </c>
      <c r="C42183">
        <v>1.2190000000000001</v>
      </c>
      <c r="D42183">
        <v>741.95033333333333</v>
      </c>
      <c r="E42183">
        <v>0.15794152276668952</v>
      </c>
    </row>
    <row r="42184" spans="1:5" x14ac:dyDescent="0.3">
      <c r="A42184" s="2">
        <v>44925.006944444445</v>
      </c>
      <c r="B42184">
        <v>747.66633333333334</v>
      </c>
      <c r="C42184">
        <v>1.2210000000000001</v>
      </c>
      <c r="D42184">
        <v>742.00866666666673</v>
      </c>
      <c r="E42184">
        <v>0.15852434009644897</v>
      </c>
    </row>
    <row r="42185" spans="1:5" x14ac:dyDescent="0.3">
      <c r="A42185" s="2">
        <v>44925.010416666664</v>
      </c>
      <c r="B42185">
        <v>747.78300000000002</v>
      </c>
      <c r="C42185">
        <v>1.2230000000000001</v>
      </c>
      <c r="D42185">
        <v>742.06700000000001</v>
      </c>
      <c r="E42185">
        <v>0.1591071579160411</v>
      </c>
    </row>
    <row r="42186" spans="1:5" x14ac:dyDescent="0.3">
      <c r="A42186" s="2">
        <v>44925.013888888891</v>
      </c>
      <c r="B42186">
        <v>747.72466666666662</v>
      </c>
      <c r="C42186">
        <v>1.2253333333333334</v>
      </c>
      <c r="D42186">
        <v>742.06700000000001</v>
      </c>
      <c r="E42186">
        <v>0.15852439156363271</v>
      </c>
    </row>
    <row r="42187" spans="1:5" x14ac:dyDescent="0.3">
      <c r="A42187" s="2">
        <v>44925.017361111109</v>
      </c>
      <c r="B42187">
        <v>747.66633333333334</v>
      </c>
      <c r="C42187">
        <v>1.2276666666666667</v>
      </c>
      <c r="D42187">
        <v>742.06700000000001</v>
      </c>
      <c r="E42187">
        <v>0.15794162463975583</v>
      </c>
    </row>
    <row r="42188" spans="1:5" x14ac:dyDescent="0.3">
      <c r="A42188" s="2">
        <v>44925.020833333336</v>
      </c>
      <c r="B42188">
        <v>747.60799999999995</v>
      </c>
      <c r="C42188">
        <v>1.23</v>
      </c>
      <c r="D42188">
        <v>742.06700000000001</v>
      </c>
      <c r="E42188">
        <v>0.15735885714440456</v>
      </c>
    </row>
    <row r="42189" spans="1:5" x14ac:dyDescent="0.3">
      <c r="A42189" s="2">
        <v>44925.024305555555</v>
      </c>
      <c r="B42189">
        <v>747.54966666666667</v>
      </c>
      <c r="C42189">
        <v>1.2323333333333333</v>
      </c>
      <c r="D42189">
        <v>742.00866666666673</v>
      </c>
      <c r="E42189">
        <v>0.15735888428603434</v>
      </c>
    </row>
    <row r="42190" spans="1:5" x14ac:dyDescent="0.3">
      <c r="A42190" s="2">
        <v>44925.027777777781</v>
      </c>
      <c r="B42190">
        <v>747.49133333333327</v>
      </c>
      <c r="C42190">
        <v>1.2346666666666668</v>
      </c>
      <c r="D42190">
        <v>741.95033333333333</v>
      </c>
      <c r="E42190">
        <v>0.15735891142766112</v>
      </c>
    </row>
    <row r="42191" spans="1:5" x14ac:dyDescent="0.3">
      <c r="A42191" s="2">
        <v>44925.03125</v>
      </c>
      <c r="B42191">
        <v>747.43299999999999</v>
      </c>
      <c r="C42191">
        <v>1.2370000000000001</v>
      </c>
      <c r="D42191">
        <v>741.89200000000005</v>
      </c>
      <c r="E42191">
        <v>0.1573589385692909</v>
      </c>
    </row>
    <row r="42192" spans="1:5" x14ac:dyDescent="0.3">
      <c r="A42192" s="2">
        <v>44925.034722222219</v>
      </c>
      <c r="B42192">
        <v>747.37466666666671</v>
      </c>
      <c r="C42192">
        <v>1.2370000000000001</v>
      </c>
      <c r="D42192">
        <v>741.89200000000005</v>
      </c>
      <c r="E42192">
        <v>0.15677614278936991</v>
      </c>
    </row>
    <row r="42193" spans="1:5" x14ac:dyDescent="0.3">
      <c r="A42193" s="2">
        <v>44925.038194444445</v>
      </c>
      <c r="B42193">
        <v>747.31633333333332</v>
      </c>
      <c r="C42193">
        <v>1.2370000000000001</v>
      </c>
      <c r="D42193">
        <v>741.89200000000005</v>
      </c>
      <c r="E42193">
        <v>0.15619334700944892</v>
      </c>
    </row>
    <row r="42194" spans="1:5" x14ac:dyDescent="0.3">
      <c r="A42194" s="2">
        <v>44925.041666666664</v>
      </c>
      <c r="B42194">
        <v>747.25800000000004</v>
      </c>
      <c r="C42194">
        <v>1.2370000000000001</v>
      </c>
      <c r="D42194">
        <v>741.89200000000005</v>
      </c>
      <c r="E42194">
        <v>0.15561055122952794</v>
      </c>
    </row>
    <row r="42195" spans="1:5" x14ac:dyDescent="0.3">
      <c r="A42195" s="2">
        <v>44925.045138888891</v>
      </c>
      <c r="B42195">
        <v>747.25800000000004</v>
      </c>
      <c r="C42195">
        <v>1.2390000000000001</v>
      </c>
      <c r="D42195">
        <v>741.83366666666666</v>
      </c>
      <c r="E42195">
        <v>0.15619336978386905</v>
      </c>
    </row>
    <row r="42196" spans="1:5" x14ac:dyDescent="0.3">
      <c r="A42196" s="2">
        <v>44925.048611111109</v>
      </c>
      <c r="B42196">
        <v>747.25800000000004</v>
      </c>
      <c r="C42196">
        <v>1.2410000000000001</v>
      </c>
      <c r="D42196">
        <v>741.77533333333338</v>
      </c>
      <c r="E42196">
        <v>0.15677618882804287</v>
      </c>
    </row>
    <row r="42197" spans="1:5" x14ac:dyDescent="0.3">
      <c r="A42197" s="2">
        <v>44925.052083333336</v>
      </c>
      <c r="B42197">
        <v>747.25800000000004</v>
      </c>
      <c r="C42197">
        <v>1.2430000000000001</v>
      </c>
      <c r="D42197">
        <v>741.71699999999998</v>
      </c>
      <c r="E42197">
        <v>0.15735900836204936</v>
      </c>
    </row>
    <row r="42198" spans="1:5" x14ac:dyDescent="0.3">
      <c r="A42198" s="2">
        <v>44925.055555555555</v>
      </c>
      <c r="B42198">
        <v>747.25800000000004</v>
      </c>
      <c r="C42198">
        <v>1.2486666666666668</v>
      </c>
      <c r="D42198">
        <v>741.678</v>
      </c>
      <c r="E42198">
        <v>0.15774871583975331</v>
      </c>
    </row>
    <row r="42199" spans="1:5" x14ac:dyDescent="0.3">
      <c r="A42199" s="2">
        <v>44925.059027777781</v>
      </c>
      <c r="B42199">
        <v>747.25800000000004</v>
      </c>
      <c r="C42199">
        <v>1.2543333333333333</v>
      </c>
      <c r="D42199">
        <v>741.63900000000001</v>
      </c>
      <c r="E42199">
        <v>0.1581384242453403</v>
      </c>
    </row>
    <row r="42200" spans="1:5" x14ac:dyDescent="0.3">
      <c r="A42200" s="2">
        <v>44925.0625</v>
      </c>
      <c r="B42200">
        <v>747.25800000000004</v>
      </c>
      <c r="C42200">
        <v>1.26</v>
      </c>
      <c r="D42200">
        <v>741.6</v>
      </c>
      <c r="E42200">
        <v>0.15852813357881035</v>
      </c>
    </row>
    <row r="42201" spans="1:5" x14ac:dyDescent="0.3">
      <c r="A42201" s="2">
        <v>44925.065972222219</v>
      </c>
      <c r="B42201">
        <v>747.16100000000006</v>
      </c>
      <c r="C42201">
        <v>1.2643333333333333</v>
      </c>
      <c r="D42201">
        <v>741.54166666666663</v>
      </c>
      <c r="E42201">
        <v>0.15814187248477171</v>
      </c>
    </row>
    <row r="42202" spans="1:5" x14ac:dyDescent="0.3">
      <c r="A42202" s="2">
        <v>44925.069444444445</v>
      </c>
      <c r="B42202">
        <v>747.06399999999996</v>
      </c>
      <c r="C42202">
        <v>1.2686666666666666</v>
      </c>
      <c r="D42202">
        <v>741.48333333333335</v>
      </c>
      <c r="E42202">
        <v>0.15775561068723859</v>
      </c>
    </row>
    <row r="42203" spans="1:5" x14ac:dyDescent="0.3">
      <c r="A42203" s="2">
        <v>44925.072916666664</v>
      </c>
      <c r="B42203">
        <v>746.96699999999998</v>
      </c>
      <c r="C42203">
        <v>1.2729999999999999</v>
      </c>
      <c r="D42203">
        <v>741.42499999999995</v>
      </c>
      <c r="E42203">
        <v>0.15736934818621393</v>
      </c>
    </row>
    <row r="42204" spans="1:5" x14ac:dyDescent="0.3">
      <c r="A42204" s="2">
        <v>44925.076388888891</v>
      </c>
      <c r="B42204">
        <v>746.9086666666667</v>
      </c>
      <c r="C42204">
        <v>1.2753333333333332</v>
      </c>
      <c r="D42204">
        <v>741.42499999999995</v>
      </c>
      <c r="E42204">
        <v>0.15678657485859127</v>
      </c>
    </row>
    <row r="42205" spans="1:5" x14ac:dyDescent="0.3">
      <c r="A42205" s="2">
        <v>44925.079861111109</v>
      </c>
      <c r="B42205">
        <v>746.85033333333331</v>
      </c>
      <c r="C42205">
        <v>1.2776666666666667</v>
      </c>
      <c r="D42205">
        <v>741.42499999999995</v>
      </c>
      <c r="E42205">
        <v>0.15620380095949421</v>
      </c>
    </row>
    <row r="42206" spans="1:5" x14ac:dyDescent="0.3">
      <c r="A42206" s="2">
        <v>44925.083333333336</v>
      </c>
      <c r="B42206">
        <v>746.79200000000003</v>
      </c>
      <c r="C42206">
        <v>1.28</v>
      </c>
      <c r="D42206">
        <v>741.42499999999995</v>
      </c>
      <c r="E42206">
        <v>0.15562102648892867</v>
      </c>
    </row>
    <row r="42207" spans="1:5" x14ac:dyDescent="0.3">
      <c r="A42207" s="2">
        <v>44925.086805555555</v>
      </c>
      <c r="B42207">
        <v>746.85033333333331</v>
      </c>
      <c r="C42207">
        <v>1.2776666666666667</v>
      </c>
      <c r="D42207">
        <v>741.52233333333334</v>
      </c>
      <c r="E42207">
        <v>0.15523135626299783</v>
      </c>
    </row>
    <row r="42208" spans="1:5" x14ac:dyDescent="0.3">
      <c r="A42208" s="2">
        <v>44925.090277777781</v>
      </c>
      <c r="B42208">
        <v>746.9086666666667</v>
      </c>
      <c r="C42208">
        <v>1.2753333333333332</v>
      </c>
      <c r="D42208">
        <v>741.6196666666666</v>
      </c>
      <c r="E42208">
        <v>0.15484168641913942</v>
      </c>
    </row>
    <row r="42209" spans="1:5" x14ac:dyDescent="0.3">
      <c r="A42209" s="2">
        <v>44925.09375</v>
      </c>
      <c r="B42209">
        <v>746.96699999999998</v>
      </c>
      <c r="C42209">
        <v>1.2729999999999999</v>
      </c>
      <c r="D42209">
        <v>741.71699999999998</v>
      </c>
      <c r="E42209">
        <v>0.15445201695734753</v>
      </c>
    </row>
    <row r="42210" spans="1:5" x14ac:dyDescent="0.3">
      <c r="A42210" s="2">
        <v>44925.097222222219</v>
      </c>
      <c r="B42210">
        <v>746.96699999999998</v>
      </c>
      <c r="C42210">
        <v>1.2709999999999999</v>
      </c>
      <c r="D42210">
        <v>741.6196666666666</v>
      </c>
      <c r="E42210">
        <v>0.15542443824917243</v>
      </c>
    </row>
    <row r="42211" spans="1:5" x14ac:dyDescent="0.3">
      <c r="A42211" s="2">
        <v>44925.100694444445</v>
      </c>
      <c r="B42211">
        <v>746.96699999999998</v>
      </c>
      <c r="C42211">
        <v>1.2689999999999999</v>
      </c>
      <c r="D42211">
        <v>741.52233333333334</v>
      </c>
      <c r="E42211">
        <v>0.15639685872367651</v>
      </c>
    </row>
    <row r="42212" spans="1:5" x14ac:dyDescent="0.3">
      <c r="A42212" s="2">
        <v>44925.104166666664</v>
      </c>
      <c r="B42212">
        <v>746.96699999999998</v>
      </c>
      <c r="C42212">
        <v>1.2669999999999999</v>
      </c>
      <c r="D42212">
        <v>741.42499999999995</v>
      </c>
      <c r="E42212">
        <v>0.15736927838085979</v>
      </c>
    </row>
    <row r="42213" spans="1:5" x14ac:dyDescent="0.3">
      <c r="A42213" s="2">
        <v>44925.107638888891</v>
      </c>
      <c r="B42213">
        <v>746.9086666666667</v>
      </c>
      <c r="C42213">
        <v>1.2669999999999999</v>
      </c>
      <c r="D42213">
        <v>741.48333333333335</v>
      </c>
      <c r="E42213">
        <v>0.15620367947352923</v>
      </c>
    </row>
    <row r="42214" spans="1:5" x14ac:dyDescent="0.3">
      <c r="A42214" s="2">
        <v>44925.111111111109</v>
      </c>
      <c r="B42214">
        <v>746.85033333333331</v>
      </c>
      <c r="C42214">
        <v>1.2669999999999999</v>
      </c>
      <c r="D42214">
        <v>741.54166666666663</v>
      </c>
      <c r="E42214">
        <v>0.15503808056619572</v>
      </c>
    </row>
    <row r="42215" spans="1:5" x14ac:dyDescent="0.3">
      <c r="A42215" s="2">
        <v>44925.114583333336</v>
      </c>
      <c r="B42215">
        <v>746.79200000000003</v>
      </c>
      <c r="C42215">
        <v>1.2669999999999999</v>
      </c>
      <c r="D42215">
        <v>741.6</v>
      </c>
      <c r="E42215">
        <v>0.15387248165886516</v>
      </c>
    </row>
    <row r="42216" spans="1:5" x14ac:dyDescent="0.3">
      <c r="A42216" s="2">
        <v>44925.118055555555</v>
      </c>
      <c r="B42216">
        <v>746.85033333333331</v>
      </c>
      <c r="C42216">
        <v>1.2713333333333332</v>
      </c>
      <c r="D42216">
        <v>741.48333333333335</v>
      </c>
      <c r="E42216">
        <v>0.15562092884288356</v>
      </c>
    </row>
    <row r="42217" spans="1:5" x14ac:dyDescent="0.3">
      <c r="A42217" s="2">
        <v>44925.121527777781</v>
      </c>
      <c r="B42217">
        <v>746.9086666666667</v>
      </c>
      <c r="C42217">
        <v>1.2756666666666667</v>
      </c>
      <c r="D42217">
        <v>741.36666666666667</v>
      </c>
      <c r="E42217">
        <v>0.15736937921081726</v>
      </c>
    </row>
    <row r="42218" spans="1:5" x14ac:dyDescent="0.3">
      <c r="A42218" s="2">
        <v>44925.125</v>
      </c>
      <c r="B42218">
        <v>746.96699999999998</v>
      </c>
      <c r="C42218">
        <v>1.28</v>
      </c>
      <c r="D42218">
        <v>741.25</v>
      </c>
      <c r="E42218">
        <v>0.15911783276266034</v>
      </c>
    </row>
    <row r="42219" spans="1:5" x14ac:dyDescent="0.3">
      <c r="A42219" s="2">
        <v>44925.128472222219</v>
      </c>
      <c r="B42219">
        <v>746.96699999999998</v>
      </c>
      <c r="C42219">
        <v>1.2843333333333333</v>
      </c>
      <c r="D42219">
        <v>741.36666666666667</v>
      </c>
      <c r="E42219">
        <v>0.15795228161704603</v>
      </c>
    </row>
    <row r="42220" spans="1:5" x14ac:dyDescent="0.3">
      <c r="A42220" s="2">
        <v>44925.131944444445</v>
      </c>
      <c r="B42220">
        <v>746.96699999999998</v>
      </c>
      <c r="C42220">
        <v>1.2886666666666666</v>
      </c>
      <c r="D42220">
        <v>741.48333333333335</v>
      </c>
      <c r="E42220">
        <v>0.15678672834882346</v>
      </c>
    </row>
    <row r="42221" spans="1:5" x14ac:dyDescent="0.3">
      <c r="A42221" s="2">
        <v>44925.135416666664</v>
      </c>
      <c r="B42221">
        <v>746.96699999999998</v>
      </c>
      <c r="C42221">
        <v>1.2929999999999999</v>
      </c>
      <c r="D42221">
        <v>741.6</v>
      </c>
      <c r="E42221">
        <v>0.15562117295799263</v>
      </c>
    </row>
    <row r="42222" spans="1:5" x14ac:dyDescent="0.3">
      <c r="A42222" s="2">
        <v>44925.138888888891</v>
      </c>
      <c r="B42222">
        <v>746.9086666666667</v>
      </c>
      <c r="C42222">
        <v>1.2953333333333332</v>
      </c>
      <c r="D42222">
        <v>741.54166666666663</v>
      </c>
      <c r="E42222">
        <v>0.15562119924731355</v>
      </c>
    </row>
    <row r="42223" spans="1:5" x14ac:dyDescent="0.3">
      <c r="A42223" s="2">
        <v>44925.142361111109</v>
      </c>
      <c r="B42223">
        <v>746.85033333333331</v>
      </c>
      <c r="C42223">
        <v>1.2976666666666667</v>
      </c>
      <c r="D42223">
        <v>741.48333333333335</v>
      </c>
      <c r="E42223">
        <v>0.15562122553663149</v>
      </c>
    </row>
    <row r="42224" spans="1:5" x14ac:dyDescent="0.3">
      <c r="A42224" s="2">
        <v>44925.145833333336</v>
      </c>
      <c r="B42224">
        <v>746.79200000000003</v>
      </c>
      <c r="C42224">
        <v>1.3</v>
      </c>
      <c r="D42224">
        <v>741.42499999999995</v>
      </c>
      <c r="E42224">
        <v>0.15562125182595243</v>
      </c>
    </row>
    <row r="42225" spans="1:5" x14ac:dyDescent="0.3">
      <c r="A42225" s="2">
        <v>44925.149305555555</v>
      </c>
      <c r="B42225">
        <v>746.85033333333331</v>
      </c>
      <c r="C42225">
        <v>1.3043333333333333</v>
      </c>
      <c r="D42225">
        <v>741.42499999999995</v>
      </c>
      <c r="E42225">
        <v>0.15620410467441037</v>
      </c>
    </row>
    <row r="42226" spans="1:5" x14ac:dyDescent="0.3">
      <c r="A42226" s="2">
        <v>44925.152777777781</v>
      </c>
      <c r="B42226">
        <v>746.9086666666667</v>
      </c>
      <c r="C42226">
        <v>1.3086666666666666</v>
      </c>
      <c r="D42226">
        <v>741.42499999999995</v>
      </c>
      <c r="E42226">
        <v>0.15678695858417541</v>
      </c>
    </row>
    <row r="42227" spans="1:5" x14ac:dyDescent="0.3">
      <c r="A42227" s="2">
        <v>44925.15625</v>
      </c>
      <c r="B42227">
        <v>746.96699999999998</v>
      </c>
      <c r="C42227">
        <v>1.3129999999999999</v>
      </c>
      <c r="D42227">
        <v>741.42499999999995</v>
      </c>
      <c r="E42227">
        <v>0.15736981355524157</v>
      </c>
    </row>
    <row r="42228" spans="1:5" x14ac:dyDescent="0.3">
      <c r="A42228" s="2">
        <v>44925.159722222219</v>
      </c>
      <c r="B42228">
        <v>746.96699999999998</v>
      </c>
      <c r="C42228">
        <v>1.3196666666666665</v>
      </c>
      <c r="D42228">
        <v>741.42499999999995</v>
      </c>
      <c r="E42228">
        <v>0.15736989111674618</v>
      </c>
    </row>
    <row r="42229" spans="1:5" x14ac:dyDescent="0.3">
      <c r="A42229" s="2">
        <v>44925.163194444445</v>
      </c>
      <c r="B42229">
        <v>746.96699999999998</v>
      </c>
      <c r="C42229">
        <v>1.3263333333333334</v>
      </c>
      <c r="D42229">
        <v>741.42499999999995</v>
      </c>
      <c r="E42229">
        <v>0.15736996867825079</v>
      </c>
    </row>
    <row r="42230" spans="1:5" x14ac:dyDescent="0.3">
      <c r="A42230" s="2">
        <v>44925.166666666664</v>
      </c>
      <c r="B42230">
        <v>746.96699999999998</v>
      </c>
      <c r="C42230">
        <v>1.333</v>
      </c>
      <c r="D42230">
        <v>741.42499999999995</v>
      </c>
      <c r="E42230">
        <v>0.1573700462397554</v>
      </c>
    </row>
    <row r="42231" spans="1:5" x14ac:dyDescent="0.3">
      <c r="A42231" s="2">
        <v>44925.170138888891</v>
      </c>
      <c r="B42231">
        <v>746.9086666666667</v>
      </c>
      <c r="C42231">
        <v>1.3396666666666666</v>
      </c>
      <c r="D42231">
        <v>741.48333333333335</v>
      </c>
      <c r="E42231">
        <v>0.15620450709667574</v>
      </c>
    </row>
    <row r="42232" spans="1:5" x14ac:dyDescent="0.3">
      <c r="A42232" s="2">
        <v>44925.173611111109</v>
      </c>
      <c r="B42232">
        <v>746.85033333333331</v>
      </c>
      <c r="C42232">
        <v>1.3463333333333334</v>
      </c>
      <c r="D42232">
        <v>741.54166666666663</v>
      </c>
      <c r="E42232">
        <v>0.15503896468804199</v>
      </c>
    </row>
    <row r="42233" spans="1:5" x14ac:dyDescent="0.3">
      <c r="A42233" s="2">
        <v>44925.177083333336</v>
      </c>
      <c r="B42233">
        <v>746.79200000000003</v>
      </c>
      <c r="C42233">
        <v>1.353</v>
      </c>
      <c r="D42233">
        <v>741.6</v>
      </c>
      <c r="E42233">
        <v>0.15387341901386009</v>
      </c>
    </row>
    <row r="42234" spans="1:5" x14ac:dyDescent="0.3">
      <c r="A42234" s="2">
        <v>44925.180555555555</v>
      </c>
      <c r="B42234">
        <v>746.79200000000003</v>
      </c>
      <c r="C42234">
        <v>1.3596666666666666</v>
      </c>
      <c r="D42234">
        <v>741.6</v>
      </c>
      <c r="E42234">
        <v>0.15387349167703798</v>
      </c>
    </row>
    <row r="42235" spans="1:5" x14ac:dyDescent="0.3">
      <c r="A42235" s="2">
        <v>44925.184027777781</v>
      </c>
      <c r="B42235">
        <v>746.79200000000003</v>
      </c>
      <c r="C42235">
        <v>1.3663333333333334</v>
      </c>
      <c r="D42235">
        <v>741.6</v>
      </c>
      <c r="E42235">
        <v>0.15387356434021587</v>
      </c>
    </row>
    <row r="42236" spans="1:5" x14ac:dyDescent="0.3">
      <c r="A42236" s="2">
        <v>44925.1875</v>
      </c>
      <c r="B42236">
        <v>746.79200000000003</v>
      </c>
      <c r="C42236">
        <v>1.373</v>
      </c>
      <c r="D42236">
        <v>741.6</v>
      </c>
      <c r="E42236">
        <v>0.15387363700339379</v>
      </c>
    </row>
    <row r="42237" spans="1:5" x14ac:dyDescent="0.3">
      <c r="A42237" s="2">
        <v>44925.190972222219</v>
      </c>
      <c r="B42237">
        <v>746.79200000000003</v>
      </c>
      <c r="C42237">
        <v>1.3753333333333333</v>
      </c>
      <c r="D42237">
        <v>741.54166666666663</v>
      </c>
      <c r="E42237">
        <v>0.15445647515547356</v>
      </c>
    </row>
    <row r="42238" spans="1:5" x14ac:dyDescent="0.3">
      <c r="A42238" s="2">
        <v>44925.194444444445</v>
      </c>
      <c r="B42238">
        <v>746.79200000000003</v>
      </c>
      <c r="C42238">
        <v>1.3776666666666666</v>
      </c>
      <c r="D42238">
        <v>741.48333333333335</v>
      </c>
      <c r="E42238">
        <v>0.15503931387902481</v>
      </c>
    </row>
    <row r="42239" spans="1:5" x14ac:dyDescent="0.3">
      <c r="A42239" s="2">
        <v>44925.197916666664</v>
      </c>
      <c r="B42239">
        <v>746.79200000000003</v>
      </c>
      <c r="C42239">
        <v>1.38</v>
      </c>
      <c r="D42239">
        <v>741.42499999999995</v>
      </c>
      <c r="E42239">
        <v>0.15562215317404748</v>
      </c>
    </row>
    <row r="42240" spans="1:5" x14ac:dyDescent="0.3">
      <c r="A42240" s="2">
        <v>44925.201388888891</v>
      </c>
      <c r="B42240">
        <v>746.75300000000004</v>
      </c>
      <c r="C42240">
        <v>1.3823333333333332</v>
      </c>
      <c r="D42240">
        <v>741.38599999999997</v>
      </c>
      <c r="E42240">
        <v>0.1556221794633669</v>
      </c>
    </row>
    <row r="42241" spans="1:5" x14ac:dyDescent="0.3">
      <c r="A42241" s="2">
        <v>44925.204861111109</v>
      </c>
      <c r="B42241">
        <v>746.71399999999994</v>
      </c>
      <c r="C42241">
        <v>1.3846666666666667</v>
      </c>
      <c r="D42241">
        <v>741.34699999999998</v>
      </c>
      <c r="E42241">
        <v>0.15562220575268487</v>
      </c>
    </row>
    <row r="42242" spans="1:5" x14ac:dyDescent="0.3">
      <c r="A42242" s="2">
        <v>44925.208333333336</v>
      </c>
      <c r="B42242">
        <v>746.67499999999995</v>
      </c>
      <c r="C42242">
        <v>1.387</v>
      </c>
      <c r="D42242">
        <v>741.30799999999999</v>
      </c>
      <c r="E42242">
        <v>0.15562223204200432</v>
      </c>
    </row>
    <row r="42243" spans="1:5" x14ac:dyDescent="0.3">
      <c r="A42243" s="2">
        <v>44925.211805555555</v>
      </c>
      <c r="B42243">
        <v>746.61666666666667</v>
      </c>
      <c r="C42243">
        <v>1.3936666666666666</v>
      </c>
      <c r="D42243">
        <v>741.19133333333332</v>
      </c>
      <c r="E42243">
        <v>0.15620512211937948</v>
      </c>
    </row>
    <row r="42244" spans="1:5" x14ac:dyDescent="0.3">
      <c r="A42244" s="2">
        <v>44925.215277777781</v>
      </c>
      <c r="B42244">
        <v>746.55833333333328</v>
      </c>
      <c r="C42244">
        <v>1.4003333333333334</v>
      </c>
      <c r="D42244">
        <v>741.07466666666664</v>
      </c>
      <c r="E42244">
        <v>0.15678801382953023</v>
      </c>
    </row>
    <row r="42245" spans="1:5" x14ac:dyDescent="0.3">
      <c r="A42245" s="2">
        <v>44925.21875</v>
      </c>
      <c r="B42245">
        <v>746.5</v>
      </c>
      <c r="C42245">
        <v>1.407</v>
      </c>
      <c r="D42245">
        <v>740.95799999999997</v>
      </c>
      <c r="E42245">
        <v>0.15737090717245655</v>
      </c>
    </row>
    <row r="42246" spans="1:5" x14ac:dyDescent="0.3">
      <c r="A42246" s="2">
        <v>44925.222222222219</v>
      </c>
      <c r="B42246">
        <v>746.44166666666672</v>
      </c>
      <c r="C42246">
        <v>1.4113333333333333</v>
      </c>
      <c r="D42246">
        <v>740.95799999999997</v>
      </c>
      <c r="E42246">
        <v>0.15678814045897299</v>
      </c>
    </row>
    <row r="42247" spans="1:5" x14ac:dyDescent="0.3">
      <c r="A42247" s="2">
        <v>44925.225694444445</v>
      </c>
      <c r="B42247">
        <v>746.38333333333333</v>
      </c>
      <c r="C42247">
        <v>1.4156666666666666</v>
      </c>
      <c r="D42247">
        <v>740.95799999999997</v>
      </c>
      <c r="E42247">
        <v>0.1562053726841853</v>
      </c>
    </row>
    <row r="42248" spans="1:5" x14ac:dyDescent="0.3">
      <c r="A42248" s="2">
        <v>44925.229166666664</v>
      </c>
      <c r="B42248">
        <v>746.32500000000005</v>
      </c>
      <c r="C42248">
        <v>1.42</v>
      </c>
      <c r="D42248">
        <v>740.95799999999997</v>
      </c>
      <c r="E42248">
        <v>0.15562260384809351</v>
      </c>
    </row>
    <row r="42249" spans="1:5" x14ac:dyDescent="0.3">
      <c r="A42249" s="2">
        <v>44925.232638888891</v>
      </c>
      <c r="B42249">
        <v>746.32500000000005</v>
      </c>
      <c r="C42249">
        <v>1.4266666666666665</v>
      </c>
      <c r="D42249">
        <v>740.95799999999997</v>
      </c>
      <c r="E42249">
        <v>0.15562267896043475</v>
      </c>
    </row>
    <row r="42250" spans="1:5" x14ac:dyDescent="0.3">
      <c r="A42250" s="2">
        <v>44925.236111111109</v>
      </c>
      <c r="B42250">
        <v>746.32500000000005</v>
      </c>
      <c r="C42250">
        <v>1.4333333333333333</v>
      </c>
      <c r="D42250">
        <v>740.95799999999997</v>
      </c>
      <c r="E42250">
        <v>0.15562275407277601</v>
      </c>
    </row>
    <row r="42251" spans="1:5" x14ac:dyDescent="0.3">
      <c r="A42251" s="2">
        <v>44925.239583333336</v>
      </c>
      <c r="B42251">
        <v>746.32500000000005</v>
      </c>
      <c r="C42251">
        <v>1.44</v>
      </c>
      <c r="D42251">
        <v>740.95799999999997</v>
      </c>
      <c r="E42251">
        <v>0.15562282918511727</v>
      </c>
    </row>
    <row r="42252" spans="1:5" x14ac:dyDescent="0.3">
      <c r="A42252" s="2">
        <v>44925.243055555555</v>
      </c>
      <c r="B42252">
        <v>746.28600000000006</v>
      </c>
      <c r="C42252">
        <v>1.4466666666666665</v>
      </c>
      <c r="D42252">
        <v>740.95799999999997</v>
      </c>
      <c r="E42252">
        <v>0.15523324652447665</v>
      </c>
    </row>
    <row r="42253" spans="1:5" x14ac:dyDescent="0.3">
      <c r="A42253" s="2">
        <v>44925.246527777781</v>
      </c>
      <c r="B42253">
        <v>746.24699999999996</v>
      </c>
      <c r="C42253">
        <v>1.4533333333333334</v>
      </c>
      <c r="D42253">
        <v>740.95799999999997</v>
      </c>
      <c r="E42253">
        <v>0.15484366277220599</v>
      </c>
    </row>
    <row r="42254" spans="1:5" x14ac:dyDescent="0.3">
      <c r="A42254" s="2">
        <v>44925.25</v>
      </c>
      <c r="B42254">
        <v>746.20799999999997</v>
      </c>
      <c r="C42254">
        <v>1.46</v>
      </c>
      <c r="D42254">
        <v>740.95799999999997</v>
      </c>
      <c r="E42254">
        <v>0.1544540779283097</v>
      </c>
    </row>
    <row r="42255" spans="1:5" x14ac:dyDescent="0.3">
      <c r="A42255" s="2">
        <v>44925.253472222219</v>
      </c>
      <c r="B42255">
        <v>746.24699999999996</v>
      </c>
      <c r="C42255">
        <v>1.4643333333333333</v>
      </c>
      <c r="D42255">
        <v>740.95799999999997</v>
      </c>
      <c r="E42255">
        <v>0.15484378490638434</v>
      </c>
    </row>
    <row r="42256" spans="1:5" x14ac:dyDescent="0.3">
      <c r="A42256" s="2">
        <v>44925.256944444445</v>
      </c>
      <c r="B42256">
        <v>746.28600000000006</v>
      </c>
      <c r="C42256">
        <v>1.4686666666666668</v>
      </c>
      <c r="D42256">
        <v>740.95799999999997</v>
      </c>
      <c r="E42256">
        <v>0.15523349259401809</v>
      </c>
    </row>
    <row r="42257" spans="1:5" x14ac:dyDescent="0.3">
      <c r="A42257" s="2">
        <v>44925.260416666664</v>
      </c>
      <c r="B42257">
        <v>746.32500000000005</v>
      </c>
      <c r="C42257">
        <v>1.4730000000000001</v>
      </c>
      <c r="D42257">
        <v>740.95799999999997</v>
      </c>
      <c r="E42257">
        <v>0.15562320099120647</v>
      </c>
    </row>
    <row r="42258" spans="1:5" x14ac:dyDescent="0.3">
      <c r="A42258" s="2">
        <v>44925.263888888891</v>
      </c>
      <c r="B42258">
        <v>746.28600000000006</v>
      </c>
      <c r="C42258">
        <v>1.4753333333333334</v>
      </c>
      <c r="D42258">
        <v>740.86099999999999</v>
      </c>
      <c r="E42258">
        <v>0.15620272181793543</v>
      </c>
    </row>
    <row r="42259" spans="1:5" x14ac:dyDescent="0.3">
      <c r="A42259" s="2">
        <v>44925.267361111109</v>
      </c>
      <c r="B42259">
        <v>746.24699999999996</v>
      </c>
      <c r="C42259">
        <v>1.4776666666666667</v>
      </c>
      <c r="D42259">
        <v>740.76400000000001</v>
      </c>
      <c r="E42259">
        <v>0.15678224321286735</v>
      </c>
    </row>
    <row r="42260" spans="1:5" x14ac:dyDescent="0.3">
      <c r="A42260" s="2">
        <v>44925.270833333336</v>
      </c>
      <c r="B42260">
        <v>746.20799999999997</v>
      </c>
      <c r="C42260">
        <v>1.48</v>
      </c>
      <c r="D42260">
        <v>740.66700000000003</v>
      </c>
      <c r="E42260">
        <v>0.15736176517600661</v>
      </c>
    </row>
    <row r="42261" spans="1:5" x14ac:dyDescent="0.3">
      <c r="A42261" s="2">
        <v>44925.274305555555</v>
      </c>
      <c r="B42261">
        <v>746.24699999999996</v>
      </c>
      <c r="C42261">
        <v>1.4843333333333333</v>
      </c>
      <c r="D42261">
        <v>740.70566666666673</v>
      </c>
      <c r="E42261">
        <v>0.15736514601656182</v>
      </c>
    </row>
    <row r="42262" spans="1:5" x14ac:dyDescent="0.3">
      <c r="A42262" s="2">
        <v>44925.277777777781</v>
      </c>
      <c r="B42262">
        <v>746.28600000000006</v>
      </c>
      <c r="C42262">
        <v>1.4886666666666668</v>
      </c>
      <c r="D42262">
        <v>740.74433333333332</v>
      </c>
      <c r="E42262">
        <v>0.15736852686318309</v>
      </c>
    </row>
    <row r="42263" spans="1:5" x14ac:dyDescent="0.3">
      <c r="A42263" s="2">
        <v>44925.28125</v>
      </c>
      <c r="B42263">
        <v>746.32500000000005</v>
      </c>
      <c r="C42263">
        <v>1.4930000000000001</v>
      </c>
      <c r="D42263">
        <v>740.78300000000002</v>
      </c>
      <c r="E42263">
        <v>0.15737190771586598</v>
      </c>
    </row>
    <row r="42264" spans="1:5" x14ac:dyDescent="0.3">
      <c r="A42264" s="2">
        <v>44925.284722222219</v>
      </c>
      <c r="B42264">
        <v>746.22766666666666</v>
      </c>
      <c r="C42264">
        <v>1.5043333333333333</v>
      </c>
      <c r="D42264">
        <v>740.78300000000002</v>
      </c>
      <c r="E42264">
        <v>0.15639954855908211</v>
      </c>
    </row>
    <row r="42265" spans="1:5" x14ac:dyDescent="0.3">
      <c r="A42265" s="2">
        <v>44925.288194444445</v>
      </c>
      <c r="B42265">
        <v>746.1303333333334</v>
      </c>
      <c r="C42265">
        <v>1.5156666666666667</v>
      </c>
      <c r="D42265">
        <v>740.78300000000002</v>
      </c>
      <c r="E42265">
        <v>0.15542718477081524</v>
      </c>
    </row>
    <row r="42266" spans="1:5" x14ac:dyDescent="0.3">
      <c r="A42266" s="2">
        <v>44925.291666666664</v>
      </c>
      <c r="B42266">
        <v>746.03300000000002</v>
      </c>
      <c r="C42266">
        <v>1.5269999999999999</v>
      </c>
      <c r="D42266">
        <v>740.78300000000002</v>
      </c>
      <c r="E42266">
        <v>0.15445481635106084</v>
      </c>
    </row>
    <row r="42267" spans="1:5" x14ac:dyDescent="0.3">
      <c r="A42267" s="2">
        <v>44925.295138888891</v>
      </c>
      <c r="B42267">
        <v>746.0913333333333</v>
      </c>
      <c r="C42267">
        <v>1.5356666666666665</v>
      </c>
      <c r="D42267">
        <v>740.80266666666671</v>
      </c>
      <c r="E42267">
        <v>0.15484124645743069</v>
      </c>
    </row>
    <row r="42268" spans="1:5" x14ac:dyDescent="0.3">
      <c r="A42268" s="2">
        <v>44925.298611111109</v>
      </c>
      <c r="B42268">
        <v>746.14966666666669</v>
      </c>
      <c r="C42268">
        <v>1.5443333333333333</v>
      </c>
      <c r="D42268">
        <v>740.82233333333329</v>
      </c>
      <c r="E42268">
        <v>0.15522767797078807</v>
      </c>
    </row>
    <row r="42269" spans="1:5" x14ac:dyDescent="0.3">
      <c r="A42269" s="2">
        <v>44925.302083333336</v>
      </c>
      <c r="B42269">
        <v>746.20799999999997</v>
      </c>
      <c r="C42269">
        <v>1.5529999999999999</v>
      </c>
      <c r="D42269">
        <v>740.84199999999998</v>
      </c>
      <c r="E42269">
        <v>0.15561411089112998</v>
      </c>
    </row>
    <row r="42270" spans="1:5" x14ac:dyDescent="0.3">
      <c r="A42270" s="2">
        <v>44925.305555555555</v>
      </c>
      <c r="B42270">
        <v>746.20799999999997</v>
      </c>
      <c r="C42270">
        <v>1.5653333333333332</v>
      </c>
      <c r="D42270">
        <v>740.88066666666668</v>
      </c>
      <c r="E42270">
        <v>0.15522791282595888</v>
      </c>
    </row>
    <row r="42271" spans="1:5" x14ac:dyDescent="0.3">
      <c r="A42271" s="2">
        <v>44925.309027777781</v>
      </c>
      <c r="B42271">
        <v>746.20799999999997</v>
      </c>
      <c r="C42271">
        <v>1.5776666666666668</v>
      </c>
      <c r="D42271">
        <v>740.91933333333327</v>
      </c>
      <c r="E42271">
        <v>0.15484171275854142</v>
      </c>
    </row>
    <row r="42272" spans="1:5" x14ac:dyDescent="0.3">
      <c r="A42272" s="2">
        <v>44925.3125</v>
      </c>
      <c r="B42272">
        <v>746.20799999999997</v>
      </c>
      <c r="C42272">
        <v>1.59</v>
      </c>
      <c r="D42272">
        <v>740.95799999999997</v>
      </c>
      <c r="E42272">
        <v>0.15445551068887162</v>
      </c>
    </row>
    <row r="42273" spans="1:5" x14ac:dyDescent="0.3">
      <c r="A42273" s="2">
        <v>44925.315972222219</v>
      </c>
      <c r="B42273">
        <v>746.24699999999996</v>
      </c>
      <c r="C42273">
        <v>1.5966666666666667</v>
      </c>
      <c r="D42273">
        <v>740.95799999999997</v>
      </c>
      <c r="E42273">
        <v>0.1548452542175604</v>
      </c>
    </row>
    <row r="42274" spans="1:5" x14ac:dyDescent="0.3">
      <c r="A42274" s="2">
        <v>44925.319444444445</v>
      </c>
      <c r="B42274">
        <v>746.28600000000006</v>
      </c>
      <c r="C42274">
        <v>1.6033333333333335</v>
      </c>
      <c r="D42274">
        <v>740.95799999999997</v>
      </c>
      <c r="E42274">
        <v>0.15523499883787775</v>
      </c>
    </row>
    <row r="42275" spans="1:5" x14ac:dyDescent="0.3">
      <c r="A42275" s="2">
        <v>44925.322916666664</v>
      </c>
      <c r="B42275">
        <v>746.32500000000005</v>
      </c>
      <c r="C42275">
        <v>1.61</v>
      </c>
      <c r="D42275">
        <v>740.95799999999997</v>
      </c>
      <c r="E42275">
        <v>0.15562474454981923</v>
      </c>
    </row>
    <row r="42276" spans="1:5" x14ac:dyDescent="0.3">
      <c r="A42276" s="2">
        <v>44925.326388888891</v>
      </c>
      <c r="B42276">
        <v>746.32500000000005</v>
      </c>
      <c r="C42276">
        <v>1.6143333333333334</v>
      </c>
      <c r="D42276">
        <v>740.95799999999997</v>
      </c>
      <c r="E42276">
        <v>0.15562479337284105</v>
      </c>
    </row>
    <row r="42277" spans="1:5" x14ac:dyDescent="0.3">
      <c r="A42277" s="2">
        <v>44925.329861111109</v>
      </c>
      <c r="B42277">
        <v>746.32500000000005</v>
      </c>
      <c r="C42277">
        <v>1.6186666666666667</v>
      </c>
      <c r="D42277">
        <v>740.95799999999997</v>
      </c>
      <c r="E42277">
        <v>0.15562484219586287</v>
      </c>
    </row>
    <row r="42278" spans="1:5" x14ac:dyDescent="0.3">
      <c r="A42278" s="2">
        <v>44925.333333333336</v>
      </c>
      <c r="B42278">
        <v>746.32500000000005</v>
      </c>
      <c r="C42278">
        <v>1.623</v>
      </c>
      <c r="D42278">
        <v>740.95799999999997</v>
      </c>
      <c r="E42278">
        <v>0.15562489101888469</v>
      </c>
    </row>
    <row r="42279" spans="1:5" x14ac:dyDescent="0.3">
      <c r="A42279" s="2">
        <v>44925.336805555555</v>
      </c>
      <c r="B42279">
        <v>746.32500000000005</v>
      </c>
      <c r="C42279">
        <v>1.6276666666666666</v>
      </c>
      <c r="D42279">
        <v>741.01633333333336</v>
      </c>
      <c r="E42279">
        <v>0.15504209997727841</v>
      </c>
    </row>
    <row r="42280" spans="1:5" x14ac:dyDescent="0.3">
      <c r="A42280" s="2">
        <v>44925.340277777781</v>
      </c>
      <c r="B42280">
        <v>746.32500000000005</v>
      </c>
      <c r="C42280">
        <v>1.6323333333333334</v>
      </c>
      <c r="D42280">
        <v>741.07466666666664</v>
      </c>
      <c r="E42280">
        <v>0.15445930779272923</v>
      </c>
    </row>
    <row r="42281" spans="1:5" x14ac:dyDescent="0.3">
      <c r="A42281" s="2">
        <v>44925.34375</v>
      </c>
      <c r="B42281">
        <v>746.32500000000005</v>
      </c>
      <c r="C42281">
        <v>1.637</v>
      </c>
      <c r="D42281">
        <v>741.13300000000004</v>
      </c>
      <c r="E42281">
        <v>0.15387651446523715</v>
      </c>
    </row>
    <row r="42282" spans="1:5" x14ac:dyDescent="0.3">
      <c r="A42282" s="2">
        <v>44925.347222222219</v>
      </c>
      <c r="B42282">
        <v>746.32500000000005</v>
      </c>
      <c r="C42282">
        <v>1.6436666666666666</v>
      </c>
      <c r="D42282">
        <v>741.13300000000004</v>
      </c>
      <c r="E42282">
        <v>0.15387658712841504</v>
      </c>
    </row>
    <row r="42283" spans="1:5" x14ac:dyDescent="0.3">
      <c r="A42283" s="2">
        <v>44925.350694444445</v>
      </c>
      <c r="B42283">
        <v>746.32500000000005</v>
      </c>
      <c r="C42283">
        <v>1.6503333333333334</v>
      </c>
      <c r="D42283">
        <v>741.13300000000004</v>
      </c>
      <c r="E42283">
        <v>0.15387665979159293</v>
      </c>
    </row>
    <row r="42284" spans="1:5" x14ac:dyDescent="0.3">
      <c r="A42284" s="2">
        <v>44925.354166666664</v>
      </c>
      <c r="B42284">
        <v>746.32500000000005</v>
      </c>
      <c r="C42284">
        <v>1.657</v>
      </c>
      <c r="D42284">
        <v>741.13300000000004</v>
      </c>
      <c r="E42284">
        <v>0.15387673245477085</v>
      </c>
    </row>
    <row r="42285" spans="1:5" x14ac:dyDescent="0.3">
      <c r="A42285" s="2">
        <v>44925.357638888891</v>
      </c>
      <c r="B42285">
        <v>746.28600000000006</v>
      </c>
      <c r="C42285">
        <v>1.6636666666666666</v>
      </c>
      <c r="D42285">
        <v>741.07466666666664</v>
      </c>
      <c r="E42285">
        <v>0.15406997760747509</v>
      </c>
    </row>
    <row r="42286" spans="1:5" x14ac:dyDescent="0.3">
      <c r="A42286" s="2">
        <v>44925.361111111109</v>
      </c>
      <c r="B42286">
        <v>746.24699999999996</v>
      </c>
      <c r="C42286">
        <v>1.6703333333333334</v>
      </c>
      <c r="D42286">
        <v>741.01633333333336</v>
      </c>
      <c r="E42286">
        <v>0.15426322330132486</v>
      </c>
    </row>
    <row r="42287" spans="1:5" x14ac:dyDescent="0.3">
      <c r="A42287" s="2">
        <v>44925.364583333336</v>
      </c>
      <c r="B42287">
        <v>746.20799999999997</v>
      </c>
      <c r="C42287">
        <v>1.677</v>
      </c>
      <c r="D42287">
        <v>740.95799999999997</v>
      </c>
      <c r="E42287">
        <v>0.15445646953632461</v>
      </c>
    </row>
    <row r="42288" spans="1:5" x14ac:dyDescent="0.3">
      <c r="A42288" s="2">
        <v>44925.368055555555</v>
      </c>
      <c r="B42288">
        <v>746.30533333333335</v>
      </c>
      <c r="C42288">
        <v>1.6836666666666666</v>
      </c>
      <c r="D42288">
        <v>740.95799999999997</v>
      </c>
      <c r="E42288">
        <v>0.15542907066578274</v>
      </c>
    </row>
    <row r="42289" spans="1:5" x14ac:dyDescent="0.3">
      <c r="A42289" s="2">
        <v>44925.371527777781</v>
      </c>
      <c r="B42289">
        <v>746.40266666666662</v>
      </c>
      <c r="C42289">
        <v>1.6903333333333335</v>
      </c>
      <c r="D42289">
        <v>740.95799999999997</v>
      </c>
      <c r="E42289">
        <v>0.15640167451964351</v>
      </c>
    </row>
    <row r="42290" spans="1:5" x14ac:dyDescent="0.3">
      <c r="A42290" s="2">
        <v>44925.375</v>
      </c>
      <c r="B42290">
        <v>746.5</v>
      </c>
      <c r="C42290">
        <v>1.6970000000000001</v>
      </c>
      <c r="D42290">
        <v>740.95799999999997</v>
      </c>
      <c r="E42290">
        <v>0.15737428109790697</v>
      </c>
    </row>
    <row r="42291" spans="1:5" x14ac:dyDescent="0.3">
      <c r="A42291" s="2">
        <v>44925.378472222219</v>
      </c>
      <c r="B42291">
        <v>746.5</v>
      </c>
      <c r="C42291">
        <v>1.7036666666666667</v>
      </c>
      <c r="D42291">
        <v>741.05533333333335</v>
      </c>
      <c r="E42291">
        <v>0.15640182691825005</v>
      </c>
    </row>
    <row r="42292" spans="1:5" x14ac:dyDescent="0.3">
      <c r="A42292" s="2">
        <v>44925.381944444445</v>
      </c>
      <c r="B42292">
        <v>746.5</v>
      </c>
      <c r="C42292">
        <v>1.7103333333333335</v>
      </c>
      <c r="D42292">
        <v>741.15266666666662</v>
      </c>
      <c r="E42292">
        <v>0.15542937001419199</v>
      </c>
    </row>
    <row r="42293" spans="1:5" x14ac:dyDescent="0.3">
      <c r="A42293" s="2">
        <v>44925.385416666664</v>
      </c>
      <c r="B42293">
        <v>746.5</v>
      </c>
      <c r="C42293">
        <v>1.7170000000000001</v>
      </c>
      <c r="D42293">
        <v>741.25</v>
      </c>
      <c r="E42293">
        <v>0.15445691038572976</v>
      </c>
    </row>
    <row r="42294" spans="1:5" x14ac:dyDescent="0.3">
      <c r="A42294" s="2">
        <v>44925.388888888891</v>
      </c>
      <c r="B42294">
        <v>746.5</v>
      </c>
      <c r="C42294">
        <v>1.7236666666666667</v>
      </c>
      <c r="D42294">
        <v>741.21100000000001</v>
      </c>
      <c r="E42294">
        <v>0.15484666431216512</v>
      </c>
    </row>
    <row r="42295" spans="1:5" x14ac:dyDescent="0.3">
      <c r="A42295" s="2">
        <v>44925.392361111109</v>
      </c>
      <c r="B42295">
        <v>746.5</v>
      </c>
      <c r="C42295">
        <v>1.7303333333333335</v>
      </c>
      <c r="D42295">
        <v>741.17200000000003</v>
      </c>
      <c r="E42295">
        <v>0.15523641933022908</v>
      </c>
    </row>
    <row r="42296" spans="1:5" x14ac:dyDescent="0.3">
      <c r="A42296" s="2">
        <v>44925.395833333336</v>
      </c>
      <c r="B42296">
        <v>746.5</v>
      </c>
      <c r="C42296">
        <v>1.7370000000000001</v>
      </c>
      <c r="D42296">
        <v>741.13300000000004</v>
      </c>
      <c r="E42296">
        <v>0.15562617543992013</v>
      </c>
    </row>
    <row r="42297" spans="1:5" x14ac:dyDescent="0.3">
      <c r="A42297" s="2">
        <v>44925.399305555555</v>
      </c>
      <c r="B42297">
        <v>746.59733333333338</v>
      </c>
      <c r="C42297">
        <v>1.7436666666666667</v>
      </c>
      <c r="D42297">
        <v>741.23033333333331</v>
      </c>
      <c r="E42297">
        <v>0.15562625055226287</v>
      </c>
    </row>
    <row r="42298" spans="1:5" x14ac:dyDescent="0.3">
      <c r="A42298" s="2">
        <v>44925.402777777781</v>
      </c>
      <c r="B42298">
        <v>746.69466666666665</v>
      </c>
      <c r="C42298">
        <v>1.7503333333333333</v>
      </c>
      <c r="D42298">
        <v>741.32766666666669</v>
      </c>
      <c r="E42298">
        <v>0.15562632566460263</v>
      </c>
    </row>
    <row r="42299" spans="1:5" x14ac:dyDescent="0.3">
      <c r="A42299" s="2">
        <v>44925.40625</v>
      </c>
      <c r="B42299">
        <v>746.79200000000003</v>
      </c>
      <c r="C42299">
        <v>1.7569999999999999</v>
      </c>
      <c r="D42299">
        <v>741.42499999999995</v>
      </c>
      <c r="E42299">
        <v>0.15562640077694537</v>
      </c>
    </row>
    <row r="42300" spans="1:5" x14ac:dyDescent="0.3">
      <c r="A42300" s="2">
        <v>44925.409722222219</v>
      </c>
      <c r="B42300">
        <v>746.79200000000003</v>
      </c>
      <c r="C42300">
        <v>1.7636666666666665</v>
      </c>
      <c r="D42300">
        <v>741.52233333333334</v>
      </c>
      <c r="E42300">
        <v>0.15465393188831311</v>
      </c>
    </row>
    <row r="42301" spans="1:5" x14ac:dyDescent="0.3">
      <c r="A42301" s="2">
        <v>44925.413194444445</v>
      </c>
      <c r="B42301">
        <v>746.79200000000003</v>
      </c>
      <c r="C42301">
        <v>1.7703333333333333</v>
      </c>
      <c r="D42301">
        <v>741.6196666666666</v>
      </c>
      <c r="E42301">
        <v>0.15368146027527824</v>
      </c>
    </row>
    <row r="42302" spans="1:5" x14ac:dyDescent="0.3">
      <c r="A42302" s="2">
        <v>44925.416666666664</v>
      </c>
      <c r="B42302">
        <v>746.79200000000003</v>
      </c>
      <c r="C42302">
        <v>1.7769999999999999</v>
      </c>
      <c r="D42302">
        <v>741.71699999999998</v>
      </c>
      <c r="E42302">
        <v>0.15270898593784066</v>
      </c>
    </row>
    <row r="42303" spans="1:5" x14ac:dyDescent="0.3">
      <c r="A42303" s="2">
        <v>44925.420138888891</v>
      </c>
      <c r="B42303">
        <v>746.9086666666667</v>
      </c>
      <c r="C42303">
        <v>1.788</v>
      </c>
      <c r="D42303">
        <v>741.77533333333338</v>
      </c>
      <c r="E42303">
        <v>0.15329196638467851</v>
      </c>
    </row>
    <row r="42304" spans="1:5" x14ac:dyDescent="0.3">
      <c r="A42304" s="2">
        <v>44925.423611111109</v>
      </c>
      <c r="B42304">
        <v>747.02533333333338</v>
      </c>
      <c r="C42304">
        <v>1.7989999999999999</v>
      </c>
      <c r="D42304">
        <v>741.83366666666666</v>
      </c>
      <c r="E42304">
        <v>0.15387494952559605</v>
      </c>
    </row>
    <row r="42305" spans="1:5" x14ac:dyDescent="0.3">
      <c r="A42305" s="2">
        <v>44925.427083333336</v>
      </c>
      <c r="B42305">
        <v>747.14200000000005</v>
      </c>
      <c r="C42305">
        <v>1.81</v>
      </c>
      <c r="D42305">
        <v>741.89200000000005</v>
      </c>
      <c r="E42305">
        <v>0.1544579353605933</v>
      </c>
    </row>
    <row r="42306" spans="1:5" x14ac:dyDescent="0.3">
      <c r="A42306" s="2">
        <v>44925.430555555555</v>
      </c>
      <c r="B42306">
        <v>747.14200000000005</v>
      </c>
      <c r="C42306">
        <v>1.819</v>
      </c>
      <c r="D42306">
        <v>741.95033333333333</v>
      </c>
      <c r="E42306">
        <v>0.15387516750113456</v>
      </c>
    </row>
    <row r="42307" spans="1:5" x14ac:dyDescent="0.3">
      <c r="A42307" s="2">
        <v>44925.434027777781</v>
      </c>
      <c r="B42307">
        <v>747.14200000000005</v>
      </c>
      <c r="C42307">
        <v>1.8280000000000001</v>
      </c>
      <c r="D42307">
        <v>742.00866666666673</v>
      </c>
      <c r="E42307">
        <v>0.15329239743742878</v>
      </c>
    </row>
    <row r="42308" spans="1:5" x14ac:dyDescent="0.3">
      <c r="A42308" s="2">
        <v>44925.4375</v>
      </c>
      <c r="B42308">
        <v>747.14200000000005</v>
      </c>
      <c r="C42308">
        <v>1.837</v>
      </c>
      <c r="D42308">
        <v>742.06700000000001</v>
      </c>
      <c r="E42308">
        <v>0.15270962516947598</v>
      </c>
    </row>
    <row r="42309" spans="1:5" x14ac:dyDescent="0.3">
      <c r="A42309" s="2">
        <v>44925.440972222219</v>
      </c>
      <c r="B42309">
        <v>747.14200000000005</v>
      </c>
      <c r="C42309">
        <v>1.8456666666666666</v>
      </c>
      <c r="D42309">
        <v>742.06700000000001</v>
      </c>
      <c r="E42309">
        <v>0.15270971750293441</v>
      </c>
    </row>
    <row r="42310" spans="1:5" x14ac:dyDescent="0.3">
      <c r="A42310" s="2">
        <v>44925.444444444445</v>
      </c>
      <c r="B42310">
        <v>747.14200000000005</v>
      </c>
      <c r="C42310">
        <v>1.8543333333333334</v>
      </c>
      <c r="D42310">
        <v>742.06700000000001</v>
      </c>
      <c r="E42310">
        <v>0.15270980983639285</v>
      </c>
    </row>
    <row r="42311" spans="1:5" x14ac:dyDescent="0.3">
      <c r="A42311" s="2">
        <v>44925.447916666664</v>
      </c>
      <c r="B42311">
        <v>747.14200000000005</v>
      </c>
      <c r="C42311">
        <v>1.863</v>
      </c>
      <c r="D42311">
        <v>742.06700000000001</v>
      </c>
      <c r="E42311">
        <v>0.15270990216985128</v>
      </c>
    </row>
    <row r="42312" spans="1:5" x14ac:dyDescent="0.3">
      <c r="A42312" s="2">
        <v>44925.451388888891</v>
      </c>
      <c r="B42312">
        <v>747.14200000000005</v>
      </c>
      <c r="C42312">
        <v>1.8776666666666666</v>
      </c>
      <c r="D42312">
        <v>742.06700000000001</v>
      </c>
      <c r="E42312">
        <v>0.15271005842647323</v>
      </c>
    </row>
    <row r="42313" spans="1:5" x14ac:dyDescent="0.3">
      <c r="A42313" s="2">
        <v>44925.454861111109</v>
      </c>
      <c r="B42313">
        <v>747.14200000000005</v>
      </c>
      <c r="C42313">
        <v>1.8923333333333334</v>
      </c>
      <c r="D42313">
        <v>742.06700000000001</v>
      </c>
      <c r="E42313">
        <v>0.1527102146830952</v>
      </c>
    </row>
    <row r="42314" spans="1:5" x14ac:dyDescent="0.3">
      <c r="A42314" s="2">
        <v>44925.458333333336</v>
      </c>
      <c r="B42314">
        <v>747.14200000000005</v>
      </c>
      <c r="C42314">
        <v>1.907</v>
      </c>
      <c r="D42314">
        <v>742.06700000000001</v>
      </c>
      <c r="E42314">
        <v>0.15271037093971718</v>
      </c>
    </row>
    <row r="42315" spans="1:5" x14ac:dyDescent="0.3">
      <c r="A42315" s="2">
        <v>44925.461805555555</v>
      </c>
      <c r="B42315">
        <v>747.14200000000005</v>
      </c>
      <c r="C42315">
        <v>1.9246666666666667</v>
      </c>
      <c r="D42315">
        <v>742.06700000000001</v>
      </c>
      <c r="E42315">
        <v>0.15271055915792092</v>
      </c>
    </row>
    <row r="42316" spans="1:5" x14ac:dyDescent="0.3">
      <c r="A42316" s="2">
        <v>44925.465277777781</v>
      </c>
      <c r="B42316">
        <v>747.14200000000005</v>
      </c>
      <c r="C42316">
        <v>1.9423333333333332</v>
      </c>
      <c r="D42316">
        <v>742.06700000000001</v>
      </c>
      <c r="E42316">
        <v>0.15271074737612464</v>
      </c>
    </row>
    <row r="42317" spans="1:5" x14ac:dyDescent="0.3">
      <c r="A42317" s="2">
        <v>44925.46875</v>
      </c>
      <c r="B42317">
        <v>747.14200000000005</v>
      </c>
      <c r="C42317">
        <v>1.96</v>
      </c>
      <c r="D42317">
        <v>742.06700000000001</v>
      </c>
      <c r="E42317">
        <v>0.15271093559432838</v>
      </c>
    </row>
    <row r="42318" spans="1:5" x14ac:dyDescent="0.3">
      <c r="A42318" s="2">
        <v>44925.472222222219</v>
      </c>
      <c r="B42318">
        <v>747.14200000000005</v>
      </c>
      <c r="C42318">
        <v>1.9776666666666667</v>
      </c>
      <c r="D42318">
        <v>742.06700000000001</v>
      </c>
      <c r="E42318">
        <v>0.15271112381253213</v>
      </c>
    </row>
    <row r="42319" spans="1:5" x14ac:dyDescent="0.3">
      <c r="A42319" s="2">
        <v>44925.475694444445</v>
      </c>
      <c r="B42319">
        <v>747.14200000000005</v>
      </c>
      <c r="C42319">
        <v>1.9953333333333332</v>
      </c>
      <c r="D42319">
        <v>742.06700000000001</v>
      </c>
      <c r="E42319">
        <v>0.15271131203073585</v>
      </c>
    </row>
    <row r="42320" spans="1:5" x14ac:dyDescent="0.3">
      <c r="A42320" s="2">
        <v>44925.479166666664</v>
      </c>
      <c r="B42320">
        <v>747.14200000000005</v>
      </c>
      <c r="C42320">
        <v>2.0129999999999999</v>
      </c>
      <c r="D42320">
        <v>742.06700000000001</v>
      </c>
      <c r="E42320">
        <v>0.15271150024893959</v>
      </c>
    </row>
    <row r="42321" spans="1:5" x14ac:dyDescent="0.3">
      <c r="A42321" s="2">
        <v>44925.482638888891</v>
      </c>
      <c r="B42321">
        <v>747.14200000000005</v>
      </c>
      <c r="C42321">
        <v>2.0286666666666666</v>
      </c>
      <c r="D42321">
        <v>742.06700000000001</v>
      </c>
      <c r="E42321">
        <v>0.15271166715942214</v>
      </c>
    </row>
    <row r="42322" spans="1:5" x14ac:dyDescent="0.3">
      <c r="A42322" s="2">
        <v>44925.486111111109</v>
      </c>
      <c r="B42322">
        <v>747.14200000000005</v>
      </c>
      <c r="C42322">
        <v>2.0443333333333333</v>
      </c>
      <c r="D42322">
        <v>742.06700000000001</v>
      </c>
      <c r="E42322">
        <v>0.15271183406990468</v>
      </c>
    </row>
    <row r="42323" spans="1:5" x14ac:dyDescent="0.3">
      <c r="A42323" s="2">
        <v>44925.489583333336</v>
      </c>
      <c r="B42323">
        <v>747.14200000000005</v>
      </c>
      <c r="C42323">
        <v>2.06</v>
      </c>
      <c r="D42323">
        <v>742.06700000000001</v>
      </c>
      <c r="E42323">
        <v>0.15271200098038726</v>
      </c>
    </row>
    <row r="42324" spans="1:5" x14ac:dyDescent="0.3">
      <c r="A42324" s="2">
        <v>44925.493055555555</v>
      </c>
      <c r="B42324">
        <v>747.18066666666675</v>
      </c>
      <c r="C42324">
        <v>2.069</v>
      </c>
      <c r="D42324">
        <v>742.10566666666671</v>
      </c>
      <c r="E42324">
        <v>0.15271209686513254</v>
      </c>
    </row>
    <row r="42325" spans="1:5" x14ac:dyDescent="0.3">
      <c r="A42325" s="2">
        <v>44925.496527777781</v>
      </c>
      <c r="B42325">
        <v>747.21933333333334</v>
      </c>
      <c r="C42325">
        <v>2.0780000000000003</v>
      </c>
      <c r="D42325">
        <v>742.14433333333329</v>
      </c>
      <c r="E42325">
        <v>0.15271219274987785</v>
      </c>
    </row>
    <row r="42326" spans="1:5" x14ac:dyDescent="0.3">
      <c r="A42326" s="2">
        <v>44925.5</v>
      </c>
      <c r="B42326">
        <v>747.25800000000004</v>
      </c>
      <c r="C42326">
        <v>2.0870000000000002</v>
      </c>
      <c r="D42326">
        <v>742.18299999999999</v>
      </c>
      <c r="E42326">
        <v>0.15271228863462316</v>
      </c>
    </row>
    <row r="42327" spans="1:5" x14ac:dyDescent="0.3">
      <c r="A42327" s="2">
        <v>44925.503472222219</v>
      </c>
      <c r="B42327">
        <v>747.21933333333334</v>
      </c>
      <c r="C42327">
        <v>2.0980000000000003</v>
      </c>
      <c r="D42327">
        <v>742.14433333333329</v>
      </c>
      <c r="E42327">
        <v>0.15271240582708961</v>
      </c>
    </row>
    <row r="42328" spans="1:5" x14ac:dyDescent="0.3">
      <c r="A42328" s="2">
        <v>44925.506944444445</v>
      </c>
      <c r="B42328">
        <v>747.18066666666675</v>
      </c>
      <c r="C42328">
        <v>2.109</v>
      </c>
      <c r="D42328">
        <v>742.10566666666671</v>
      </c>
      <c r="E42328">
        <v>0.1527125230195561</v>
      </c>
    </row>
    <row r="42329" spans="1:5" x14ac:dyDescent="0.3">
      <c r="A42329" s="2">
        <v>44925.510416666664</v>
      </c>
      <c r="B42329">
        <v>747.14200000000005</v>
      </c>
      <c r="C42329">
        <v>2.12</v>
      </c>
      <c r="D42329">
        <v>742.06700000000001</v>
      </c>
      <c r="E42329">
        <v>0.15271264021202258</v>
      </c>
    </row>
    <row r="42330" spans="1:5" x14ac:dyDescent="0.3">
      <c r="A42330" s="2">
        <v>44925.513888888891</v>
      </c>
      <c r="B42330">
        <v>747.02533333333338</v>
      </c>
      <c r="C42330">
        <v>2.129</v>
      </c>
      <c r="D42330">
        <v>741.91133333333335</v>
      </c>
      <c r="E42330">
        <v>0.1531024497337678</v>
      </c>
    </row>
    <row r="42331" spans="1:5" x14ac:dyDescent="0.3">
      <c r="A42331" s="2">
        <v>44925.517361111109</v>
      </c>
      <c r="B42331">
        <v>746.9086666666667</v>
      </c>
      <c r="C42331">
        <v>2.1379999999999999</v>
      </c>
      <c r="D42331">
        <v>741.75566666666668</v>
      </c>
      <c r="E42331">
        <v>0.1534922607292096</v>
      </c>
    </row>
    <row r="42332" spans="1:5" x14ac:dyDescent="0.3">
      <c r="A42332" s="2">
        <v>44925.520833333336</v>
      </c>
      <c r="B42332">
        <v>746.79200000000003</v>
      </c>
      <c r="C42332">
        <v>2.1469999999999998</v>
      </c>
      <c r="D42332">
        <v>741.6</v>
      </c>
      <c r="E42332">
        <v>0.15388207319834799</v>
      </c>
    </row>
    <row r="42333" spans="1:5" x14ac:dyDescent="0.3">
      <c r="A42333" s="2">
        <v>44925.524305555555</v>
      </c>
      <c r="B42333">
        <v>746.75300000000004</v>
      </c>
      <c r="C42333">
        <v>2.1579999999999999</v>
      </c>
      <c r="D42333">
        <v>741.63900000000001</v>
      </c>
      <c r="E42333">
        <v>0.1531027610700138</v>
      </c>
    </row>
    <row r="42334" spans="1:5" x14ac:dyDescent="0.3">
      <c r="A42334" s="2">
        <v>44925.527777777781</v>
      </c>
      <c r="B42334">
        <v>746.71399999999994</v>
      </c>
      <c r="C42334">
        <v>2.169</v>
      </c>
      <c r="D42334">
        <v>741.678</v>
      </c>
      <c r="E42334">
        <v>0.15232344533930872</v>
      </c>
    </row>
    <row r="42335" spans="1:5" x14ac:dyDescent="0.3">
      <c r="A42335" s="2">
        <v>44925.53125</v>
      </c>
      <c r="B42335">
        <v>746.67499999999995</v>
      </c>
      <c r="C42335">
        <v>2.1800000000000002</v>
      </c>
      <c r="D42335">
        <v>741.71699999999998</v>
      </c>
      <c r="E42335">
        <v>0.15154412600623721</v>
      </c>
    </row>
    <row r="42336" spans="1:5" x14ac:dyDescent="0.3">
      <c r="A42336" s="2">
        <v>44925.534722222219</v>
      </c>
      <c r="B42336">
        <v>746.67499999999995</v>
      </c>
      <c r="C42336">
        <v>2.1923333333333335</v>
      </c>
      <c r="D42336">
        <v>741.71699999999998</v>
      </c>
      <c r="E42336">
        <v>0.15154425437458593</v>
      </c>
    </row>
    <row r="42337" spans="1:5" x14ac:dyDescent="0.3">
      <c r="A42337" s="2">
        <v>44925.538194444445</v>
      </c>
      <c r="B42337">
        <v>746.67499999999995</v>
      </c>
      <c r="C42337">
        <v>2.2046666666666668</v>
      </c>
      <c r="D42337">
        <v>741.71699999999998</v>
      </c>
      <c r="E42337">
        <v>0.15154438274293469</v>
      </c>
    </row>
    <row r="42338" spans="1:5" x14ac:dyDescent="0.3">
      <c r="A42338" s="2">
        <v>44925.541666666664</v>
      </c>
      <c r="B42338">
        <v>746.67499999999995</v>
      </c>
      <c r="C42338">
        <v>2.2170000000000001</v>
      </c>
      <c r="D42338">
        <v>741.71699999999998</v>
      </c>
      <c r="E42338">
        <v>0.15154451111128342</v>
      </c>
    </row>
    <row r="42339" spans="1:5" x14ac:dyDescent="0.3">
      <c r="A42339" s="2">
        <v>44925.545138888891</v>
      </c>
      <c r="B42339">
        <v>746.67499999999995</v>
      </c>
      <c r="C42339">
        <v>2.2256666666666667</v>
      </c>
      <c r="D42339">
        <v>741.678</v>
      </c>
      <c r="E42339">
        <v>0.15193432286736538</v>
      </c>
    </row>
    <row r="42340" spans="1:5" x14ac:dyDescent="0.3">
      <c r="A42340" s="2">
        <v>44925.548611111109</v>
      </c>
      <c r="B42340">
        <v>746.67499999999995</v>
      </c>
      <c r="C42340">
        <v>2.2343333333333333</v>
      </c>
      <c r="D42340">
        <v>741.63900000000001</v>
      </c>
      <c r="E42340">
        <v>0.15232413604256256</v>
      </c>
    </row>
    <row r="42341" spans="1:5" x14ac:dyDescent="0.3">
      <c r="A42341" s="2">
        <v>44925.552083333336</v>
      </c>
      <c r="B42341">
        <v>746.67499999999995</v>
      </c>
      <c r="C42341">
        <v>2.2429999999999999</v>
      </c>
      <c r="D42341">
        <v>741.6</v>
      </c>
      <c r="E42341">
        <v>0.15271395063687498</v>
      </c>
    </row>
    <row r="42342" spans="1:5" x14ac:dyDescent="0.3">
      <c r="A42342" s="2">
        <v>44925.555555555555</v>
      </c>
      <c r="B42342">
        <v>746.51933333333329</v>
      </c>
      <c r="C42342">
        <v>2.2543333333333333</v>
      </c>
      <c r="D42342">
        <v>741.48333333333335</v>
      </c>
      <c r="E42342">
        <v>0.1523243474823337</v>
      </c>
    </row>
    <row r="42343" spans="1:5" x14ac:dyDescent="0.3">
      <c r="A42343" s="2">
        <v>44925.559027777781</v>
      </c>
      <c r="B42343">
        <v>746.36366666666663</v>
      </c>
      <c r="C42343">
        <v>2.2656666666666667</v>
      </c>
      <c r="D42343">
        <v>741.36666666666667</v>
      </c>
      <c r="E42343">
        <v>0.15193474247202637</v>
      </c>
    </row>
    <row r="42344" spans="1:5" x14ac:dyDescent="0.3">
      <c r="A42344" s="2">
        <v>44925.5625</v>
      </c>
      <c r="B42344">
        <v>746.20799999999997</v>
      </c>
      <c r="C42344">
        <v>2.2770000000000001</v>
      </c>
      <c r="D42344">
        <v>741.25</v>
      </c>
      <c r="E42344">
        <v>0.15154513560595295</v>
      </c>
    </row>
    <row r="42345" spans="1:5" x14ac:dyDescent="0.3">
      <c r="A42345" s="2">
        <v>44925.565972222219</v>
      </c>
      <c r="B42345">
        <v>746.14966666666669</v>
      </c>
      <c r="C42345">
        <v>2.2923333333333336</v>
      </c>
      <c r="D42345">
        <v>741.21100000000001</v>
      </c>
      <c r="E42345">
        <v>0.15135209719435824</v>
      </c>
    </row>
    <row r="42346" spans="1:5" x14ac:dyDescent="0.3">
      <c r="A42346" s="2">
        <v>44925.569444444445</v>
      </c>
      <c r="B42346">
        <v>746.0913333333333</v>
      </c>
      <c r="C42346">
        <v>2.3076666666666665</v>
      </c>
      <c r="D42346">
        <v>741.17200000000003</v>
      </c>
      <c r="E42346">
        <v>0.15115905753812353</v>
      </c>
    </row>
    <row r="42347" spans="1:5" x14ac:dyDescent="0.3">
      <c r="A42347" s="2">
        <v>44925.572916666664</v>
      </c>
      <c r="B42347">
        <v>746.03300000000002</v>
      </c>
      <c r="C42347">
        <v>2.323</v>
      </c>
      <c r="D42347">
        <v>741.13300000000004</v>
      </c>
      <c r="E42347">
        <v>0.15096601663724732</v>
      </c>
    </row>
    <row r="42348" spans="1:5" x14ac:dyDescent="0.3">
      <c r="A42348" s="2">
        <v>44925.576388888891</v>
      </c>
      <c r="B42348">
        <v>746.03300000000002</v>
      </c>
      <c r="C42348">
        <v>2.343</v>
      </c>
      <c r="D42348">
        <v>741.17200000000003</v>
      </c>
      <c r="E42348">
        <v>0.15057649120935424</v>
      </c>
    </row>
    <row r="42349" spans="1:5" x14ac:dyDescent="0.3">
      <c r="A42349" s="2">
        <v>44925.579861111109</v>
      </c>
      <c r="B42349">
        <v>746.03300000000002</v>
      </c>
      <c r="C42349">
        <v>2.363</v>
      </c>
      <c r="D42349">
        <v>741.21100000000001</v>
      </c>
      <c r="E42349">
        <v>0.15018696250657987</v>
      </c>
    </row>
    <row r="42350" spans="1:5" x14ac:dyDescent="0.3">
      <c r="A42350" s="2">
        <v>44925.583333333336</v>
      </c>
      <c r="B42350">
        <v>746.03300000000002</v>
      </c>
      <c r="C42350">
        <v>2.383</v>
      </c>
      <c r="D42350">
        <v>741.25</v>
      </c>
      <c r="E42350">
        <v>0.14979743052892569</v>
      </c>
    </row>
    <row r="42351" spans="1:5" x14ac:dyDescent="0.3">
      <c r="A42351" s="2">
        <v>44925.586805555555</v>
      </c>
      <c r="B42351">
        <v>745.97466666666662</v>
      </c>
      <c r="C42351">
        <v>2.403</v>
      </c>
      <c r="D42351">
        <v>741.15266666666662</v>
      </c>
      <c r="E42351">
        <v>0.15018736741626221</v>
      </c>
    </row>
    <row r="42352" spans="1:5" x14ac:dyDescent="0.3">
      <c r="A42352" s="2">
        <v>44925.590277777781</v>
      </c>
      <c r="B42352">
        <v>745.91633333333334</v>
      </c>
      <c r="C42352">
        <v>2.423</v>
      </c>
      <c r="D42352">
        <v>741.05533333333335</v>
      </c>
      <c r="E42352">
        <v>0.15057730757848001</v>
      </c>
    </row>
    <row r="42353" spans="1:5" x14ac:dyDescent="0.3">
      <c r="A42353" s="2">
        <v>44925.59375</v>
      </c>
      <c r="B42353">
        <v>745.85799999999995</v>
      </c>
      <c r="C42353">
        <v>2.4430000000000001</v>
      </c>
      <c r="D42353">
        <v>740.95799999999997</v>
      </c>
      <c r="E42353">
        <v>0.15096725101557759</v>
      </c>
    </row>
    <row r="42354" spans="1:5" x14ac:dyDescent="0.3">
      <c r="A42354" s="2">
        <v>44925.597222222219</v>
      </c>
      <c r="B42354">
        <v>745.91633333333334</v>
      </c>
      <c r="C42354">
        <v>2.452</v>
      </c>
      <c r="D42354">
        <v>741.01633333333336</v>
      </c>
      <c r="E42354">
        <v>0.15096734359395386</v>
      </c>
    </row>
    <row r="42355" spans="1:5" x14ac:dyDescent="0.3">
      <c r="A42355" s="2">
        <v>44925.600694444445</v>
      </c>
      <c r="B42355">
        <v>745.97466666666662</v>
      </c>
      <c r="C42355">
        <v>2.4610000000000003</v>
      </c>
      <c r="D42355">
        <v>741.07466666666664</v>
      </c>
      <c r="E42355">
        <v>0.15096743617232714</v>
      </c>
    </row>
    <row r="42356" spans="1:5" x14ac:dyDescent="0.3">
      <c r="A42356" s="2">
        <v>44925.604166666664</v>
      </c>
      <c r="B42356">
        <v>746.03300000000002</v>
      </c>
      <c r="C42356">
        <v>2.4700000000000002</v>
      </c>
      <c r="D42356">
        <v>741.13300000000004</v>
      </c>
      <c r="E42356">
        <v>0.15096752875070191</v>
      </c>
    </row>
    <row r="42357" spans="1:5" x14ac:dyDescent="0.3">
      <c r="A42357" s="2">
        <v>44925.607638888891</v>
      </c>
      <c r="B42357">
        <v>746.03300000000002</v>
      </c>
      <c r="C42357">
        <v>2.4723333333333333</v>
      </c>
      <c r="D42357">
        <v>741.13300000000004</v>
      </c>
      <c r="E42357">
        <v>0.15096755275250279</v>
      </c>
    </row>
    <row r="42358" spans="1:5" x14ac:dyDescent="0.3">
      <c r="A42358" s="2">
        <v>44925.611111111109</v>
      </c>
      <c r="B42358">
        <v>746.03300000000002</v>
      </c>
      <c r="C42358">
        <v>2.4746666666666668</v>
      </c>
      <c r="D42358">
        <v>741.13300000000004</v>
      </c>
      <c r="E42358">
        <v>0.15096757675430364</v>
      </c>
    </row>
    <row r="42359" spans="1:5" x14ac:dyDescent="0.3">
      <c r="A42359" s="2">
        <v>44925.614583333336</v>
      </c>
      <c r="B42359">
        <v>746.03300000000002</v>
      </c>
      <c r="C42359">
        <v>2.4769999999999999</v>
      </c>
      <c r="D42359">
        <v>741.13300000000004</v>
      </c>
      <c r="E42359">
        <v>0.15096760075610449</v>
      </c>
    </row>
    <row r="42360" spans="1:5" x14ac:dyDescent="0.3">
      <c r="A42360" s="2">
        <v>44925.618055555555</v>
      </c>
      <c r="B42360">
        <v>746.0913333333333</v>
      </c>
      <c r="C42360">
        <v>2.4790000000000001</v>
      </c>
      <c r="D42360">
        <v>741.13300000000004</v>
      </c>
      <c r="E42360">
        <v>0.15155056920204191</v>
      </c>
    </row>
    <row r="42361" spans="1:5" x14ac:dyDescent="0.3">
      <c r="A42361" s="2">
        <v>44925.621527777781</v>
      </c>
      <c r="B42361">
        <v>746.14966666666669</v>
      </c>
      <c r="C42361">
        <v>2.4809999999999999</v>
      </c>
      <c r="D42361">
        <v>741.13300000000004</v>
      </c>
      <c r="E42361">
        <v>0.15213353813781202</v>
      </c>
    </row>
    <row r="42362" spans="1:5" x14ac:dyDescent="0.3">
      <c r="A42362" s="2">
        <v>44925.625</v>
      </c>
      <c r="B42362">
        <v>746.20799999999997</v>
      </c>
      <c r="C42362">
        <v>2.4830000000000001</v>
      </c>
      <c r="D42362">
        <v>741.13300000000004</v>
      </c>
      <c r="E42362">
        <v>0.15271650756341479</v>
      </c>
    </row>
    <row r="42363" spans="1:5" x14ac:dyDescent="0.3">
      <c r="A42363" s="2">
        <v>44925.628472222219</v>
      </c>
      <c r="B42363">
        <v>746.14966666666669</v>
      </c>
      <c r="C42363">
        <v>2.4830000000000001</v>
      </c>
      <c r="D42363">
        <v>741.01633333333336</v>
      </c>
      <c r="E42363">
        <v>0.15329945592621269</v>
      </c>
    </row>
    <row r="42364" spans="1:5" x14ac:dyDescent="0.3">
      <c r="A42364" s="2">
        <v>44925.631944444445</v>
      </c>
      <c r="B42364">
        <v>746.0913333333333</v>
      </c>
      <c r="C42364">
        <v>2.4830000000000001</v>
      </c>
      <c r="D42364">
        <v>740.89966666666669</v>
      </c>
      <c r="E42364">
        <v>0.15388240428901062</v>
      </c>
    </row>
    <row r="42365" spans="1:5" x14ac:dyDescent="0.3">
      <c r="A42365" s="2">
        <v>44925.635416666664</v>
      </c>
      <c r="B42365">
        <v>746.03300000000002</v>
      </c>
      <c r="C42365">
        <v>2.4830000000000001</v>
      </c>
      <c r="D42365">
        <v>740.78300000000002</v>
      </c>
      <c r="E42365">
        <v>0.15446535265180855</v>
      </c>
    </row>
    <row r="42366" spans="1:5" x14ac:dyDescent="0.3">
      <c r="A42366" s="2">
        <v>44925.638888888891</v>
      </c>
      <c r="B42366">
        <v>745.87766666666664</v>
      </c>
      <c r="C42366">
        <v>2.4809999999999999</v>
      </c>
      <c r="D42366">
        <v>740.74433333333332</v>
      </c>
      <c r="E42366">
        <v>0.15329943437357518</v>
      </c>
    </row>
    <row r="42367" spans="1:5" x14ac:dyDescent="0.3">
      <c r="A42367" s="2">
        <v>44925.642361111109</v>
      </c>
      <c r="B42367">
        <v>745.72233333333338</v>
      </c>
      <c r="C42367">
        <v>2.4790000000000001</v>
      </c>
      <c r="D42367">
        <v>740.70566666666673</v>
      </c>
      <c r="E42367">
        <v>0.15213351707500866</v>
      </c>
    </row>
    <row r="42368" spans="1:5" x14ac:dyDescent="0.3">
      <c r="A42368" s="2">
        <v>44925.645833333336</v>
      </c>
      <c r="B42368">
        <v>745.56700000000001</v>
      </c>
      <c r="C42368">
        <v>2.4769999999999999</v>
      </c>
      <c r="D42368">
        <v>740.66700000000003</v>
      </c>
      <c r="E42368">
        <v>0.15096760075610449</v>
      </c>
    </row>
    <row r="42369" spans="1:5" x14ac:dyDescent="0.3">
      <c r="A42369" s="2">
        <v>44925.649305555555</v>
      </c>
      <c r="B42369">
        <v>745.56700000000001</v>
      </c>
      <c r="C42369">
        <v>2.4746666666666668</v>
      </c>
      <c r="D42369">
        <v>740.70566666666673</v>
      </c>
      <c r="E42369">
        <v>0.15058116594454196</v>
      </c>
    </row>
    <row r="42370" spans="1:5" x14ac:dyDescent="0.3">
      <c r="A42370" s="2">
        <v>44925.652777777781</v>
      </c>
      <c r="B42370">
        <v>745.56700000000001</v>
      </c>
      <c r="C42370">
        <v>2.4723333333333333</v>
      </c>
      <c r="D42370">
        <v>740.74433333333332</v>
      </c>
      <c r="E42370">
        <v>0.15019473151178336</v>
      </c>
    </row>
    <row r="42371" spans="1:5" x14ac:dyDescent="0.3">
      <c r="A42371" s="2">
        <v>44925.65625</v>
      </c>
      <c r="B42371">
        <v>745.56700000000001</v>
      </c>
      <c r="C42371">
        <v>2.4700000000000002</v>
      </c>
      <c r="D42371">
        <v>740.78300000000002</v>
      </c>
      <c r="E42371">
        <v>0.1498082974578287</v>
      </c>
    </row>
    <row r="42372" spans="1:5" x14ac:dyDescent="0.3">
      <c r="A42372" s="2">
        <v>44925.659722222219</v>
      </c>
      <c r="B42372">
        <v>745.66399999999999</v>
      </c>
      <c r="C42372">
        <v>2.4610000000000003</v>
      </c>
      <c r="D42372">
        <v>740.8413333333333</v>
      </c>
      <c r="E42372">
        <v>0.15019461677151255</v>
      </c>
    </row>
    <row r="42373" spans="1:5" x14ac:dyDescent="0.3">
      <c r="A42373" s="2">
        <v>44925.663194444445</v>
      </c>
      <c r="B42373">
        <v>745.76099999999997</v>
      </c>
      <c r="C42373">
        <v>2.452</v>
      </c>
      <c r="D42373">
        <v>740.89966666666669</v>
      </c>
      <c r="E42373">
        <v>0.1505809346240955</v>
      </c>
    </row>
    <row r="42374" spans="1:5" x14ac:dyDescent="0.3">
      <c r="A42374" s="2">
        <v>44925.666666666664</v>
      </c>
      <c r="B42374">
        <v>745.85799999999995</v>
      </c>
      <c r="C42374">
        <v>2.4430000000000001</v>
      </c>
      <c r="D42374">
        <v>740.95799999999997</v>
      </c>
      <c r="E42374">
        <v>0.15096725101557759</v>
      </c>
    </row>
    <row r="42375" spans="1:5" x14ac:dyDescent="0.3">
      <c r="A42375" s="2">
        <v>44925.670138888891</v>
      </c>
      <c r="B42375">
        <v>745.91633333333334</v>
      </c>
      <c r="C42375">
        <v>2.4409999999999998</v>
      </c>
      <c r="D42375">
        <v>741.01633333333336</v>
      </c>
      <c r="E42375">
        <v>0.1509672304426069</v>
      </c>
    </row>
    <row r="42376" spans="1:5" x14ac:dyDescent="0.3">
      <c r="A42376" s="2">
        <v>44925.673611111109</v>
      </c>
      <c r="B42376">
        <v>745.97466666666662</v>
      </c>
      <c r="C42376">
        <v>2.4390000000000001</v>
      </c>
      <c r="D42376">
        <v>741.07466666666664</v>
      </c>
      <c r="E42376">
        <v>0.15096720986963325</v>
      </c>
    </row>
    <row r="42377" spans="1:5" x14ac:dyDescent="0.3">
      <c r="A42377" s="2">
        <v>44925.677083333336</v>
      </c>
      <c r="B42377">
        <v>746.03300000000002</v>
      </c>
      <c r="C42377">
        <v>2.4369999999999998</v>
      </c>
      <c r="D42377">
        <v>741.13300000000004</v>
      </c>
      <c r="E42377">
        <v>0.15096718929666109</v>
      </c>
    </row>
    <row r="42378" spans="1:5" x14ac:dyDescent="0.3">
      <c r="A42378" s="2">
        <v>44925.680555555555</v>
      </c>
      <c r="B42378">
        <v>745.97466666666662</v>
      </c>
      <c r="C42378">
        <v>2.4279999999999999</v>
      </c>
      <c r="D42378">
        <v>741.07466666666664</v>
      </c>
      <c r="E42378">
        <v>0.15096709671828631</v>
      </c>
    </row>
    <row r="42379" spans="1:5" x14ac:dyDescent="0.3">
      <c r="A42379" s="2">
        <v>44925.684027777781</v>
      </c>
      <c r="B42379">
        <v>745.91633333333334</v>
      </c>
      <c r="C42379">
        <v>2.419</v>
      </c>
      <c r="D42379">
        <v>741.01633333333336</v>
      </c>
      <c r="E42379">
        <v>0.15096700413991301</v>
      </c>
    </row>
    <row r="42380" spans="1:5" x14ac:dyDescent="0.3">
      <c r="A42380" s="2">
        <v>44925.6875</v>
      </c>
      <c r="B42380">
        <v>745.85799999999995</v>
      </c>
      <c r="C42380">
        <v>2.41</v>
      </c>
      <c r="D42380">
        <v>740.95799999999997</v>
      </c>
      <c r="E42380">
        <v>0.15096691156153677</v>
      </c>
    </row>
    <row r="42381" spans="1:5" x14ac:dyDescent="0.3">
      <c r="A42381" s="2">
        <v>44925.690972222219</v>
      </c>
      <c r="B42381">
        <v>746.01366666666661</v>
      </c>
      <c r="C42381">
        <v>2.3943333333333334</v>
      </c>
      <c r="D42381">
        <v>741.01633333333336</v>
      </c>
      <c r="E42381">
        <v>0.15193942327180759</v>
      </c>
    </row>
    <row r="42382" spans="1:5" x14ac:dyDescent="0.3">
      <c r="A42382" s="2">
        <v>44925.694444444445</v>
      </c>
      <c r="B42382">
        <v>746.16933333333338</v>
      </c>
      <c r="C42382">
        <v>2.3786666666666667</v>
      </c>
      <c r="D42382">
        <v>741.07466666666664</v>
      </c>
      <c r="E42382">
        <v>0.15291192857973362</v>
      </c>
    </row>
    <row r="42383" spans="1:5" x14ac:dyDescent="0.3">
      <c r="A42383" s="2">
        <v>44925.697916666664</v>
      </c>
      <c r="B42383">
        <v>746.32500000000005</v>
      </c>
      <c r="C42383">
        <v>2.363</v>
      </c>
      <c r="D42383">
        <v>741.13300000000004</v>
      </c>
      <c r="E42383">
        <v>0.15388442748531045</v>
      </c>
    </row>
    <row r="42384" spans="1:5" x14ac:dyDescent="0.3">
      <c r="A42384" s="2">
        <v>44925.701388888891</v>
      </c>
      <c r="B42384">
        <v>746.32500000000005</v>
      </c>
      <c r="C42384">
        <v>2.3476666666666666</v>
      </c>
      <c r="D42384">
        <v>741.13300000000004</v>
      </c>
      <c r="E42384">
        <v>0.1538842603600013</v>
      </c>
    </row>
    <row r="42385" spans="1:5" x14ac:dyDescent="0.3">
      <c r="A42385" s="2">
        <v>44925.704861111109</v>
      </c>
      <c r="B42385">
        <v>746.32500000000005</v>
      </c>
      <c r="C42385">
        <v>2.3323333333333336</v>
      </c>
      <c r="D42385">
        <v>741.13300000000004</v>
      </c>
      <c r="E42385">
        <v>0.1538840932346921</v>
      </c>
    </row>
    <row r="42386" spans="1:5" x14ac:dyDescent="0.3">
      <c r="A42386" s="2">
        <v>44925.708333333336</v>
      </c>
      <c r="B42386">
        <v>746.32500000000005</v>
      </c>
      <c r="C42386">
        <v>2.3170000000000002</v>
      </c>
      <c r="D42386">
        <v>741.13300000000004</v>
      </c>
      <c r="E42386">
        <v>0.15388392610938295</v>
      </c>
    </row>
    <row r="42387" spans="1:5" x14ac:dyDescent="0.3">
      <c r="A42387" s="2">
        <v>44925.711805555555</v>
      </c>
      <c r="B42387">
        <v>746.22766666666666</v>
      </c>
      <c r="C42387">
        <v>2.3013333333333335</v>
      </c>
      <c r="D42387">
        <v>741.07466666666664</v>
      </c>
      <c r="E42387">
        <v>0.15349402760463476</v>
      </c>
    </row>
    <row r="42388" spans="1:5" x14ac:dyDescent="0.3">
      <c r="A42388" s="2">
        <v>44925.715277777781</v>
      </c>
      <c r="B42388">
        <v>746.1303333333334</v>
      </c>
      <c r="C42388">
        <v>2.2856666666666667</v>
      </c>
      <c r="D42388">
        <v>741.01633333333336</v>
      </c>
      <c r="E42388">
        <v>0.15310413166521172</v>
      </c>
    </row>
    <row r="42389" spans="1:5" x14ac:dyDescent="0.3">
      <c r="A42389" s="2">
        <v>44925.71875</v>
      </c>
      <c r="B42389">
        <v>746.03300000000002</v>
      </c>
      <c r="C42389">
        <v>2.27</v>
      </c>
      <c r="D42389">
        <v>740.95799999999997</v>
      </c>
      <c r="E42389">
        <v>0.15271423829110939</v>
      </c>
    </row>
    <row r="42390" spans="1:5" x14ac:dyDescent="0.3">
      <c r="A42390" s="2">
        <v>44925.722222222219</v>
      </c>
      <c r="B42390">
        <v>746.03300000000002</v>
      </c>
      <c r="C42390">
        <v>2.2543333333333333</v>
      </c>
      <c r="D42390">
        <v>740.86099999999999</v>
      </c>
      <c r="E42390">
        <v>0.15368338466612835</v>
      </c>
    </row>
    <row r="42391" spans="1:5" x14ac:dyDescent="0.3">
      <c r="A42391" s="2">
        <v>44925.725694444445</v>
      </c>
      <c r="B42391">
        <v>746.03300000000002</v>
      </c>
      <c r="C42391">
        <v>2.2386666666666666</v>
      </c>
      <c r="D42391">
        <v>740.76400000000001</v>
      </c>
      <c r="E42391">
        <v>0.15465252466072688</v>
      </c>
    </row>
    <row r="42392" spans="1:5" x14ac:dyDescent="0.3">
      <c r="A42392" s="2">
        <v>44925.729166666664</v>
      </c>
      <c r="B42392">
        <v>746.03300000000002</v>
      </c>
      <c r="C42392">
        <v>2.2229999999999999</v>
      </c>
      <c r="D42392">
        <v>740.66700000000003</v>
      </c>
      <c r="E42392">
        <v>0.15562165827490498</v>
      </c>
    </row>
    <row r="42393" spans="1:5" x14ac:dyDescent="0.3">
      <c r="A42393" s="2">
        <v>44925.732638888891</v>
      </c>
      <c r="B42393">
        <v>746.1303333333334</v>
      </c>
      <c r="C42393">
        <v>2.1996666666666664</v>
      </c>
      <c r="D42393">
        <v>740.76400000000001</v>
      </c>
      <c r="E42393">
        <v>0.15562472636593178</v>
      </c>
    </row>
    <row r="42394" spans="1:5" x14ac:dyDescent="0.3">
      <c r="A42394" s="2">
        <v>44925.736111111109</v>
      </c>
      <c r="B42394">
        <v>746.22766666666666</v>
      </c>
      <c r="C42394">
        <v>2.1763333333333335</v>
      </c>
      <c r="D42394">
        <v>740.86099999999999</v>
      </c>
      <c r="E42394">
        <v>0.15562779442430008</v>
      </c>
    </row>
    <row r="42395" spans="1:5" x14ac:dyDescent="0.3">
      <c r="A42395" s="2">
        <v>44925.739583333336</v>
      </c>
      <c r="B42395">
        <v>746.32500000000005</v>
      </c>
      <c r="C42395">
        <v>2.153</v>
      </c>
      <c r="D42395">
        <v>740.95799999999997</v>
      </c>
      <c r="E42395">
        <v>0.15563086245001437</v>
      </c>
    </row>
    <row r="42396" spans="1:5" x14ac:dyDescent="0.3">
      <c r="A42396" s="2">
        <v>44925.743055555555</v>
      </c>
      <c r="B42396">
        <v>746.32500000000005</v>
      </c>
      <c r="C42396">
        <v>2.1263333333333332</v>
      </c>
      <c r="D42396">
        <v>740.95799999999997</v>
      </c>
      <c r="E42396">
        <v>0.15563056200064934</v>
      </c>
    </row>
    <row r="42397" spans="1:5" x14ac:dyDescent="0.3">
      <c r="A42397" s="2">
        <v>44925.746527777781</v>
      </c>
      <c r="B42397">
        <v>746.32500000000005</v>
      </c>
      <c r="C42397">
        <v>2.0996666666666668</v>
      </c>
      <c r="D42397">
        <v>740.95799999999997</v>
      </c>
      <c r="E42397">
        <v>0.15563026155128434</v>
      </c>
    </row>
    <row r="42398" spans="1:5" x14ac:dyDescent="0.3">
      <c r="A42398" s="2">
        <v>44925.75</v>
      </c>
      <c r="B42398">
        <v>746.32500000000005</v>
      </c>
      <c r="C42398">
        <v>2.073</v>
      </c>
      <c r="D42398">
        <v>740.95799999999997</v>
      </c>
      <c r="E42398">
        <v>0.15562996110191932</v>
      </c>
    </row>
    <row r="42399" spans="1:5" x14ac:dyDescent="0.3">
      <c r="A42399" s="2">
        <v>44925.753472222219</v>
      </c>
      <c r="B42399">
        <v>746.28600000000006</v>
      </c>
      <c r="C42399">
        <v>2.0443333333333333</v>
      </c>
      <c r="D42399">
        <v>740.86099999999999</v>
      </c>
      <c r="E42399">
        <v>0.15620920193679488</v>
      </c>
    </row>
    <row r="42400" spans="1:5" x14ac:dyDescent="0.3">
      <c r="A42400" s="2">
        <v>44925.756944444445</v>
      </c>
      <c r="B42400">
        <v>746.24699999999996</v>
      </c>
      <c r="C42400">
        <v>2.0156666666666667</v>
      </c>
      <c r="D42400">
        <v>740.76400000000001</v>
      </c>
      <c r="E42400">
        <v>0.15678843579085217</v>
      </c>
    </row>
    <row r="42401" spans="1:5" x14ac:dyDescent="0.3">
      <c r="A42401" s="2">
        <v>44925.760416666664</v>
      </c>
      <c r="B42401">
        <v>746.20799999999997</v>
      </c>
      <c r="C42401">
        <v>1.9870000000000001</v>
      </c>
      <c r="D42401">
        <v>740.66700000000003</v>
      </c>
      <c r="E42401">
        <v>0.1573676626640956</v>
      </c>
    </row>
    <row r="42402" spans="1:5" x14ac:dyDescent="0.3">
      <c r="A42402" s="2">
        <v>44925.763888888891</v>
      </c>
      <c r="B42402">
        <v>746.14966666666669</v>
      </c>
      <c r="C42402">
        <v>1.9603333333333335</v>
      </c>
      <c r="D42402">
        <v>740.70566666666673</v>
      </c>
      <c r="E42402">
        <v>0.15639809905590557</v>
      </c>
    </row>
    <row r="42403" spans="1:5" x14ac:dyDescent="0.3">
      <c r="A42403" s="2">
        <v>44925.767361111109</v>
      </c>
      <c r="B42403">
        <v>746.0913333333333</v>
      </c>
      <c r="C42403">
        <v>1.9336666666666666</v>
      </c>
      <c r="D42403">
        <v>740.74433333333332</v>
      </c>
      <c r="E42403">
        <v>0.15542854630800559</v>
      </c>
    </row>
    <row r="42404" spans="1:5" x14ac:dyDescent="0.3">
      <c r="A42404" s="2">
        <v>44925.770833333336</v>
      </c>
      <c r="B42404">
        <v>746.03300000000002</v>
      </c>
      <c r="C42404">
        <v>1.907</v>
      </c>
      <c r="D42404">
        <v>740.78300000000002</v>
      </c>
      <c r="E42404">
        <v>0.15445900442039573</v>
      </c>
    </row>
    <row r="42405" spans="1:5" x14ac:dyDescent="0.3">
      <c r="A42405" s="2">
        <v>44925.774305555555</v>
      </c>
      <c r="B42405">
        <v>746.03300000000002</v>
      </c>
      <c r="C42405">
        <v>1.8813333333333333</v>
      </c>
      <c r="D42405">
        <v>740.80266666666671</v>
      </c>
      <c r="E42405">
        <v>0.15426220950577543</v>
      </c>
    </row>
    <row r="42406" spans="1:5" x14ac:dyDescent="0.3">
      <c r="A42406" s="2">
        <v>44925.777777777781</v>
      </c>
      <c r="B42406">
        <v>746.03300000000002</v>
      </c>
      <c r="C42406">
        <v>1.8556666666666668</v>
      </c>
      <c r="D42406">
        <v>740.82233333333329</v>
      </c>
      <c r="E42406">
        <v>0.15406541671049934</v>
      </c>
    </row>
    <row r="42407" spans="1:5" x14ac:dyDescent="0.3">
      <c r="A42407" s="2">
        <v>44925.78125</v>
      </c>
      <c r="B42407">
        <v>746.03300000000002</v>
      </c>
      <c r="C42407">
        <v>1.83</v>
      </c>
      <c r="D42407">
        <v>740.84199999999998</v>
      </c>
      <c r="E42407">
        <v>0.15386862603456444</v>
      </c>
    </row>
    <row r="42408" spans="1:5" x14ac:dyDescent="0.3">
      <c r="A42408" s="2">
        <v>44925.784722222219</v>
      </c>
      <c r="B42408">
        <v>746.0913333333333</v>
      </c>
      <c r="C42408">
        <v>1.81</v>
      </c>
      <c r="D42408">
        <v>740.88066666666668</v>
      </c>
      <c r="E42408">
        <v>0.15406491717820722</v>
      </c>
    </row>
    <row r="42409" spans="1:5" x14ac:dyDescent="0.3">
      <c r="A42409" s="2">
        <v>44925.788194444445</v>
      </c>
      <c r="B42409">
        <v>746.14966666666669</v>
      </c>
      <c r="C42409">
        <v>1.79</v>
      </c>
      <c r="D42409">
        <v>740.91933333333327</v>
      </c>
      <c r="E42409">
        <v>0.15426120667041709</v>
      </c>
    </row>
    <row r="42410" spans="1:5" x14ac:dyDescent="0.3">
      <c r="A42410" s="2">
        <v>44925.791666666664</v>
      </c>
      <c r="B42410">
        <v>746.20799999999997</v>
      </c>
      <c r="C42410">
        <v>1.77</v>
      </c>
      <c r="D42410">
        <v>740.95799999999997</v>
      </c>
      <c r="E42410">
        <v>0.15445749451118815</v>
      </c>
    </row>
    <row r="42411" spans="1:5" x14ac:dyDescent="0.3">
      <c r="A42411" s="2">
        <v>44925.795138888891</v>
      </c>
      <c r="B42411">
        <v>746.36366666666663</v>
      </c>
      <c r="C42411">
        <v>1.7590000000000001</v>
      </c>
      <c r="D42411">
        <v>741.11366666666663</v>
      </c>
      <c r="E42411">
        <v>0.15445737327760362</v>
      </c>
    </row>
    <row r="42412" spans="1:5" x14ac:dyDescent="0.3">
      <c r="A42412" s="2">
        <v>44925.798611111109</v>
      </c>
      <c r="B42412">
        <v>746.51933333333329</v>
      </c>
      <c r="C42412">
        <v>1.748</v>
      </c>
      <c r="D42412">
        <v>741.26933333333329</v>
      </c>
      <c r="E42412">
        <v>0.15445725204401761</v>
      </c>
    </row>
    <row r="42413" spans="1:5" x14ac:dyDescent="0.3">
      <c r="A42413" s="2">
        <v>44925.802083333336</v>
      </c>
      <c r="B42413">
        <v>746.67499999999995</v>
      </c>
      <c r="C42413">
        <v>1.7370000000000001</v>
      </c>
      <c r="D42413">
        <v>741.42499999999995</v>
      </c>
      <c r="E42413">
        <v>0.15445713081043158</v>
      </c>
    </row>
    <row r="42414" spans="1:5" x14ac:dyDescent="0.3">
      <c r="A42414" s="2">
        <v>44925.805555555555</v>
      </c>
      <c r="B42414">
        <v>746.77233333333334</v>
      </c>
      <c r="C42414">
        <v>1.7303333333333335</v>
      </c>
      <c r="D42414">
        <v>741.52233333333334</v>
      </c>
      <c r="E42414">
        <v>0.154457057335531</v>
      </c>
    </row>
    <row r="42415" spans="1:5" x14ac:dyDescent="0.3">
      <c r="A42415" s="2">
        <v>44925.809027777781</v>
      </c>
      <c r="B42415">
        <v>746.8696666666666</v>
      </c>
      <c r="C42415">
        <v>1.7236666666666667</v>
      </c>
      <c r="D42415">
        <v>741.6196666666666</v>
      </c>
      <c r="E42415">
        <v>0.15445698386062889</v>
      </c>
    </row>
    <row r="42416" spans="1:5" x14ac:dyDescent="0.3">
      <c r="A42416" s="2">
        <v>44925.8125</v>
      </c>
      <c r="B42416">
        <v>746.96699999999998</v>
      </c>
      <c r="C42416">
        <v>1.7170000000000001</v>
      </c>
      <c r="D42416">
        <v>741.71699999999998</v>
      </c>
      <c r="E42416">
        <v>0.15445691038572829</v>
      </c>
    </row>
    <row r="42417" spans="1:5" x14ac:dyDescent="0.3">
      <c r="A42417" s="2">
        <v>44925.815972222219</v>
      </c>
      <c r="B42417">
        <v>746.8696666666666</v>
      </c>
      <c r="C42417">
        <v>1.7123333333333335</v>
      </c>
      <c r="D42417">
        <v>741.71699999999998</v>
      </c>
      <c r="E42417">
        <v>0.1534843254412746</v>
      </c>
    </row>
    <row r="42418" spans="1:5" x14ac:dyDescent="0.3">
      <c r="A42418" s="2">
        <v>44925.819444444445</v>
      </c>
      <c r="B42418">
        <v>746.77233333333334</v>
      </c>
      <c r="C42418">
        <v>1.7076666666666667</v>
      </c>
      <c r="D42418">
        <v>741.71699999999998</v>
      </c>
      <c r="E42418">
        <v>0.15251174240390428</v>
      </c>
    </row>
    <row r="42419" spans="1:5" x14ac:dyDescent="0.3">
      <c r="A42419" s="2">
        <v>44925.822916666664</v>
      </c>
      <c r="B42419">
        <v>746.67499999999995</v>
      </c>
      <c r="C42419">
        <v>1.7030000000000001</v>
      </c>
      <c r="D42419">
        <v>741.71699999999998</v>
      </c>
      <c r="E42419">
        <v>0.15153916127361436</v>
      </c>
    </row>
    <row r="42420" spans="1:5" x14ac:dyDescent="0.3">
      <c r="A42420" s="2">
        <v>44925.826388888891</v>
      </c>
      <c r="B42420">
        <v>746.67499999999995</v>
      </c>
      <c r="C42420">
        <v>1.7030000000000001</v>
      </c>
      <c r="D42420">
        <v>741.678</v>
      </c>
      <c r="E42420">
        <v>0.15192884003312859</v>
      </c>
    </row>
    <row r="42421" spans="1:5" x14ac:dyDescent="0.3">
      <c r="A42421" s="2">
        <v>44925.829861111109</v>
      </c>
      <c r="B42421">
        <v>746.67499999999995</v>
      </c>
      <c r="C42421">
        <v>1.7030000000000001</v>
      </c>
      <c r="D42421">
        <v>741.63900000000001</v>
      </c>
      <c r="E42421">
        <v>0.15231851879264285</v>
      </c>
    </row>
    <row r="42422" spans="1:5" x14ac:dyDescent="0.3">
      <c r="A42422" s="2">
        <v>44925.833333333336</v>
      </c>
      <c r="B42422">
        <v>746.67499999999995</v>
      </c>
      <c r="C42422">
        <v>1.7030000000000001</v>
      </c>
      <c r="D42422">
        <v>741.6</v>
      </c>
      <c r="E42422">
        <v>0.15270819755215709</v>
      </c>
    </row>
    <row r="42423" spans="1:5" x14ac:dyDescent="0.3">
      <c r="A42423" s="2">
        <v>44925.836805555555</v>
      </c>
      <c r="B42423">
        <v>746.71399999999994</v>
      </c>
      <c r="C42423">
        <v>1.681</v>
      </c>
      <c r="D42423">
        <v>741.63900000000001</v>
      </c>
      <c r="E42423">
        <v>0.15270796316722265</v>
      </c>
    </row>
    <row r="42424" spans="1:5" x14ac:dyDescent="0.3">
      <c r="A42424" s="2">
        <v>44925.840277777781</v>
      </c>
      <c r="B42424">
        <v>746.75300000000004</v>
      </c>
      <c r="C42424">
        <v>1.659</v>
      </c>
      <c r="D42424">
        <v>741.678</v>
      </c>
      <c r="E42424">
        <v>0.15270772878229119</v>
      </c>
    </row>
    <row r="42425" spans="1:5" x14ac:dyDescent="0.3">
      <c r="A42425" s="2">
        <v>44925.84375</v>
      </c>
      <c r="B42425">
        <v>746.79200000000003</v>
      </c>
      <c r="C42425">
        <v>1.637</v>
      </c>
      <c r="D42425">
        <v>741.71699999999998</v>
      </c>
      <c r="E42425">
        <v>0.15270749439735823</v>
      </c>
    </row>
    <row r="42426" spans="1:5" x14ac:dyDescent="0.3">
      <c r="A42426" s="2">
        <v>44925.847222222219</v>
      </c>
      <c r="B42426">
        <v>746.79200000000003</v>
      </c>
      <c r="C42426">
        <v>1.6436666666666666</v>
      </c>
      <c r="D42426">
        <v>741.6196666666666</v>
      </c>
      <c r="E42426">
        <v>0.15368008490444501</v>
      </c>
    </row>
    <row r="42427" spans="1:5" x14ac:dyDescent="0.3">
      <c r="A42427" s="2">
        <v>44925.850694444445</v>
      </c>
      <c r="B42427">
        <v>746.79200000000003</v>
      </c>
      <c r="C42427">
        <v>1.6503333333333334</v>
      </c>
      <c r="D42427">
        <v>741.52233333333334</v>
      </c>
      <c r="E42427">
        <v>0.15465267813593445</v>
      </c>
    </row>
    <row r="42428" spans="1:5" x14ac:dyDescent="0.3">
      <c r="A42428" s="2">
        <v>44925.854166666664</v>
      </c>
      <c r="B42428">
        <v>746.79200000000003</v>
      </c>
      <c r="C42428">
        <v>1.657</v>
      </c>
      <c r="D42428">
        <v>741.42499999999995</v>
      </c>
      <c r="E42428">
        <v>0.15562527409182658</v>
      </c>
    </row>
    <row r="42429" spans="1:5" x14ac:dyDescent="0.3">
      <c r="A42429" s="2">
        <v>44925.857638888891</v>
      </c>
      <c r="B42429">
        <v>746.79200000000003</v>
      </c>
      <c r="C42429">
        <v>1.657</v>
      </c>
      <c r="D42429">
        <v>741.48333333333335</v>
      </c>
      <c r="E42429">
        <v>0.15504242687947517</v>
      </c>
    </row>
    <row r="42430" spans="1:5" x14ac:dyDescent="0.3">
      <c r="A42430" s="2">
        <v>44925.861111111109</v>
      </c>
      <c r="B42430">
        <v>746.79200000000003</v>
      </c>
      <c r="C42430">
        <v>1.657</v>
      </c>
      <c r="D42430">
        <v>741.54166666666663</v>
      </c>
      <c r="E42430">
        <v>0.15445957966712373</v>
      </c>
    </row>
    <row r="42431" spans="1:5" x14ac:dyDescent="0.3">
      <c r="A42431" s="2">
        <v>44925.864583333336</v>
      </c>
      <c r="B42431">
        <v>746.79200000000003</v>
      </c>
      <c r="C42431">
        <v>1.657</v>
      </c>
      <c r="D42431">
        <v>741.6</v>
      </c>
      <c r="E42431">
        <v>0.15387673245477232</v>
      </c>
    </row>
    <row r="42432" spans="1:5" x14ac:dyDescent="0.3">
      <c r="A42432" s="2">
        <v>44925.868055555555</v>
      </c>
      <c r="B42432">
        <v>746.69466666666665</v>
      </c>
      <c r="C42432">
        <v>1.6546666666666667</v>
      </c>
      <c r="D42432">
        <v>741.6</v>
      </c>
      <c r="E42432">
        <v>0.15290418529367833</v>
      </c>
    </row>
    <row r="42433" spans="1:5" x14ac:dyDescent="0.3">
      <c r="A42433" s="2">
        <v>44925.871527777781</v>
      </c>
      <c r="B42433">
        <v>746.59733333333338</v>
      </c>
      <c r="C42433">
        <v>1.6523333333333332</v>
      </c>
      <c r="D42433">
        <v>741.6</v>
      </c>
      <c r="E42433">
        <v>0.15193163908612528</v>
      </c>
    </row>
    <row r="42434" spans="1:5" x14ac:dyDescent="0.3">
      <c r="A42434" s="2">
        <v>44925.875</v>
      </c>
      <c r="B42434">
        <v>746.5</v>
      </c>
      <c r="C42434">
        <v>1.65</v>
      </c>
      <c r="D42434">
        <v>741.6</v>
      </c>
      <c r="E42434">
        <v>0.15095909383211317</v>
      </c>
    </row>
    <row r="42435" spans="1:5" x14ac:dyDescent="0.3">
      <c r="A42435" s="2">
        <v>44925.878472222219</v>
      </c>
      <c r="B42435">
        <v>746.59733333333338</v>
      </c>
      <c r="C42435">
        <v>1.6456666666666666</v>
      </c>
      <c r="D42435">
        <v>741.6</v>
      </c>
      <c r="E42435">
        <v>0.15193156914735007</v>
      </c>
    </row>
    <row r="42436" spans="1:5" x14ac:dyDescent="0.3">
      <c r="A42436" s="2">
        <v>44925.881944444445</v>
      </c>
      <c r="B42436">
        <v>746.69466666666665</v>
      </c>
      <c r="C42436">
        <v>1.6413333333333333</v>
      </c>
      <c r="D42436">
        <v>741.6</v>
      </c>
      <c r="E42436">
        <v>0.15290404269172519</v>
      </c>
    </row>
    <row r="42437" spans="1:5" x14ac:dyDescent="0.3">
      <c r="A42437" s="2">
        <v>44925.885416666664</v>
      </c>
      <c r="B42437">
        <v>746.79200000000003</v>
      </c>
      <c r="C42437">
        <v>1.637</v>
      </c>
      <c r="D42437">
        <v>741.6</v>
      </c>
      <c r="E42437">
        <v>0.15387651446523862</v>
      </c>
    </row>
    <row r="42438" spans="1:5" x14ac:dyDescent="0.3">
      <c r="A42438" s="2">
        <v>44925.888888888891</v>
      </c>
      <c r="B42438">
        <v>746.9086666666667</v>
      </c>
      <c r="C42438">
        <v>1.637</v>
      </c>
      <c r="D42438">
        <v>741.6973333333334</v>
      </c>
      <c r="E42438">
        <v>0.15406968587246506</v>
      </c>
    </row>
    <row r="42439" spans="1:5" x14ac:dyDescent="0.3">
      <c r="A42439" s="2">
        <v>44925.892361111109</v>
      </c>
      <c r="B42439">
        <v>747.02533333333338</v>
      </c>
      <c r="C42439">
        <v>1.637</v>
      </c>
      <c r="D42439">
        <v>741.79466666666667</v>
      </c>
      <c r="E42439">
        <v>0.15426285727969449</v>
      </c>
    </row>
    <row r="42440" spans="1:5" x14ac:dyDescent="0.3">
      <c r="A42440" s="2">
        <v>44925.895833333336</v>
      </c>
      <c r="B42440">
        <v>747.14200000000005</v>
      </c>
      <c r="C42440">
        <v>1.637</v>
      </c>
      <c r="D42440">
        <v>741.89200000000005</v>
      </c>
      <c r="E42440">
        <v>0.15445602868692243</v>
      </c>
    </row>
    <row r="42441" spans="1:5" x14ac:dyDescent="0.3">
      <c r="A42441" s="2">
        <v>44925.899305555555</v>
      </c>
      <c r="B42441">
        <v>747.14200000000005</v>
      </c>
      <c r="C42441">
        <v>1.6346666666666667</v>
      </c>
      <c r="D42441">
        <v>741.95033333333333</v>
      </c>
      <c r="E42441">
        <v>0.15387315849325486</v>
      </c>
    </row>
    <row r="42442" spans="1:5" x14ac:dyDescent="0.3">
      <c r="A42442" s="2">
        <v>44925.902777777781</v>
      </c>
      <c r="B42442">
        <v>747.14200000000005</v>
      </c>
      <c r="C42442">
        <v>1.6323333333333332</v>
      </c>
      <c r="D42442">
        <v>742.00866666666673</v>
      </c>
      <c r="E42442">
        <v>0.15329028887105878</v>
      </c>
    </row>
    <row r="42443" spans="1:5" x14ac:dyDescent="0.3">
      <c r="A42443" s="2">
        <v>44925.90625</v>
      </c>
      <c r="B42443">
        <v>747.14200000000005</v>
      </c>
      <c r="C42443">
        <v>1.63</v>
      </c>
      <c r="D42443">
        <v>742.06700000000001</v>
      </c>
      <c r="E42443">
        <v>0.15270741982033412</v>
      </c>
    </row>
    <row r="42444" spans="1:5" x14ac:dyDescent="0.3">
      <c r="A42444" s="2">
        <v>44925.909722222219</v>
      </c>
      <c r="B42444">
        <v>747.14200000000005</v>
      </c>
      <c r="C42444">
        <v>1.6323333333333332</v>
      </c>
      <c r="D42444">
        <v>742.00866666666673</v>
      </c>
      <c r="E42444">
        <v>0.15329028887105878</v>
      </c>
    </row>
    <row r="42445" spans="1:5" x14ac:dyDescent="0.3">
      <c r="A42445" s="2">
        <v>44925.913194444445</v>
      </c>
      <c r="B42445">
        <v>747.14200000000005</v>
      </c>
      <c r="C42445">
        <v>1.6346666666666667</v>
      </c>
      <c r="D42445">
        <v>741.95033333333333</v>
      </c>
      <c r="E42445">
        <v>0.15387315849325486</v>
      </c>
    </row>
    <row r="42446" spans="1:5" x14ac:dyDescent="0.3">
      <c r="A42446" s="2">
        <v>44925.916666666664</v>
      </c>
      <c r="B42446">
        <v>747.14200000000005</v>
      </c>
      <c r="C42446">
        <v>1.637</v>
      </c>
      <c r="D42446">
        <v>741.89200000000005</v>
      </c>
      <c r="E42446">
        <v>0.15445602868692243</v>
      </c>
    </row>
    <row r="42447" spans="1:5" x14ac:dyDescent="0.3">
      <c r="A42447" s="2">
        <v>44925.920138888891</v>
      </c>
      <c r="B42447">
        <v>747.14200000000005</v>
      </c>
      <c r="C42447">
        <v>1.637</v>
      </c>
      <c r="D42447">
        <v>741.89200000000005</v>
      </c>
      <c r="E42447">
        <v>0.15445602868692243</v>
      </c>
    </row>
    <row r="42448" spans="1:5" x14ac:dyDescent="0.3">
      <c r="A42448" s="2">
        <v>44925.923611111109</v>
      </c>
      <c r="B42448">
        <v>747.14200000000005</v>
      </c>
      <c r="C42448">
        <v>1.637</v>
      </c>
      <c r="D42448">
        <v>741.89200000000005</v>
      </c>
      <c r="E42448">
        <v>0.15445602868692243</v>
      </c>
    </row>
    <row r="42449" spans="1:5" x14ac:dyDescent="0.3">
      <c r="A42449" s="2">
        <v>44925.927083333336</v>
      </c>
      <c r="B42449">
        <v>747.14200000000005</v>
      </c>
      <c r="C42449">
        <v>1.637</v>
      </c>
      <c r="D42449">
        <v>741.89200000000005</v>
      </c>
      <c r="E42449">
        <v>0.15445602868692243</v>
      </c>
    </row>
    <row r="42450" spans="1:5" x14ac:dyDescent="0.3">
      <c r="A42450" s="2">
        <v>44925.930555555555</v>
      </c>
      <c r="B42450">
        <v>747.02533333333338</v>
      </c>
      <c r="C42450">
        <v>1.639</v>
      </c>
      <c r="D42450">
        <v>741.89200000000005</v>
      </c>
      <c r="E42450">
        <v>0.1532903607131838</v>
      </c>
    </row>
    <row r="42451" spans="1:5" x14ac:dyDescent="0.3">
      <c r="A42451" s="2">
        <v>44925.934027777781</v>
      </c>
      <c r="B42451">
        <v>746.9086666666667</v>
      </c>
      <c r="C42451">
        <v>1.641</v>
      </c>
      <c r="D42451">
        <v>741.89200000000005</v>
      </c>
      <c r="E42451">
        <v>0.15212469175977986</v>
      </c>
    </row>
    <row r="42452" spans="1:5" x14ac:dyDescent="0.3">
      <c r="A42452" s="2">
        <v>44925.9375</v>
      </c>
      <c r="B42452">
        <v>746.79200000000003</v>
      </c>
      <c r="C42452">
        <v>1.643</v>
      </c>
      <c r="D42452">
        <v>741.89200000000005</v>
      </c>
      <c r="E42452">
        <v>0.15095902182671056</v>
      </c>
    </row>
    <row r="42453" spans="1:5" x14ac:dyDescent="0.3">
      <c r="A42453" s="2">
        <v>44925.940972222219</v>
      </c>
      <c r="B42453">
        <v>746.79200000000003</v>
      </c>
      <c r="C42453">
        <v>1.6453333333333333</v>
      </c>
      <c r="D42453">
        <v>741.89200000000005</v>
      </c>
      <c r="E42453">
        <v>0.15095904582851144</v>
      </c>
    </row>
    <row r="42454" spans="1:5" x14ac:dyDescent="0.3">
      <c r="A42454" s="2">
        <v>44925.944444444445</v>
      </c>
      <c r="B42454">
        <v>746.79200000000003</v>
      </c>
      <c r="C42454">
        <v>1.6476666666666666</v>
      </c>
      <c r="D42454">
        <v>741.89200000000005</v>
      </c>
      <c r="E42454">
        <v>0.15095906983031232</v>
      </c>
    </row>
    <row r="42455" spans="1:5" x14ac:dyDescent="0.3">
      <c r="A42455" s="2">
        <v>44925.947916666664</v>
      </c>
      <c r="B42455">
        <v>746.79200000000003</v>
      </c>
      <c r="C42455">
        <v>1.65</v>
      </c>
      <c r="D42455">
        <v>741.89200000000005</v>
      </c>
      <c r="E42455">
        <v>0.15095909383211317</v>
      </c>
    </row>
    <row r="42456" spans="1:5" x14ac:dyDescent="0.3">
      <c r="A42456" s="2">
        <v>44925.951388888891</v>
      </c>
      <c r="B42456">
        <v>746.9086666666667</v>
      </c>
      <c r="C42456">
        <v>1.6543333333333332</v>
      </c>
      <c r="D42456">
        <v>741.98900000000003</v>
      </c>
      <c r="E42456">
        <v>0.1511556410712406</v>
      </c>
    </row>
    <row r="42457" spans="1:5" x14ac:dyDescent="0.3">
      <c r="A42457" s="2">
        <v>44925.954861111109</v>
      </c>
      <c r="B42457">
        <v>747.02533333333338</v>
      </c>
      <c r="C42457">
        <v>1.6586666666666667</v>
      </c>
      <c r="D42457">
        <v>742.08600000000001</v>
      </c>
      <c r="E42457">
        <v>0.15135218866817915</v>
      </c>
    </row>
    <row r="42458" spans="1:5" x14ac:dyDescent="0.3">
      <c r="A42458" s="2">
        <v>44925.958333333336</v>
      </c>
      <c r="B42458">
        <v>747.14200000000005</v>
      </c>
      <c r="C42458">
        <v>1.663</v>
      </c>
      <c r="D42458">
        <v>742.18299999999999</v>
      </c>
      <c r="E42458">
        <v>0.15154873662292881</v>
      </c>
    </row>
    <row r="42459" spans="1:5" x14ac:dyDescent="0.3">
      <c r="A42459" s="2">
        <v>44925.961805555555</v>
      </c>
      <c r="B42459">
        <v>747.08366666666666</v>
      </c>
      <c r="C42459">
        <v>1.6676666666666666</v>
      </c>
      <c r="D42459">
        <v>742.14433333333329</v>
      </c>
      <c r="E42459">
        <v>0.15135228198969858</v>
      </c>
    </row>
    <row r="42460" spans="1:5" x14ac:dyDescent="0.3">
      <c r="A42460" s="2">
        <v>44925.965277777781</v>
      </c>
      <c r="B42460">
        <v>747.02533333333338</v>
      </c>
      <c r="C42460">
        <v>1.6723333333333334</v>
      </c>
      <c r="D42460">
        <v>742.10566666666671</v>
      </c>
      <c r="E42460">
        <v>0.15115582697113628</v>
      </c>
    </row>
    <row r="42461" spans="1:5" x14ac:dyDescent="0.3">
      <c r="A42461" s="2">
        <v>44925.96875</v>
      </c>
      <c r="B42461">
        <v>746.96699999999998</v>
      </c>
      <c r="C42461">
        <v>1.677</v>
      </c>
      <c r="D42461">
        <v>742.06700000000001</v>
      </c>
      <c r="E42461">
        <v>0.15095937156723599</v>
      </c>
    </row>
    <row r="42462" spans="1:5" x14ac:dyDescent="0.3">
      <c r="A42462" s="2">
        <v>44925.972222222219</v>
      </c>
      <c r="B42462">
        <v>746.96699999999998</v>
      </c>
      <c r="C42462">
        <v>1.6856666666666666</v>
      </c>
      <c r="D42462">
        <v>742.06700000000001</v>
      </c>
      <c r="E42462">
        <v>0.15095946071678207</v>
      </c>
    </row>
    <row r="42463" spans="1:5" x14ac:dyDescent="0.3">
      <c r="A42463" s="2">
        <v>44925.975694444445</v>
      </c>
      <c r="B42463">
        <v>746.96699999999998</v>
      </c>
      <c r="C42463">
        <v>1.6943333333333335</v>
      </c>
      <c r="D42463">
        <v>742.06700000000001</v>
      </c>
      <c r="E42463">
        <v>0.15095954986632815</v>
      </c>
    </row>
    <row r="42464" spans="1:5" x14ac:dyDescent="0.3">
      <c r="A42464" s="2">
        <v>44925.979166666664</v>
      </c>
      <c r="B42464">
        <v>746.96699999999998</v>
      </c>
      <c r="C42464">
        <v>1.7030000000000001</v>
      </c>
      <c r="D42464">
        <v>742.06700000000001</v>
      </c>
      <c r="E42464">
        <v>0.15095963901587423</v>
      </c>
    </row>
    <row r="42465" spans="1:5" x14ac:dyDescent="0.3">
      <c r="A42465" s="2">
        <v>44925.982638888891</v>
      </c>
      <c r="B42465">
        <v>746.9086666666667</v>
      </c>
      <c r="C42465">
        <v>1.7076666666666667</v>
      </c>
      <c r="D42465">
        <v>741.91133333333335</v>
      </c>
      <c r="E42465">
        <v>0.15193221957795974</v>
      </c>
    </row>
    <row r="42466" spans="1:5" x14ac:dyDescent="0.3">
      <c r="A42466" s="2">
        <v>44925.986111111109</v>
      </c>
      <c r="B42466">
        <v>746.85033333333331</v>
      </c>
      <c r="C42466">
        <v>1.7123333333333335</v>
      </c>
      <c r="D42466">
        <v>741.75566666666668</v>
      </c>
      <c r="E42466">
        <v>0.15290480204712417</v>
      </c>
    </row>
    <row r="42467" spans="1:5" x14ac:dyDescent="0.3">
      <c r="A42467" s="2">
        <v>44925.989583333336</v>
      </c>
      <c r="B42467">
        <v>746.79200000000003</v>
      </c>
      <c r="C42467">
        <v>1.7170000000000001</v>
      </c>
      <c r="D42467">
        <v>741.6</v>
      </c>
      <c r="E42467">
        <v>0.15387738642337342</v>
      </c>
    </row>
    <row r="42468" spans="1:5" x14ac:dyDescent="0.3">
      <c r="A42468" s="2">
        <v>44925.993055555555</v>
      </c>
      <c r="B42468">
        <v>746.69466666666665</v>
      </c>
      <c r="C42468">
        <v>1.7236666666666667</v>
      </c>
      <c r="D42468">
        <v>741.6</v>
      </c>
      <c r="E42468">
        <v>0.15290492325878582</v>
      </c>
    </row>
    <row r="42469" spans="1:5" x14ac:dyDescent="0.3">
      <c r="A42469" s="2">
        <v>44925.996527777781</v>
      </c>
      <c r="B42469">
        <v>746.59733333333338</v>
      </c>
      <c r="C42469">
        <v>1.7303333333333335</v>
      </c>
      <c r="D42469">
        <v>741.6</v>
      </c>
      <c r="E42469">
        <v>0.15193245736979555</v>
      </c>
    </row>
    <row r="42470" spans="1:5" x14ac:dyDescent="0.3">
      <c r="A42470" s="2">
        <v>44926</v>
      </c>
      <c r="B42470">
        <v>746.5</v>
      </c>
      <c r="C42470">
        <v>1.7370000000000001</v>
      </c>
      <c r="D42470">
        <v>741.6</v>
      </c>
      <c r="E42470">
        <v>0.15095998875640262</v>
      </c>
    </row>
    <row r="42471" spans="1:5" x14ac:dyDescent="0.3">
      <c r="A42471" s="2">
        <v>44926.003472222219</v>
      </c>
      <c r="B42471">
        <v>746.55833333333328</v>
      </c>
      <c r="C42471">
        <v>1.7390000000000001</v>
      </c>
      <c r="D42471">
        <v>741.54166666666663</v>
      </c>
      <c r="E42471">
        <v>0.15212572383721712</v>
      </c>
    </row>
    <row r="42472" spans="1:5" x14ac:dyDescent="0.3">
      <c r="A42472" s="2">
        <v>44926.006944444445</v>
      </c>
      <c r="B42472">
        <v>746.61666666666667</v>
      </c>
      <c r="C42472">
        <v>1.7410000000000001</v>
      </c>
      <c r="D42472">
        <v>741.48333333333335</v>
      </c>
      <c r="E42472">
        <v>0.15329145989769696</v>
      </c>
    </row>
    <row r="42473" spans="1:5" x14ac:dyDescent="0.3">
      <c r="A42473" s="2">
        <v>44926.010416666664</v>
      </c>
      <c r="B42473">
        <v>746.67499999999995</v>
      </c>
      <c r="C42473">
        <v>1.7430000000000001</v>
      </c>
      <c r="D42473">
        <v>741.42499999999995</v>
      </c>
      <c r="E42473">
        <v>0.15445719693784216</v>
      </c>
    </row>
    <row r="42474" spans="1:5" x14ac:dyDescent="0.3">
      <c r="A42474" s="2">
        <v>44926.013888888891</v>
      </c>
      <c r="B42474">
        <v>746.67499999999995</v>
      </c>
      <c r="C42474">
        <v>1.7453333333333334</v>
      </c>
      <c r="D42474">
        <v>741.42499999999995</v>
      </c>
      <c r="E42474">
        <v>0.15445722265405737</v>
      </c>
    </row>
    <row r="42475" spans="1:5" x14ac:dyDescent="0.3">
      <c r="A42475" s="2">
        <v>44926.017361111109</v>
      </c>
      <c r="B42475">
        <v>746.67499999999995</v>
      </c>
      <c r="C42475">
        <v>1.7476666666666667</v>
      </c>
      <c r="D42475">
        <v>741.42499999999995</v>
      </c>
      <c r="E42475">
        <v>0.15445724837027258</v>
      </c>
    </row>
    <row r="42476" spans="1:5" x14ac:dyDescent="0.3">
      <c r="A42476" s="2">
        <v>44926.020833333336</v>
      </c>
      <c r="B42476">
        <v>746.67499999999995</v>
      </c>
      <c r="C42476">
        <v>1.75</v>
      </c>
      <c r="D42476">
        <v>741.42499999999995</v>
      </c>
      <c r="E42476">
        <v>0.15445727408648779</v>
      </c>
    </row>
    <row r="42477" spans="1:5" x14ac:dyDescent="0.3">
      <c r="A42477" s="2">
        <v>44926.024305555555</v>
      </c>
      <c r="B42477">
        <v>746.61666666666667</v>
      </c>
      <c r="C42477">
        <v>1.75</v>
      </c>
      <c r="D42477">
        <v>741.42499999999995</v>
      </c>
      <c r="E42477">
        <v>0.15387441548552677</v>
      </c>
    </row>
    <row r="42478" spans="1:5" x14ac:dyDescent="0.3">
      <c r="A42478" s="2">
        <v>44926.027777777781</v>
      </c>
      <c r="B42478">
        <v>746.55833333333328</v>
      </c>
      <c r="C42478">
        <v>1.75</v>
      </c>
      <c r="D42478">
        <v>741.42499999999995</v>
      </c>
      <c r="E42478">
        <v>0.15329155688456578</v>
      </c>
    </row>
    <row r="42479" spans="1:5" x14ac:dyDescent="0.3">
      <c r="A42479" s="2">
        <v>44926.03125</v>
      </c>
      <c r="B42479">
        <v>746.5</v>
      </c>
      <c r="C42479">
        <v>1.75</v>
      </c>
      <c r="D42479">
        <v>741.42499999999995</v>
      </c>
      <c r="E42479">
        <v>0.15270869828360475</v>
      </c>
    </row>
    <row r="42480" spans="1:5" x14ac:dyDescent="0.3">
      <c r="A42480" s="2">
        <v>44926.034722222219</v>
      </c>
      <c r="B42480">
        <v>746.44166666666672</v>
      </c>
      <c r="C42480">
        <v>1.7523333333333333</v>
      </c>
      <c r="D42480">
        <v>741.36666666666667</v>
      </c>
      <c r="E42480">
        <v>0.1527087231426128</v>
      </c>
    </row>
    <row r="42481" spans="1:5" x14ac:dyDescent="0.3">
      <c r="A42481" s="2">
        <v>44926.038194444445</v>
      </c>
      <c r="B42481">
        <v>746.38333333333333</v>
      </c>
      <c r="C42481">
        <v>1.7546666666666666</v>
      </c>
      <c r="D42481">
        <v>741.30833333333328</v>
      </c>
      <c r="E42481">
        <v>0.15270874800162085</v>
      </c>
    </row>
    <row r="42482" spans="1:5" x14ac:dyDescent="0.3">
      <c r="A42482" s="2">
        <v>44926.041666666664</v>
      </c>
      <c r="B42482">
        <v>746.32500000000005</v>
      </c>
      <c r="C42482">
        <v>1.7569999999999999</v>
      </c>
      <c r="D42482">
        <v>741.25</v>
      </c>
      <c r="E42482">
        <v>0.15270877286062889</v>
      </c>
    </row>
    <row r="42483" spans="1:5" x14ac:dyDescent="0.3">
      <c r="A42483" s="2">
        <v>44926.045138888891</v>
      </c>
      <c r="B42483">
        <v>746.22766666666666</v>
      </c>
      <c r="C42483">
        <v>1.7613333333333332</v>
      </c>
      <c r="D42483">
        <v>741.21100000000001</v>
      </c>
      <c r="E42483">
        <v>0.15212595903853637</v>
      </c>
    </row>
    <row r="42484" spans="1:5" x14ac:dyDescent="0.3">
      <c r="A42484" s="2">
        <v>44926.048611111109</v>
      </c>
      <c r="B42484">
        <v>746.1303333333334</v>
      </c>
      <c r="C42484">
        <v>1.7656666666666667</v>
      </c>
      <c r="D42484">
        <v>741.17200000000003</v>
      </c>
      <c r="E42484">
        <v>0.15154314415514269</v>
      </c>
    </row>
    <row r="42485" spans="1:5" x14ac:dyDescent="0.3">
      <c r="A42485" s="2">
        <v>44926.052083333336</v>
      </c>
      <c r="B42485">
        <v>746.03300000000002</v>
      </c>
      <c r="C42485">
        <v>1.77</v>
      </c>
      <c r="D42485">
        <v>741.13300000000004</v>
      </c>
      <c r="E42485">
        <v>0.15096032821044197</v>
      </c>
    </row>
    <row r="42486" spans="1:5" x14ac:dyDescent="0.3">
      <c r="A42486" s="2">
        <v>44926.055555555555</v>
      </c>
      <c r="B42486">
        <v>746.03300000000002</v>
      </c>
      <c r="C42486">
        <v>1.7723333333333333</v>
      </c>
      <c r="D42486">
        <v>741.07466666666664</v>
      </c>
      <c r="E42486">
        <v>0.15154321354810291</v>
      </c>
    </row>
    <row r="42487" spans="1:5" x14ac:dyDescent="0.3">
      <c r="A42487" s="2">
        <v>44926.059027777781</v>
      </c>
      <c r="B42487">
        <v>746.03300000000002</v>
      </c>
      <c r="C42487">
        <v>1.7746666666666666</v>
      </c>
      <c r="D42487">
        <v>741.01633333333336</v>
      </c>
      <c r="E42487">
        <v>0.15212609945723532</v>
      </c>
    </row>
    <row r="42488" spans="1:5" x14ac:dyDescent="0.3">
      <c r="A42488" s="2">
        <v>44926.0625</v>
      </c>
      <c r="B42488">
        <v>746.03300000000002</v>
      </c>
      <c r="C42488">
        <v>1.7769999999999999</v>
      </c>
      <c r="D42488">
        <v>740.95799999999997</v>
      </c>
      <c r="E42488">
        <v>0.15270898593783916</v>
      </c>
    </row>
    <row r="42489" spans="1:5" x14ac:dyDescent="0.3">
      <c r="A42489" s="2">
        <v>44926.065972222219</v>
      </c>
      <c r="B42489">
        <v>746.03300000000002</v>
      </c>
      <c r="C42489">
        <v>1.7789999999999999</v>
      </c>
      <c r="D42489">
        <v>740.89966666666669</v>
      </c>
      <c r="E42489">
        <v>0.15329186939780823</v>
      </c>
    </row>
    <row r="42490" spans="1:5" x14ac:dyDescent="0.3">
      <c r="A42490" s="2">
        <v>44926.069444444445</v>
      </c>
      <c r="B42490">
        <v>746.03300000000002</v>
      </c>
      <c r="C42490">
        <v>1.7809999999999999</v>
      </c>
      <c r="D42490">
        <v>740.8413333333333</v>
      </c>
      <c r="E42490">
        <v>0.15387475334760994</v>
      </c>
    </row>
    <row r="42491" spans="1:5" x14ac:dyDescent="0.3">
      <c r="A42491" s="2">
        <v>44926.072916666664</v>
      </c>
      <c r="B42491">
        <v>746.03300000000002</v>
      </c>
      <c r="C42491">
        <v>1.7829999999999999</v>
      </c>
      <c r="D42491">
        <v>740.78300000000002</v>
      </c>
      <c r="E42491">
        <v>0.15445763778724433</v>
      </c>
    </row>
    <row r="42492" spans="1:5" x14ac:dyDescent="0.3">
      <c r="A42492" s="2">
        <v>44926.076388888891</v>
      </c>
      <c r="B42492">
        <v>745.97466666666662</v>
      </c>
      <c r="C42492">
        <v>1.7853333333333332</v>
      </c>
      <c r="D42492">
        <v>740.8413333333333</v>
      </c>
      <c r="E42492">
        <v>0.153291937647827</v>
      </c>
    </row>
    <row r="42493" spans="1:5" x14ac:dyDescent="0.3">
      <c r="A42493" s="2">
        <v>44926.079861111109</v>
      </c>
      <c r="B42493">
        <v>745.91633333333334</v>
      </c>
      <c r="C42493">
        <v>1.7876666666666667</v>
      </c>
      <c r="D42493">
        <v>740.89966666666669</v>
      </c>
      <c r="E42493">
        <v>0.15212623636546829</v>
      </c>
    </row>
    <row r="42494" spans="1:5" x14ac:dyDescent="0.3">
      <c r="A42494" s="2">
        <v>44926.083333333336</v>
      </c>
      <c r="B42494">
        <v>745.85799999999995</v>
      </c>
      <c r="C42494">
        <v>1.79</v>
      </c>
      <c r="D42494">
        <v>740.95799999999997</v>
      </c>
      <c r="E42494">
        <v>0.15096053394016368</v>
      </c>
    </row>
    <row r="42495" spans="1:5" x14ac:dyDescent="0.3">
      <c r="A42495" s="2">
        <v>44926.086805555555</v>
      </c>
      <c r="B42495">
        <v>745.79966666666667</v>
      </c>
      <c r="C42495">
        <v>1.79</v>
      </c>
      <c r="D42495">
        <v>740.95799999999997</v>
      </c>
      <c r="E42495">
        <v>0.15037767044087744</v>
      </c>
    </row>
    <row r="42496" spans="1:5" x14ac:dyDescent="0.3">
      <c r="A42496" s="2">
        <v>44926.090277777781</v>
      </c>
      <c r="B42496">
        <v>745.74133333333327</v>
      </c>
      <c r="C42496">
        <v>1.79</v>
      </c>
      <c r="D42496">
        <v>740.95799999999997</v>
      </c>
      <c r="E42496">
        <v>0.14979480694158825</v>
      </c>
    </row>
    <row r="42497" spans="1:5" x14ac:dyDescent="0.3">
      <c r="A42497" s="2">
        <v>44926.09375</v>
      </c>
      <c r="B42497">
        <v>745.68299999999999</v>
      </c>
      <c r="C42497">
        <v>1.79</v>
      </c>
      <c r="D42497">
        <v>740.95799999999997</v>
      </c>
      <c r="E42497">
        <v>0.14921194344230201</v>
      </c>
    </row>
    <row r="42498" spans="1:5" x14ac:dyDescent="0.3">
      <c r="A42498" s="2">
        <v>44926.097222222219</v>
      </c>
      <c r="B42498">
        <v>745.74133333333327</v>
      </c>
      <c r="C42498">
        <v>1.7856666666666667</v>
      </c>
      <c r="D42498">
        <v>741.01633333333336</v>
      </c>
      <c r="E42498">
        <v>0.14921190045948368</v>
      </c>
    </row>
    <row r="42499" spans="1:5" x14ac:dyDescent="0.3">
      <c r="A42499" s="2">
        <v>44926.100694444445</v>
      </c>
      <c r="B42499">
        <v>745.79966666666667</v>
      </c>
      <c r="C42499">
        <v>1.7813333333333332</v>
      </c>
      <c r="D42499">
        <v>741.07466666666664</v>
      </c>
      <c r="E42499">
        <v>0.14921185747666832</v>
      </c>
    </row>
    <row r="42500" spans="1:5" x14ac:dyDescent="0.3">
      <c r="A42500" s="2">
        <v>44926.104166666664</v>
      </c>
      <c r="B42500">
        <v>745.85799999999995</v>
      </c>
      <c r="C42500">
        <v>1.7769999999999999</v>
      </c>
      <c r="D42500">
        <v>741.13300000000004</v>
      </c>
      <c r="E42500">
        <v>0.14921181449384996</v>
      </c>
    </row>
    <row r="42501" spans="1:5" x14ac:dyDescent="0.3">
      <c r="A42501" s="2">
        <v>44926.107638888891</v>
      </c>
      <c r="B42501">
        <v>745.85799999999995</v>
      </c>
      <c r="C42501">
        <v>1.7723333333333333</v>
      </c>
      <c r="D42501">
        <v>741.07466666666664</v>
      </c>
      <c r="E42501">
        <v>0.14979462954052267</v>
      </c>
    </row>
    <row r="42502" spans="1:5" x14ac:dyDescent="0.3">
      <c r="A42502" s="2">
        <v>44926.111111111109</v>
      </c>
      <c r="B42502">
        <v>745.85799999999995</v>
      </c>
      <c r="C42502">
        <v>1.7676666666666665</v>
      </c>
      <c r="D42502">
        <v>741.01633333333336</v>
      </c>
      <c r="E42502">
        <v>0.15037744344425247</v>
      </c>
    </row>
    <row r="42503" spans="1:5" x14ac:dyDescent="0.3">
      <c r="A42503" s="2">
        <v>44926.114583333336</v>
      </c>
      <c r="B42503">
        <v>745.85799999999995</v>
      </c>
      <c r="C42503">
        <v>1.7629999999999999</v>
      </c>
      <c r="D42503">
        <v>740.95799999999997</v>
      </c>
      <c r="E42503">
        <v>0.15096025620503936</v>
      </c>
    </row>
    <row r="42504" spans="1:5" x14ac:dyDescent="0.3">
      <c r="A42504" s="2">
        <v>44926.118055555555</v>
      </c>
      <c r="B42504">
        <v>745.85799999999995</v>
      </c>
      <c r="C42504">
        <v>1.7653333333333332</v>
      </c>
      <c r="D42504">
        <v>740.95799999999997</v>
      </c>
      <c r="E42504">
        <v>0.15096028020684021</v>
      </c>
    </row>
    <row r="42505" spans="1:5" x14ac:dyDescent="0.3">
      <c r="A42505" s="2">
        <v>44926.121527777781</v>
      </c>
      <c r="B42505">
        <v>745.85799999999995</v>
      </c>
      <c r="C42505">
        <v>1.7676666666666667</v>
      </c>
      <c r="D42505">
        <v>740.95799999999997</v>
      </c>
      <c r="E42505">
        <v>0.15096030420864109</v>
      </c>
    </row>
    <row r="42506" spans="1:5" x14ac:dyDescent="0.3">
      <c r="A42506" s="2">
        <v>44926.125</v>
      </c>
      <c r="B42506">
        <v>745.85799999999995</v>
      </c>
      <c r="C42506">
        <v>1.77</v>
      </c>
      <c r="D42506">
        <v>740.95799999999997</v>
      </c>
      <c r="E42506">
        <v>0.15096032821044197</v>
      </c>
    </row>
    <row r="42507" spans="1:5" x14ac:dyDescent="0.3">
      <c r="A42507" s="2">
        <v>44926.128472222219</v>
      </c>
      <c r="B42507">
        <v>745.97466666666662</v>
      </c>
      <c r="C42507">
        <v>1.7743333333333333</v>
      </c>
      <c r="D42507">
        <v>741.01633333333336</v>
      </c>
      <c r="E42507">
        <v>0.15154323436599143</v>
      </c>
    </row>
    <row r="42508" spans="1:5" x14ac:dyDescent="0.3">
      <c r="A42508" s="2">
        <v>44926.131944444445</v>
      </c>
      <c r="B42508">
        <v>746.0913333333333</v>
      </c>
      <c r="C42508">
        <v>1.7786666666666666</v>
      </c>
      <c r="D42508">
        <v>741.07466666666664</v>
      </c>
      <c r="E42508">
        <v>0.15212614158284499</v>
      </c>
    </row>
    <row r="42509" spans="1:5" x14ac:dyDescent="0.3">
      <c r="A42509" s="2">
        <v>44926.135416666664</v>
      </c>
      <c r="B42509">
        <v>746.20799999999997</v>
      </c>
      <c r="C42509">
        <v>1.7829999999999999</v>
      </c>
      <c r="D42509">
        <v>741.13300000000004</v>
      </c>
      <c r="E42509">
        <v>0.1527090498610027</v>
      </c>
    </row>
    <row r="42510" spans="1:5" x14ac:dyDescent="0.3">
      <c r="A42510" s="2">
        <v>44926.138888888891</v>
      </c>
      <c r="B42510">
        <v>746.20799999999997</v>
      </c>
      <c r="C42510">
        <v>1.792</v>
      </c>
      <c r="D42510">
        <v>741.13300000000004</v>
      </c>
      <c r="E42510">
        <v>0.15270914574574801</v>
      </c>
    </row>
    <row r="42511" spans="1:5" x14ac:dyDescent="0.3">
      <c r="A42511" s="2">
        <v>44926.142361111109</v>
      </c>
      <c r="B42511">
        <v>746.20799999999997</v>
      </c>
      <c r="C42511">
        <v>1.8009999999999999</v>
      </c>
      <c r="D42511">
        <v>741.13300000000004</v>
      </c>
      <c r="E42511">
        <v>0.15270924163049332</v>
      </c>
    </row>
    <row r="42512" spans="1:5" x14ac:dyDescent="0.3">
      <c r="A42512" s="2">
        <v>44926.145833333336</v>
      </c>
      <c r="B42512">
        <v>746.20799999999997</v>
      </c>
      <c r="C42512">
        <v>1.81</v>
      </c>
      <c r="D42512">
        <v>741.13300000000004</v>
      </c>
      <c r="E42512">
        <v>0.1527093375152386</v>
      </c>
    </row>
    <row r="42513" spans="1:5" x14ac:dyDescent="0.3">
      <c r="A42513" s="2">
        <v>44926.149305555555</v>
      </c>
      <c r="B42513">
        <v>746.14966666666669</v>
      </c>
      <c r="C42513">
        <v>1.819</v>
      </c>
      <c r="D42513">
        <v>741.07466666666664</v>
      </c>
      <c r="E42513">
        <v>0.15270943339998388</v>
      </c>
    </row>
    <row r="42514" spans="1:5" x14ac:dyDescent="0.3">
      <c r="A42514" s="2">
        <v>44926.152777777781</v>
      </c>
      <c r="B42514">
        <v>746.0913333333333</v>
      </c>
      <c r="C42514">
        <v>1.8280000000000001</v>
      </c>
      <c r="D42514">
        <v>741.01633333333336</v>
      </c>
      <c r="E42514">
        <v>0.1527095292847292</v>
      </c>
    </row>
    <row r="42515" spans="1:5" x14ac:dyDescent="0.3">
      <c r="A42515" s="2">
        <v>44926.15625</v>
      </c>
      <c r="B42515">
        <v>746.03300000000002</v>
      </c>
      <c r="C42515">
        <v>1.837</v>
      </c>
      <c r="D42515">
        <v>740.95799999999997</v>
      </c>
      <c r="E42515">
        <v>0.15270962516947451</v>
      </c>
    </row>
    <row r="42516" spans="1:5" x14ac:dyDescent="0.3">
      <c r="A42516" s="2">
        <v>44926.159722222219</v>
      </c>
      <c r="B42516">
        <v>746.0913333333333</v>
      </c>
      <c r="C42516">
        <v>1.8436666666666666</v>
      </c>
      <c r="D42516">
        <v>741.05533333333335</v>
      </c>
      <c r="E42516">
        <v>0.15232000591903166</v>
      </c>
    </row>
    <row r="42517" spans="1:5" x14ac:dyDescent="0.3">
      <c r="A42517" s="2">
        <v>44926.163194444445</v>
      </c>
      <c r="B42517">
        <v>746.14966666666669</v>
      </c>
      <c r="C42517">
        <v>1.8503333333333334</v>
      </c>
      <c r="D42517">
        <v>741.15266666666662</v>
      </c>
      <c r="E42517">
        <v>0.1519303855769632</v>
      </c>
    </row>
    <row r="42518" spans="1:5" x14ac:dyDescent="0.3">
      <c r="A42518" s="2">
        <v>44926.166666666664</v>
      </c>
      <c r="B42518">
        <v>746.20799999999997</v>
      </c>
      <c r="C42518">
        <v>1.857</v>
      </c>
      <c r="D42518">
        <v>741.25</v>
      </c>
      <c r="E42518">
        <v>0.15154076414326617</v>
      </c>
    </row>
    <row r="42519" spans="1:5" x14ac:dyDescent="0.3">
      <c r="A42519" s="2">
        <v>44926.170138888891</v>
      </c>
      <c r="B42519">
        <v>746.24699999999996</v>
      </c>
      <c r="C42519">
        <v>1.8646666666666667</v>
      </c>
      <c r="D42519">
        <v>741.30833333333328</v>
      </c>
      <c r="E42519">
        <v>0.15134766329246915</v>
      </c>
    </row>
    <row r="42520" spans="1:5" x14ac:dyDescent="0.3">
      <c r="A42520" s="2">
        <v>44926.173611111109</v>
      </c>
      <c r="B42520">
        <v>746.28600000000006</v>
      </c>
      <c r="C42520">
        <v>1.8723333333333332</v>
      </c>
      <c r="D42520">
        <v>741.36666666666667</v>
      </c>
      <c r="E42520">
        <v>0.15115456181935286</v>
      </c>
    </row>
    <row r="42521" spans="1:5" x14ac:dyDescent="0.3">
      <c r="A42521" s="2">
        <v>44926.177083333336</v>
      </c>
      <c r="B42521">
        <v>746.32500000000005</v>
      </c>
      <c r="C42521">
        <v>1.88</v>
      </c>
      <c r="D42521">
        <v>741.42499999999995</v>
      </c>
      <c r="E42521">
        <v>0.15096145972391287</v>
      </c>
    </row>
    <row r="42522" spans="1:5" x14ac:dyDescent="0.3">
      <c r="A42522" s="2">
        <v>44926.180555555555</v>
      </c>
      <c r="B42522">
        <v>746.32500000000005</v>
      </c>
      <c r="C42522">
        <v>1.8866666666666665</v>
      </c>
      <c r="D42522">
        <v>741.36666666666667</v>
      </c>
      <c r="E42522">
        <v>0.15154440363739735</v>
      </c>
    </row>
    <row r="42523" spans="1:5" x14ac:dyDescent="0.3">
      <c r="A42523" s="2">
        <v>44926.184027777781</v>
      </c>
      <c r="B42523">
        <v>746.32500000000005</v>
      </c>
      <c r="C42523">
        <v>1.8933333333333333</v>
      </c>
      <c r="D42523">
        <v>741.30833333333328</v>
      </c>
      <c r="E42523">
        <v>0.15212734918365745</v>
      </c>
    </row>
    <row r="42524" spans="1:5" x14ac:dyDescent="0.3">
      <c r="A42524" s="2">
        <v>44926.1875</v>
      </c>
      <c r="B42524">
        <v>746.32500000000005</v>
      </c>
      <c r="C42524">
        <v>1.9</v>
      </c>
      <c r="D42524">
        <v>741.25</v>
      </c>
      <c r="E42524">
        <v>0.15271029636269307</v>
      </c>
    </row>
    <row r="42525" spans="1:5" x14ac:dyDescent="0.3">
      <c r="A42525" s="2">
        <v>44926.190972222219</v>
      </c>
      <c r="B42525">
        <v>746.28600000000006</v>
      </c>
      <c r="C42525">
        <v>1.9043333333333332</v>
      </c>
      <c r="D42525">
        <v>741.21100000000001</v>
      </c>
      <c r="E42525">
        <v>0.15271034252942228</v>
      </c>
    </row>
    <row r="42526" spans="1:5" x14ac:dyDescent="0.3">
      <c r="A42526" s="2">
        <v>44926.194444444445</v>
      </c>
      <c r="B42526">
        <v>746.24699999999996</v>
      </c>
      <c r="C42526">
        <v>1.9086666666666667</v>
      </c>
      <c r="D42526">
        <v>741.17200000000003</v>
      </c>
      <c r="E42526">
        <v>0.15271038869615003</v>
      </c>
    </row>
    <row r="42527" spans="1:5" x14ac:dyDescent="0.3">
      <c r="A42527" s="2">
        <v>44926.197916666664</v>
      </c>
      <c r="B42527">
        <v>746.20799999999997</v>
      </c>
      <c r="C42527">
        <v>1.913</v>
      </c>
      <c r="D42527">
        <v>741.13300000000004</v>
      </c>
      <c r="E42527">
        <v>0.15271043486287925</v>
      </c>
    </row>
    <row r="42528" spans="1:5" x14ac:dyDescent="0.3">
      <c r="A42528" s="2">
        <v>44926.201388888891</v>
      </c>
      <c r="B42528">
        <v>746.14966666666669</v>
      </c>
      <c r="C42528">
        <v>1.9153333333333333</v>
      </c>
      <c r="D42528">
        <v>741.13300000000004</v>
      </c>
      <c r="E42528">
        <v>0.15212758087450923</v>
      </c>
    </row>
    <row r="42529" spans="1:5" x14ac:dyDescent="0.3">
      <c r="A42529" s="2">
        <v>44926.204861111109</v>
      </c>
      <c r="B42529">
        <v>746.0913333333333</v>
      </c>
      <c r="C42529">
        <v>1.9176666666666666</v>
      </c>
      <c r="D42529">
        <v>741.13300000000004</v>
      </c>
      <c r="E42529">
        <v>0.15154472631466773</v>
      </c>
    </row>
    <row r="42530" spans="1:5" x14ac:dyDescent="0.3">
      <c r="A42530" s="2">
        <v>44926.208333333336</v>
      </c>
      <c r="B42530">
        <v>746.03300000000002</v>
      </c>
      <c r="C42530">
        <v>1.92</v>
      </c>
      <c r="D42530">
        <v>741.13300000000004</v>
      </c>
      <c r="E42530">
        <v>0.1509618711833548</v>
      </c>
    </row>
    <row r="42531" spans="1:5" x14ac:dyDescent="0.3">
      <c r="A42531" s="2">
        <v>44926.211805555555</v>
      </c>
      <c r="B42531">
        <v>746.0913333333333</v>
      </c>
      <c r="C42531">
        <v>1.9223333333333332</v>
      </c>
      <c r="D42531">
        <v>741.13300000000004</v>
      </c>
      <c r="E42531">
        <v>0.15154477488974091</v>
      </c>
    </row>
    <row r="42532" spans="1:5" x14ac:dyDescent="0.3">
      <c r="A42532" s="2">
        <v>44926.215277777781</v>
      </c>
      <c r="B42532">
        <v>746.14966666666669</v>
      </c>
      <c r="C42532">
        <v>1.9246666666666667</v>
      </c>
      <c r="D42532">
        <v>741.13300000000004</v>
      </c>
      <c r="E42532">
        <v>0.15212767916759848</v>
      </c>
    </row>
    <row r="42533" spans="1:5" x14ac:dyDescent="0.3">
      <c r="A42533" s="2">
        <v>44926.21875</v>
      </c>
      <c r="B42533">
        <v>746.20799999999997</v>
      </c>
      <c r="C42533">
        <v>1.927</v>
      </c>
      <c r="D42533">
        <v>741.13300000000004</v>
      </c>
      <c r="E42533">
        <v>0.15271058401692747</v>
      </c>
    </row>
    <row r="42534" spans="1:5" x14ac:dyDescent="0.3">
      <c r="A42534" s="2">
        <v>44926.222222222219</v>
      </c>
      <c r="B42534">
        <v>746.03300000000002</v>
      </c>
      <c r="C42534">
        <v>1.9313333333333333</v>
      </c>
      <c r="D42534">
        <v>740.97766666666666</v>
      </c>
      <c r="E42534">
        <v>0.15251411608310894</v>
      </c>
    </row>
    <row r="42535" spans="1:5" x14ac:dyDescent="0.3">
      <c r="A42535" s="2">
        <v>44926.225694444445</v>
      </c>
      <c r="B42535">
        <v>745.85799999999995</v>
      </c>
      <c r="C42535">
        <v>1.9356666666666666</v>
      </c>
      <c r="D42535">
        <v>740.8223333333334</v>
      </c>
      <c r="E42535">
        <v>0.15231764779147933</v>
      </c>
    </row>
    <row r="42536" spans="1:5" x14ac:dyDescent="0.3">
      <c r="A42536" s="2">
        <v>44926.229166666664</v>
      </c>
      <c r="B42536">
        <v>745.68299999999999</v>
      </c>
      <c r="C42536">
        <v>1.94</v>
      </c>
      <c r="D42536">
        <v>740.66700000000003</v>
      </c>
      <c r="E42536">
        <v>0.15212117914204007</v>
      </c>
    </row>
    <row r="42537" spans="1:5" x14ac:dyDescent="0.3">
      <c r="A42537" s="2">
        <v>44926.232638888891</v>
      </c>
      <c r="B42537">
        <v>745.74133333333327</v>
      </c>
      <c r="C42537">
        <v>1.9423333333333332</v>
      </c>
      <c r="D42537">
        <v>740.76400000000001</v>
      </c>
      <c r="E42537">
        <v>0.15173483611298938</v>
      </c>
    </row>
    <row r="42538" spans="1:5" x14ac:dyDescent="0.3">
      <c r="A42538" s="2">
        <v>44926.236111111109</v>
      </c>
      <c r="B42538">
        <v>745.79966666666667</v>
      </c>
      <c r="C42538">
        <v>1.9446666666666668</v>
      </c>
      <c r="D42538">
        <v>740.86099999999999</v>
      </c>
      <c r="E42538">
        <v>0.1513484927051377</v>
      </c>
    </row>
    <row r="42539" spans="1:5" x14ac:dyDescent="0.3">
      <c r="A42539" s="2">
        <v>44926.239583333336</v>
      </c>
      <c r="B42539">
        <v>745.85799999999995</v>
      </c>
      <c r="C42539">
        <v>1.9470000000000001</v>
      </c>
      <c r="D42539">
        <v>740.95799999999997</v>
      </c>
      <c r="E42539">
        <v>0.15096214891847912</v>
      </c>
    </row>
    <row r="42540" spans="1:5" x14ac:dyDescent="0.3">
      <c r="A42540" s="2">
        <v>44926.243055555555</v>
      </c>
      <c r="B42540">
        <v>745.97466666666662</v>
      </c>
      <c r="C42540">
        <v>1.9513333333333334</v>
      </c>
      <c r="D42540">
        <v>741.11366666666663</v>
      </c>
      <c r="E42540">
        <v>0.15057249440218476</v>
      </c>
    </row>
    <row r="42541" spans="1:5" x14ac:dyDescent="0.3">
      <c r="A42541" s="2">
        <v>44926.246527777781</v>
      </c>
      <c r="B42541">
        <v>746.0913333333333</v>
      </c>
      <c r="C42541">
        <v>1.9556666666666667</v>
      </c>
      <c r="D42541">
        <v>741.26933333333329</v>
      </c>
      <c r="E42541">
        <v>0.1501828391763313</v>
      </c>
    </row>
    <row r="42542" spans="1:5" x14ac:dyDescent="0.3">
      <c r="A42542" s="2">
        <v>44926.25</v>
      </c>
      <c r="B42542">
        <v>746.20799999999997</v>
      </c>
      <c r="C42542">
        <v>1.96</v>
      </c>
      <c r="D42542">
        <v>741.42499999999995</v>
      </c>
      <c r="E42542">
        <v>0.14979318324092022</v>
      </c>
    </row>
    <row r="42543" spans="1:5" x14ac:dyDescent="0.3">
      <c r="A42543" s="2">
        <v>44926.253472222219</v>
      </c>
      <c r="B42543">
        <v>746.24699999999996</v>
      </c>
      <c r="C42543">
        <v>1.96</v>
      </c>
      <c r="D42543">
        <v>741.42499999999995</v>
      </c>
      <c r="E42543">
        <v>0.15018288304154673</v>
      </c>
    </row>
    <row r="42544" spans="1:5" x14ac:dyDescent="0.3">
      <c r="A42544" s="2">
        <v>44926.256944444445</v>
      </c>
      <c r="B42544">
        <v>746.28600000000006</v>
      </c>
      <c r="C42544">
        <v>1.96</v>
      </c>
      <c r="D42544">
        <v>741.42499999999995</v>
      </c>
      <c r="E42544">
        <v>0.1505725828421747</v>
      </c>
    </row>
    <row r="42545" spans="1:5" x14ac:dyDescent="0.3">
      <c r="A42545" s="2">
        <v>44926.260416666664</v>
      </c>
      <c r="B42545">
        <v>746.32500000000005</v>
      </c>
      <c r="C42545">
        <v>1.96</v>
      </c>
      <c r="D42545">
        <v>741.42499999999995</v>
      </c>
      <c r="E42545">
        <v>0.15096228264279973</v>
      </c>
    </row>
    <row r="42546" spans="1:5" x14ac:dyDescent="0.3">
      <c r="A42546" s="2">
        <v>44926.263888888891</v>
      </c>
      <c r="B42546">
        <v>746.22766666666666</v>
      </c>
      <c r="C42546">
        <v>1.9576666666666667</v>
      </c>
      <c r="D42546">
        <v>741.32766666666669</v>
      </c>
      <c r="E42546">
        <v>0.15096225864099738</v>
      </c>
    </row>
    <row r="42547" spans="1:5" x14ac:dyDescent="0.3">
      <c r="A42547" s="2">
        <v>44926.267361111109</v>
      </c>
      <c r="B42547">
        <v>746.1303333333334</v>
      </c>
      <c r="C42547">
        <v>1.9553333333333334</v>
      </c>
      <c r="D42547">
        <v>741.23033333333331</v>
      </c>
      <c r="E42547">
        <v>0.15096223463919947</v>
      </c>
    </row>
    <row r="42548" spans="1:5" x14ac:dyDescent="0.3">
      <c r="A42548" s="2">
        <v>44926.270833333336</v>
      </c>
      <c r="B42548">
        <v>746.03300000000002</v>
      </c>
      <c r="C42548">
        <v>1.9530000000000001</v>
      </c>
      <c r="D42548">
        <v>741.13300000000004</v>
      </c>
      <c r="E42548">
        <v>0.15096221063739562</v>
      </c>
    </row>
    <row r="42549" spans="1:5" x14ac:dyDescent="0.3">
      <c r="A42549" s="2">
        <v>44926.274305555555</v>
      </c>
      <c r="B42549">
        <v>746.0913333333333</v>
      </c>
      <c r="C42549">
        <v>1.9486666666666668</v>
      </c>
      <c r="D42549">
        <v>741.13300000000004</v>
      </c>
      <c r="E42549">
        <v>0.15154504899193957</v>
      </c>
    </row>
    <row r="42550" spans="1:5" x14ac:dyDescent="0.3">
      <c r="A42550" s="2">
        <v>44926.277777777781</v>
      </c>
      <c r="B42550">
        <v>746.14966666666669</v>
      </c>
      <c r="C42550">
        <v>1.9443333333333332</v>
      </c>
      <c r="D42550">
        <v>741.13300000000004</v>
      </c>
      <c r="E42550">
        <v>0.15212788628517943</v>
      </c>
    </row>
    <row r="42551" spans="1:5" x14ac:dyDescent="0.3">
      <c r="A42551" s="2">
        <v>44926.28125</v>
      </c>
      <c r="B42551">
        <v>746.20799999999997</v>
      </c>
      <c r="C42551">
        <v>1.94</v>
      </c>
      <c r="D42551">
        <v>741.13300000000004</v>
      </c>
      <c r="E42551">
        <v>0.15271072251711512</v>
      </c>
    </row>
    <row r="42552" spans="1:5" x14ac:dyDescent="0.3">
      <c r="A42552" s="2">
        <v>44926.284722222219</v>
      </c>
      <c r="B42552">
        <v>746.14966666666669</v>
      </c>
      <c r="C42552">
        <v>1.9376666666666666</v>
      </c>
      <c r="D42552">
        <v>741.13300000000004</v>
      </c>
      <c r="E42552">
        <v>0.15212781607582995</v>
      </c>
    </row>
    <row r="42553" spans="1:5" x14ac:dyDescent="0.3">
      <c r="A42553" s="2">
        <v>44926.288194444445</v>
      </c>
      <c r="B42553">
        <v>746.0913333333333</v>
      </c>
      <c r="C42553">
        <v>1.9353333333333333</v>
      </c>
      <c r="D42553">
        <v>741.13300000000004</v>
      </c>
      <c r="E42553">
        <v>0.15154491020601621</v>
      </c>
    </row>
    <row r="42554" spans="1:5" x14ac:dyDescent="0.3">
      <c r="A42554" s="2">
        <v>44926.291666666664</v>
      </c>
      <c r="B42554">
        <v>746.03300000000002</v>
      </c>
      <c r="C42554">
        <v>1.9330000000000001</v>
      </c>
      <c r="D42554">
        <v>741.13300000000004</v>
      </c>
      <c r="E42554">
        <v>0.15096200490767392</v>
      </c>
    </row>
    <row r="42555" spans="1:5" x14ac:dyDescent="0.3">
      <c r="A42555" s="2">
        <v>44926.295138888891</v>
      </c>
      <c r="B42555">
        <v>746.1303333333334</v>
      </c>
      <c r="C42555">
        <v>1.931</v>
      </c>
      <c r="D42555">
        <v>741.23033333333331</v>
      </c>
      <c r="E42555">
        <v>0.1509619843347047</v>
      </c>
    </row>
    <row r="42556" spans="1:5" x14ac:dyDescent="0.3">
      <c r="A42556" s="2">
        <v>44926.298611111109</v>
      </c>
      <c r="B42556">
        <v>746.22766666666666</v>
      </c>
      <c r="C42556">
        <v>1.929</v>
      </c>
      <c r="D42556">
        <v>741.32766666666669</v>
      </c>
      <c r="E42556">
        <v>0.15096196376172957</v>
      </c>
    </row>
    <row r="42557" spans="1:5" x14ac:dyDescent="0.3">
      <c r="A42557" s="2">
        <v>44926.302083333336</v>
      </c>
      <c r="B42557">
        <v>746.32500000000005</v>
      </c>
      <c r="C42557">
        <v>1.927</v>
      </c>
      <c r="D42557">
        <v>741.42499999999995</v>
      </c>
      <c r="E42557">
        <v>0.15096194318875888</v>
      </c>
    </row>
    <row r="42558" spans="1:5" x14ac:dyDescent="0.3">
      <c r="A42558" s="2">
        <v>44926.305555555555</v>
      </c>
      <c r="B42558">
        <v>746.32500000000005</v>
      </c>
      <c r="C42558">
        <v>1.9246666666666667</v>
      </c>
      <c r="D42558">
        <v>741.42499999999995</v>
      </c>
      <c r="E42558">
        <v>0.15096191918695803</v>
      </c>
    </row>
    <row r="42559" spans="1:5" x14ac:dyDescent="0.3">
      <c r="A42559" s="2">
        <v>44926.309027777781</v>
      </c>
      <c r="B42559">
        <v>746.32500000000005</v>
      </c>
      <c r="C42559">
        <v>1.9223333333333332</v>
      </c>
      <c r="D42559">
        <v>741.42499999999995</v>
      </c>
      <c r="E42559">
        <v>0.15096189518515715</v>
      </c>
    </row>
    <row r="42560" spans="1:5" x14ac:dyDescent="0.3">
      <c r="A42560" s="2">
        <v>44926.3125</v>
      </c>
      <c r="B42560">
        <v>746.32500000000005</v>
      </c>
      <c r="C42560">
        <v>1.92</v>
      </c>
      <c r="D42560">
        <v>741.42499999999995</v>
      </c>
      <c r="E42560">
        <v>0.1509618711833563</v>
      </c>
    </row>
    <row r="42561" spans="1:5" x14ac:dyDescent="0.3">
      <c r="A42561" s="2">
        <v>44926.315972222219</v>
      </c>
      <c r="B42561">
        <v>746.32500000000005</v>
      </c>
      <c r="C42561">
        <v>1.9176666666666666</v>
      </c>
      <c r="D42561">
        <v>741.42499999999995</v>
      </c>
      <c r="E42561">
        <v>0.15096184718155542</v>
      </c>
    </row>
    <row r="42562" spans="1:5" x14ac:dyDescent="0.3">
      <c r="A42562" s="2">
        <v>44926.319444444445</v>
      </c>
      <c r="B42562">
        <v>746.32500000000005</v>
      </c>
      <c r="C42562">
        <v>1.9153333333333333</v>
      </c>
      <c r="D42562">
        <v>741.42499999999995</v>
      </c>
      <c r="E42562">
        <v>0.15096182317975457</v>
      </c>
    </row>
    <row r="42563" spans="1:5" x14ac:dyDescent="0.3">
      <c r="A42563" s="2">
        <v>44926.322916666664</v>
      </c>
      <c r="B42563">
        <v>746.32500000000005</v>
      </c>
      <c r="C42563">
        <v>1.913</v>
      </c>
      <c r="D42563">
        <v>741.42499999999995</v>
      </c>
      <c r="E42563">
        <v>0.15096179917795369</v>
      </c>
    </row>
    <row r="42564" spans="1:5" x14ac:dyDescent="0.3">
      <c r="A42564" s="2">
        <v>44926.326388888891</v>
      </c>
      <c r="B42564">
        <v>746.32500000000005</v>
      </c>
      <c r="C42564">
        <v>1.913</v>
      </c>
      <c r="D42564">
        <v>741.48333333333335</v>
      </c>
      <c r="E42564">
        <v>0.15037892061631136</v>
      </c>
    </row>
    <row r="42565" spans="1:5" x14ac:dyDescent="0.3">
      <c r="A42565" s="2">
        <v>44926.329861111109</v>
      </c>
      <c r="B42565">
        <v>746.32500000000005</v>
      </c>
      <c r="C42565">
        <v>1.913</v>
      </c>
      <c r="D42565">
        <v>741.54166666666663</v>
      </c>
      <c r="E42565">
        <v>0.14979604205466901</v>
      </c>
    </row>
    <row r="42566" spans="1:5" x14ac:dyDescent="0.3">
      <c r="A42566" s="2">
        <v>44926.333333333336</v>
      </c>
      <c r="B42566">
        <v>746.32500000000005</v>
      </c>
      <c r="C42566">
        <v>1.913</v>
      </c>
      <c r="D42566">
        <v>741.6</v>
      </c>
      <c r="E42566">
        <v>0.14921316349302666</v>
      </c>
    </row>
    <row r="42567" spans="1:5" x14ac:dyDescent="0.3">
      <c r="A42567" s="2">
        <v>44926.336805555555</v>
      </c>
      <c r="B42567">
        <v>746.38333333333333</v>
      </c>
      <c r="C42567">
        <v>1.911</v>
      </c>
      <c r="D42567">
        <v>741.6</v>
      </c>
      <c r="E42567">
        <v>0.14979602197152952</v>
      </c>
    </row>
    <row r="42568" spans="1:5" x14ac:dyDescent="0.3">
      <c r="A42568" s="2">
        <v>44926.340277777781</v>
      </c>
      <c r="B42568">
        <v>746.44166666666672</v>
      </c>
      <c r="C42568">
        <v>1.909</v>
      </c>
      <c r="D42568">
        <v>741.6</v>
      </c>
      <c r="E42568">
        <v>0.15037887996019966</v>
      </c>
    </row>
    <row r="42569" spans="1:5" x14ac:dyDescent="0.3">
      <c r="A42569" s="2">
        <v>44926.34375</v>
      </c>
      <c r="B42569">
        <v>746.5</v>
      </c>
      <c r="C42569">
        <v>1.907</v>
      </c>
      <c r="D42569">
        <v>741.6</v>
      </c>
      <c r="E42569">
        <v>0.15096173745903718</v>
      </c>
    </row>
    <row r="42570" spans="1:5" x14ac:dyDescent="0.3">
      <c r="A42570" s="2">
        <v>44926.347222222219</v>
      </c>
      <c r="B42570">
        <v>746.44166666666672</v>
      </c>
      <c r="C42570">
        <v>1.9023333333333334</v>
      </c>
      <c r="D42570">
        <v>741.6</v>
      </c>
      <c r="E42570">
        <v>0.15037881220001356</v>
      </c>
    </row>
    <row r="42571" spans="1:5" x14ac:dyDescent="0.3">
      <c r="A42571" s="2">
        <v>44926.350694444445</v>
      </c>
      <c r="B42571">
        <v>746.38333333333333</v>
      </c>
      <c r="C42571">
        <v>1.8976666666666666</v>
      </c>
      <c r="D42571">
        <v>741.6</v>
      </c>
      <c r="E42571">
        <v>0.14979588808393285</v>
      </c>
    </row>
    <row r="42572" spans="1:5" x14ac:dyDescent="0.3">
      <c r="A42572" s="2">
        <v>44926.354166666664</v>
      </c>
      <c r="B42572">
        <v>746.32500000000005</v>
      </c>
      <c r="C42572">
        <v>1.893</v>
      </c>
      <c r="D42572">
        <v>741.6</v>
      </c>
      <c r="E42572">
        <v>0.14921296511079502</v>
      </c>
    </row>
    <row r="42573" spans="1:5" x14ac:dyDescent="0.3">
      <c r="A42573" s="2">
        <v>44926.357638888891</v>
      </c>
      <c r="B42573">
        <v>746.44166666666672</v>
      </c>
      <c r="C42573">
        <v>1.8886666666666667</v>
      </c>
      <c r="D42573">
        <v>741.63900000000001</v>
      </c>
      <c r="E42573">
        <v>0.14998897933121047</v>
      </c>
    </row>
    <row r="42574" spans="1:5" x14ac:dyDescent="0.3">
      <c r="A42574" s="2">
        <v>44926.361111111109</v>
      </c>
      <c r="B42574">
        <v>746.55833333333328</v>
      </c>
      <c r="C42574">
        <v>1.8843333333333332</v>
      </c>
      <c r="D42574">
        <v>741.678</v>
      </c>
      <c r="E42574">
        <v>0.1507649921385753</v>
      </c>
    </row>
    <row r="42575" spans="1:5" x14ac:dyDescent="0.3">
      <c r="A42575" s="2">
        <v>44926.364583333336</v>
      </c>
      <c r="B42575">
        <v>746.67499999999995</v>
      </c>
      <c r="C42575">
        <v>1.88</v>
      </c>
      <c r="D42575">
        <v>741.71699999999998</v>
      </c>
      <c r="E42575">
        <v>0.15154100353288949</v>
      </c>
    </row>
    <row r="42576" spans="1:5" x14ac:dyDescent="0.3">
      <c r="A42576" s="2">
        <v>44926.368055555555</v>
      </c>
      <c r="B42576">
        <v>746.71399999999994</v>
      </c>
      <c r="C42576">
        <v>1.88</v>
      </c>
      <c r="D42576">
        <v>741.83366666666666</v>
      </c>
      <c r="E42576">
        <v>0.15076494774270632</v>
      </c>
    </row>
    <row r="42577" spans="1:5" x14ac:dyDescent="0.3">
      <c r="A42577" s="2">
        <v>44926.371527777781</v>
      </c>
      <c r="B42577">
        <v>746.75300000000004</v>
      </c>
      <c r="C42577">
        <v>1.88</v>
      </c>
      <c r="D42577">
        <v>741.95033333333333</v>
      </c>
      <c r="E42577">
        <v>0.14998889195252613</v>
      </c>
    </row>
    <row r="42578" spans="1:5" x14ac:dyDescent="0.3">
      <c r="A42578" s="2">
        <v>44926.375</v>
      </c>
      <c r="B42578">
        <v>746.79200000000003</v>
      </c>
      <c r="C42578">
        <v>1.88</v>
      </c>
      <c r="D42578">
        <v>742.06700000000001</v>
      </c>
      <c r="E42578">
        <v>0.14921283616234443</v>
      </c>
    </row>
    <row r="42579" spans="1:5" x14ac:dyDescent="0.3">
      <c r="A42579" s="2">
        <v>44926.378472222219</v>
      </c>
      <c r="B42579">
        <v>746.79200000000003</v>
      </c>
      <c r="C42579">
        <v>1.8843333333333332</v>
      </c>
      <c r="D42579">
        <v>742.06700000000001</v>
      </c>
      <c r="E42579">
        <v>0.14921287914516129</v>
      </c>
    </row>
    <row r="42580" spans="1:5" x14ac:dyDescent="0.3">
      <c r="A42580" s="2">
        <v>44926.381944444445</v>
      </c>
      <c r="B42580">
        <v>746.79200000000003</v>
      </c>
      <c r="C42580">
        <v>1.8886666666666667</v>
      </c>
      <c r="D42580">
        <v>742.06700000000001</v>
      </c>
      <c r="E42580">
        <v>0.14921292212797815</v>
      </c>
    </row>
    <row r="42581" spans="1:5" x14ac:dyDescent="0.3">
      <c r="A42581" s="2">
        <v>44926.385416666664</v>
      </c>
      <c r="B42581">
        <v>746.79200000000003</v>
      </c>
      <c r="C42581">
        <v>1.893</v>
      </c>
      <c r="D42581">
        <v>742.06700000000001</v>
      </c>
      <c r="E42581">
        <v>0.14921296511079502</v>
      </c>
    </row>
    <row r="42582" spans="1:5" x14ac:dyDescent="0.3">
      <c r="A42582" s="2">
        <v>44926.388888888891</v>
      </c>
      <c r="B42582">
        <v>746.9086666666667</v>
      </c>
      <c r="C42582">
        <v>1.8996666666666666</v>
      </c>
      <c r="D42582">
        <v>742.16399999999999</v>
      </c>
      <c r="E42582">
        <v>0.14940954403136658</v>
      </c>
    </row>
    <row r="42583" spans="1:5" x14ac:dyDescent="0.3">
      <c r="A42583" s="2">
        <v>44926.392361111109</v>
      </c>
      <c r="B42583">
        <v>747.02533333333338</v>
      </c>
      <c r="C42583">
        <v>1.9063333333333334</v>
      </c>
      <c r="D42583">
        <v>742.26099999999997</v>
      </c>
      <c r="E42583">
        <v>0.14960612350241678</v>
      </c>
    </row>
    <row r="42584" spans="1:5" x14ac:dyDescent="0.3">
      <c r="A42584" s="2">
        <v>44926.395833333336</v>
      </c>
      <c r="B42584">
        <v>747.14200000000005</v>
      </c>
      <c r="C42584">
        <v>1.913</v>
      </c>
      <c r="D42584">
        <v>742.35799999999995</v>
      </c>
      <c r="E42584">
        <v>0.14980270352394559</v>
      </c>
    </row>
    <row r="42585" spans="1:5" x14ac:dyDescent="0.3">
      <c r="A42585" s="2">
        <v>44926.399305555555</v>
      </c>
      <c r="B42585">
        <v>747.14200000000005</v>
      </c>
      <c r="C42585">
        <v>1.9263333333333335</v>
      </c>
      <c r="D42585">
        <v>742.35799999999995</v>
      </c>
      <c r="E42585">
        <v>0.14980283743020256</v>
      </c>
    </row>
    <row r="42586" spans="1:5" x14ac:dyDescent="0.3">
      <c r="A42586" s="2">
        <v>44926.402777777781</v>
      </c>
      <c r="B42586">
        <v>747.14200000000005</v>
      </c>
      <c r="C42586">
        <v>1.9396666666666667</v>
      </c>
      <c r="D42586">
        <v>742.35799999999995</v>
      </c>
      <c r="E42586">
        <v>0.14980297133645951</v>
      </c>
    </row>
    <row r="42587" spans="1:5" x14ac:dyDescent="0.3">
      <c r="A42587" s="2">
        <v>44926.40625</v>
      </c>
      <c r="B42587">
        <v>747.14200000000005</v>
      </c>
      <c r="C42587">
        <v>1.9530000000000001</v>
      </c>
      <c r="D42587">
        <v>742.35799999999995</v>
      </c>
      <c r="E42587">
        <v>0.14980310524271645</v>
      </c>
    </row>
    <row r="42588" spans="1:5" x14ac:dyDescent="0.3">
      <c r="A42588" s="2">
        <v>44926.409722222219</v>
      </c>
      <c r="B42588">
        <v>747.23900000000003</v>
      </c>
      <c r="C42588">
        <v>1.9663333333333335</v>
      </c>
      <c r="D42588">
        <v>742.35799999999995</v>
      </c>
      <c r="E42588">
        <v>0.15077249378890856</v>
      </c>
    </row>
    <row r="42589" spans="1:5" x14ac:dyDescent="0.3">
      <c r="A42589" s="2">
        <v>44926.413194444445</v>
      </c>
      <c r="B42589">
        <v>747.33600000000001</v>
      </c>
      <c r="C42589">
        <v>1.9796666666666667</v>
      </c>
      <c r="D42589">
        <v>742.35799999999995</v>
      </c>
      <c r="E42589">
        <v>0.15174188776524566</v>
      </c>
    </row>
    <row r="42590" spans="1:5" x14ac:dyDescent="0.3">
      <c r="A42590" s="2">
        <v>44926.416666666664</v>
      </c>
      <c r="B42590">
        <v>747.43299999999999</v>
      </c>
      <c r="C42590">
        <v>1.9930000000000001</v>
      </c>
      <c r="D42590">
        <v>742.35799999999995</v>
      </c>
      <c r="E42590">
        <v>0.15271128717172783</v>
      </c>
    </row>
    <row r="42591" spans="1:5" x14ac:dyDescent="0.3">
      <c r="A42591" s="2">
        <v>44926.420138888891</v>
      </c>
      <c r="B42591">
        <v>747.43299999999999</v>
      </c>
      <c r="C42591">
        <v>2.0129999999999999</v>
      </c>
      <c r="D42591">
        <v>742.41633333333334</v>
      </c>
      <c r="E42591">
        <v>0.15212860944148049</v>
      </c>
    </row>
    <row r="42592" spans="1:5" x14ac:dyDescent="0.3">
      <c r="A42592" s="2">
        <v>44926.423611111109</v>
      </c>
      <c r="B42592">
        <v>747.43299999999999</v>
      </c>
      <c r="C42592">
        <v>2.0329999999999999</v>
      </c>
      <c r="D42592">
        <v>742.47466666666662</v>
      </c>
      <c r="E42592">
        <v>0.15154592681290643</v>
      </c>
    </row>
    <row r="42593" spans="1:5" x14ac:dyDescent="0.3">
      <c r="A42593" s="2">
        <v>44926.427083333336</v>
      </c>
      <c r="B42593">
        <v>747.43299999999999</v>
      </c>
      <c r="C42593">
        <v>2.0529999999999999</v>
      </c>
      <c r="D42593">
        <v>742.53300000000002</v>
      </c>
      <c r="E42593">
        <v>0.15096323928600569</v>
      </c>
    </row>
    <row r="42594" spans="1:5" x14ac:dyDescent="0.3">
      <c r="A42594" s="2">
        <v>44926.430555555555</v>
      </c>
      <c r="B42594">
        <v>747.49133333333327</v>
      </c>
      <c r="C42594">
        <v>2.0663333333333331</v>
      </c>
      <c r="D42594">
        <v>742.572</v>
      </c>
      <c r="E42594">
        <v>0.15115656527136082</v>
      </c>
    </row>
    <row r="42595" spans="1:5" x14ac:dyDescent="0.3">
      <c r="A42595" s="2">
        <v>44926.434027777781</v>
      </c>
      <c r="B42595">
        <v>747.54966666666667</v>
      </c>
      <c r="C42595">
        <v>2.0796666666666668</v>
      </c>
      <c r="D42595">
        <v>742.61099999999999</v>
      </c>
      <c r="E42595">
        <v>0.15134989233901586</v>
      </c>
    </row>
    <row r="42596" spans="1:5" x14ac:dyDescent="0.3">
      <c r="A42596" s="2">
        <v>44926.4375</v>
      </c>
      <c r="B42596">
        <v>747.60799999999995</v>
      </c>
      <c r="C42596">
        <v>2.093</v>
      </c>
      <c r="D42596">
        <v>742.65</v>
      </c>
      <c r="E42596">
        <v>0.1515432204889649</v>
      </c>
    </row>
    <row r="42597" spans="1:5" x14ac:dyDescent="0.3">
      <c r="A42597" s="2">
        <v>44926.440972222219</v>
      </c>
      <c r="B42597">
        <v>747.66633333333334</v>
      </c>
      <c r="C42597">
        <v>2.1086666666666667</v>
      </c>
      <c r="D42597">
        <v>742.70833333333337</v>
      </c>
      <c r="E42597">
        <v>0.15154338355146341</v>
      </c>
    </row>
    <row r="42598" spans="1:5" x14ac:dyDescent="0.3">
      <c r="A42598" s="2">
        <v>44926.444444444445</v>
      </c>
      <c r="B42598">
        <v>747.72466666666662</v>
      </c>
      <c r="C42598">
        <v>2.1243333333333334</v>
      </c>
      <c r="D42598">
        <v>742.76666666666665</v>
      </c>
      <c r="E42598">
        <v>0.15154354661395897</v>
      </c>
    </row>
    <row r="42599" spans="1:5" x14ac:dyDescent="0.3">
      <c r="A42599" s="2">
        <v>44926.447916666664</v>
      </c>
      <c r="B42599">
        <v>747.78300000000002</v>
      </c>
      <c r="C42599">
        <v>2.14</v>
      </c>
      <c r="D42599">
        <v>742.82500000000005</v>
      </c>
      <c r="E42599">
        <v>0.15154370967645753</v>
      </c>
    </row>
    <row r="42600" spans="1:5" x14ac:dyDescent="0.3">
      <c r="A42600" s="2">
        <v>44926.451388888891</v>
      </c>
      <c r="B42600">
        <v>747.78300000000002</v>
      </c>
      <c r="C42600">
        <v>2.1633333333333336</v>
      </c>
      <c r="D42600">
        <v>742.82500000000005</v>
      </c>
      <c r="E42600">
        <v>0.15154395253549566</v>
      </c>
    </row>
    <row r="42601" spans="1:5" x14ac:dyDescent="0.3">
      <c r="A42601" s="2">
        <v>44926.454861111109</v>
      </c>
      <c r="B42601">
        <v>747.78300000000002</v>
      </c>
      <c r="C42601">
        <v>2.1866666666666665</v>
      </c>
      <c r="D42601">
        <v>742.82500000000005</v>
      </c>
      <c r="E42601">
        <v>0.15154419539453381</v>
      </c>
    </row>
    <row r="42602" spans="1:5" x14ac:dyDescent="0.3">
      <c r="A42602" s="2">
        <v>44926.458333333336</v>
      </c>
      <c r="B42602">
        <v>747.78300000000002</v>
      </c>
      <c r="C42602">
        <v>2.21</v>
      </c>
      <c r="D42602">
        <v>742.82500000000005</v>
      </c>
      <c r="E42602">
        <v>0.15154443825357197</v>
      </c>
    </row>
    <row r="42603" spans="1:5" x14ac:dyDescent="0.3">
      <c r="A42603" s="2">
        <v>44926.461805555555</v>
      </c>
      <c r="B42603">
        <v>747.8803333333334</v>
      </c>
      <c r="C42603">
        <v>2.2323333333333335</v>
      </c>
      <c r="D42603">
        <v>742.88333333333333</v>
      </c>
      <c r="E42603">
        <v>0.15193439280147555</v>
      </c>
    </row>
    <row r="42604" spans="1:5" x14ac:dyDescent="0.3">
      <c r="A42604" s="2">
        <v>44926.465277777781</v>
      </c>
      <c r="B42604">
        <v>747.97766666666666</v>
      </c>
      <c r="C42604">
        <v>2.2546666666666666</v>
      </c>
      <c r="D42604">
        <v>742.94166666666672</v>
      </c>
      <c r="E42604">
        <v>0.15232435100632841</v>
      </c>
    </row>
    <row r="42605" spans="1:5" x14ac:dyDescent="0.3">
      <c r="A42605" s="2">
        <v>44926.46875</v>
      </c>
      <c r="B42605">
        <v>748.07500000000005</v>
      </c>
      <c r="C42605">
        <v>2.2770000000000001</v>
      </c>
      <c r="D42605">
        <v>743</v>
      </c>
      <c r="E42605">
        <v>0.15271431286813353</v>
      </c>
    </row>
    <row r="42606" spans="1:5" x14ac:dyDescent="0.3">
      <c r="A42606" s="2">
        <v>44926.472222222219</v>
      </c>
      <c r="B42606">
        <v>748.13333333333333</v>
      </c>
      <c r="C42606">
        <v>2.2970000000000002</v>
      </c>
      <c r="D42606">
        <v>743.09733333333338</v>
      </c>
      <c r="E42606">
        <v>0.15232479855384395</v>
      </c>
    </row>
    <row r="42607" spans="1:5" x14ac:dyDescent="0.3">
      <c r="A42607" s="2">
        <v>44926.475694444445</v>
      </c>
      <c r="B42607">
        <v>748.19166666666672</v>
      </c>
      <c r="C42607">
        <v>2.3170000000000002</v>
      </c>
      <c r="D42607">
        <v>743.19466666666665</v>
      </c>
      <c r="E42607">
        <v>0.15193528096467462</v>
      </c>
    </row>
    <row r="42608" spans="1:5" x14ac:dyDescent="0.3">
      <c r="A42608" s="2">
        <v>44926.479166666664</v>
      </c>
      <c r="B42608">
        <v>748.25</v>
      </c>
      <c r="C42608">
        <v>2.3370000000000002</v>
      </c>
      <c r="D42608">
        <v>743.29200000000003</v>
      </c>
      <c r="E42608">
        <v>0.15154576010062251</v>
      </c>
    </row>
    <row r="42609" spans="1:5" x14ac:dyDescent="0.3">
      <c r="A42609" s="2">
        <v>44926.482638888891</v>
      </c>
      <c r="B42609">
        <v>748.19166666666672</v>
      </c>
      <c r="C42609">
        <v>2.3613333333333335</v>
      </c>
      <c r="D42609">
        <v>743.19466666666665</v>
      </c>
      <c r="E42609">
        <v>0.1519357460265072</v>
      </c>
    </row>
    <row r="42610" spans="1:5" x14ac:dyDescent="0.3">
      <c r="A42610" s="2">
        <v>44926.486111111109</v>
      </c>
      <c r="B42610">
        <v>748.13333333333333</v>
      </c>
      <c r="C42610">
        <v>2.3856666666666668</v>
      </c>
      <c r="D42610">
        <v>743.09733333333338</v>
      </c>
      <c r="E42610">
        <v>0.15232573593682933</v>
      </c>
    </row>
    <row r="42611" spans="1:5" x14ac:dyDescent="0.3">
      <c r="A42611" s="2">
        <v>44926.489583333336</v>
      </c>
      <c r="B42611">
        <v>748.07500000000005</v>
      </c>
      <c r="C42611">
        <v>2.41</v>
      </c>
      <c r="D42611">
        <v>743</v>
      </c>
      <c r="E42611">
        <v>0.15271572983159182</v>
      </c>
    </row>
    <row r="42612" spans="1:5" x14ac:dyDescent="0.3">
      <c r="A42612" s="2">
        <v>44926.493055555555</v>
      </c>
      <c r="B42612">
        <v>748.13333333333333</v>
      </c>
      <c r="C42612">
        <v>2.4276666666666666</v>
      </c>
      <c r="D42612">
        <v>743.03899999999999</v>
      </c>
      <c r="E42612">
        <v>0.15290912154712949</v>
      </c>
    </row>
    <row r="42613" spans="1:5" x14ac:dyDescent="0.3">
      <c r="A42613" s="2">
        <v>44926.496527777781</v>
      </c>
      <c r="B42613">
        <v>748.19166666666672</v>
      </c>
      <c r="C42613">
        <v>2.4453333333333336</v>
      </c>
      <c r="D42613">
        <v>743.07799999999997</v>
      </c>
      <c r="E42613">
        <v>0.15310251469670913</v>
      </c>
    </row>
    <row r="42614" spans="1:5" x14ac:dyDescent="0.3">
      <c r="A42614" s="2">
        <v>44926.5</v>
      </c>
      <c r="B42614">
        <v>748.25</v>
      </c>
      <c r="C42614">
        <v>2.4630000000000001</v>
      </c>
      <c r="D42614">
        <v>743.11699999999996</v>
      </c>
      <c r="E42614">
        <v>0.15329590928033227</v>
      </c>
    </row>
    <row r="42615" spans="1:5" x14ac:dyDescent="0.3">
      <c r="A42615" s="2">
        <v>44926.503472222219</v>
      </c>
      <c r="B42615">
        <v>748.25</v>
      </c>
      <c r="C42615">
        <v>2.4910000000000001</v>
      </c>
      <c r="D42615">
        <v>743.07799999999997</v>
      </c>
      <c r="E42615">
        <v>0.15368595427233966</v>
      </c>
    </row>
    <row r="42616" spans="1:5" x14ac:dyDescent="0.3">
      <c r="A42616" s="2">
        <v>44926.506944444445</v>
      </c>
      <c r="B42616">
        <v>748.25</v>
      </c>
      <c r="C42616">
        <v>2.5190000000000001</v>
      </c>
      <c r="D42616">
        <v>743.03899999999999</v>
      </c>
      <c r="E42616">
        <v>0.15407600384918088</v>
      </c>
    </row>
    <row r="42617" spans="1:5" x14ac:dyDescent="0.3">
      <c r="A42617" s="2">
        <v>44926.510416666664</v>
      </c>
      <c r="B42617">
        <v>748.25</v>
      </c>
      <c r="C42617">
        <v>2.5470000000000002</v>
      </c>
      <c r="D42617">
        <v>743</v>
      </c>
      <c r="E42617">
        <v>0.15446605801085442</v>
      </c>
    </row>
    <row r="42618" spans="1:5" x14ac:dyDescent="0.3">
      <c r="A42618" s="2">
        <v>44926.513888888891</v>
      </c>
      <c r="B42618">
        <v>748.13333333333333</v>
      </c>
      <c r="C42618">
        <v>2.5736666666666665</v>
      </c>
      <c r="D42618">
        <v>743</v>
      </c>
      <c r="E42618">
        <v>0.15330043297911328</v>
      </c>
    </row>
    <row r="42619" spans="1:5" x14ac:dyDescent="0.3">
      <c r="A42619" s="2">
        <v>44926.517361111109</v>
      </c>
      <c r="B42619">
        <v>748.01666666666665</v>
      </c>
      <c r="C42619">
        <v>2.6003333333333334</v>
      </c>
      <c r="D42619">
        <v>743</v>
      </c>
      <c r="E42619">
        <v>0.1521347948851676</v>
      </c>
    </row>
    <row r="42620" spans="1:5" x14ac:dyDescent="0.3">
      <c r="A42620" s="2">
        <v>44926.520833333336</v>
      </c>
      <c r="B42620">
        <v>747.9</v>
      </c>
      <c r="C42620">
        <v>2.6269999999999998</v>
      </c>
      <c r="D42620">
        <v>743</v>
      </c>
      <c r="E42620">
        <v>0.15096914372901735</v>
      </c>
    </row>
    <row r="42621" spans="1:5" x14ac:dyDescent="0.3">
      <c r="A42621" s="2">
        <v>44926.524305555555</v>
      </c>
      <c r="B42621">
        <v>747.8026666666666</v>
      </c>
      <c r="C42621">
        <v>2.649</v>
      </c>
      <c r="D42621">
        <v>742.84433333333334</v>
      </c>
      <c r="E42621">
        <v>0.15155233872256499</v>
      </c>
    </row>
    <row r="42622" spans="1:5" x14ac:dyDescent="0.3">
      <c r="A42622" s="2">
        <v>44926.527777777781</v>
      </c>
      <c r="B42622">
        <v>747.70533333333333</v>
      </c>
      <c r="C42622">
        <v>2.6709999999999998</v>
      </c>
      <c r="D42622">
        <v>742.68866666666668</v>
      </c>
      <c r="E42622">
        <v>0.15213553910427202</v>
      </c>
    </row>
    <row r="42623" spans="1:5" x14ac:dyDescent="0.3">
      <c r="A42623" s="2">
        <v>44926.53125</v>
      </c>
      <c r="B42623">
        <v>747.60799999999995</v>
      </c>
      <c r="C42623">
        <v>2.6930000000000001</v>
      </c>
      <c r="D42623">
        <v>742.53300000000002</v>
      </c>
      <c r="E42623">
        <v>0.15271874487413839</v>
      </c>
    </row>
    <row r="42624" spans="1:5" x14ac:dyDescent="0.3">
      <c r="A42624" s="2">
        <v>44926.534722222219</v>
      </c>
      <c r="B42624">
        <v>747.45266666666669</v>
      </c>
      <c r="C42624">
        <v>2.722</v>
      </c>
      <c r="D42624">
        <v>742.47466666666662</v>
      </c>
      <c r="E42624">
        <v>0.15174964531942692</v>
      </c>
    </row>
    <row r="42625" spans="1:5" x14ac:dyDescent="0.3">
      <c r="A42625" s="2">
        <v>44926.538194444445</v>
      </c>
      <c r="B42625">
        <v>747.29733333333331</v>
      </c>
      <c r="C42625">
        <v>2.7509999999999999</v>
      </c>
      <c r="D42625">
        <v>742.41633333333334</v>
      </c>
      <c r="E42625">
        <v>0.15078053395414698</v>
      </c>
    </row>
    <row r="42626" spans="1:5" x14ac:dyDescent="0.3">
      <c r="A42626" s="2">
        <v>44926.541666666664</v>
      </c>
      <c r="B42626">
        <v>747.14200000000005</v>
      </c>
      <c r="C42626">
        <v>2.78</v>
      </c>
      <c r="D42626">
        <v>742.35799999999995</v>
      </c>
      <c r="E42626">
        <v>0.14981141077830457</v>
      </c>
    </row>
    <row r="42627" spans="1:5" x14ac:dyDescent="0.3">
      <c r="A42627" s="2">
        <v>44926.545138888891</v>
      </c>
      <c r="B42627">
        <v>747.18066666666675</v>
      </c>
      <c r="C42627">
        <v>2.8056666666666668</v>
      </c>
      <c r="D42627">
        <v>742.29966666666667</v>
      </c>
      <c r="E42627">
        <v>0.15078109410159932</v>
      </c>
    </row>
    <row r="42628" spans="1:5" x14ac:dyDescent="0.3">
      <c r="A42628" s="2">
        <v>44926.548611111109</v>
      </c>
      <c r="B42628">
        <v>747.21933333333334</v>
      </c>
      <c r="C42628">
        <v>2.8313333333333333</v>
      </c>
      <c r="D42628">
        <v>742.24133333333327</v>
      </c>
      <c r="E42628">
        <v>0.15175078787792329</v>
      </c>
    </row>
    <row r="42629" spans="1:5" x14ac:dyDescent="0.3">
      <c r="A42629" s="2">
        <v>44926.552083333336</v>
      </c>
      <c r="B42629">
        <v>747.25800000000004</v>
      </c>
      <c r="C42629">
        <v>2.8570000000000002</v>
      </c>
      <c r="D42629">
        <v>742.18299999999999</v>
      </c>
      <c r="E42629">
        <v>0.15272049210727645</v>
      </c>
    </row>
    <row r="42630" spans="1:5" x14ac:dyDescent="0.3">
      <c r="A42630" s="2">
        <v>44926.555555555555</v>
      </c>
      <c r="B42630">
        <v>747.21933333333334</v>
      </c>
      <c r="C42630">
        <v>2.8770000000000002</v>
      </c>
      <c r="D42630">
        <v>742.24133333333327</v>
      </c>
      <c r="E42630">
        <v>0.15175126510510012</v>
      </c>
    </row>
    <row r="42631" spans="1:5" x14ac:dyDescent="0.3">
      <c r="A42631" s="2">
        <v>44926.559027777781</v>
      </c>
      <c r="B42631">
        <v>747.18066666666675</v>
      </c>
      <c r="C42631">
        <v>2.8969999999999998</v>
      </c>
      <c r="D42631">
        <v>742.29966666666667</v>
      </c>
      <c r="E42631">
        <v>0.15078202995770626</v>
      </c>
    </row>
    <row r="42632" spans="1:5" x14ac:dyDescent="0.3">
      <c r="A42632" s="2">
        <v>44926.5625</v>
      </c>
      <c r="B42632">
        <v>747.14200000000005</v>
      </c>
      <c r="C42632">
        <v>2.9169999999999998</v>
      </c>
      <c r="D42632">
        <v>742.35799999999995</v>
      </c>
      <c r="E42632">
        <v>0.14981278666509484</v>
      </c>
    </row>
    <row r="42633" spans="1:5" x14ac:dyDescent="0.3">
      <c r="A42633" s="2">
        <v>44926.565972222219</v>
      </c>
      <c r="B42633">
        <v>747.08366666666666</v>
      </c>
      <c r="C42633">
        <v>2.9436666666666667</v>
      </c>
      <c r="D42633">
        <v>742.29966666666667</v>
      </c>
      <c r="E42633">
        <v>0.14981305447760729</v>
      </c>
    </row>
    <row r="42634" spans="1:5" x14ac:dyDescent="0.3">
      <c r="A42634" s="2">
        <v>44926.569444444445</v>
      </c>
      <c r="B42634">
        <v>747.02533333333338</v>
      </c>
      <c r="C42634">
        <v>2.970333333333333</v>
      </c>
      <c r="D42634">
        <v>742.24133333333327</v>
      </c>
      <c r="E42634">
        <v>0.14981332229012267</v>
      </c>
    </row>
    <row r="42635" spans="1:5" x14ac:dyDescent="0.3">
      <c r="A42635" s="2">
        <v>44926.572916666664</v>
      </c>
      <c r="B42635">
        <v>746.96699999999998</v>
      </c>
      <c r="C42635">
        <v>2.9969999999999999</v>
      </c>
      <c r="D42635">
        <v>742.18299999999999</v>
      </c>
      <c r="E42635">
        <v>0.14981359010263512</v>
      </c>
    </row>
    <row r="42636" spans="1:5" x14ac:dyDescent="0.3">
      <c r="A42636" s="2">
        <v>44926.576388888891</v>
      </c>
      <c r="B42636">
        <v>746.9086666666667</v>
      </c>
      <c r="C42636">
        <v>3.0169999999999999</v>
      </c>
      <c r="D42636">
        <v>742.14433333333329</v>
      </c>
      <c r="E42636">
        <v>0.14961723203875266</v>
      </c>
    </row>
    <row r="42637" spans="1:5" x14ac:dyDescent="0.3">
      <c r="A42637" s="2">
        <v>44926.579861111109</v>
      </c>
      <c r="B42637">
        <v>746.85033333333331</v>
      </c>
      <c r="C42637">
        <v>3.0369999999999999</v>
      </c>
      <c r="D42637">
        <v>742.10566666666671</v>
      </c>
      <c r="E42637">
        <v>0.14942087232343132</v>
      </c>
    </row>
    <row r="42638" spans="1:5" x14ac:dyDescent="0.3">
      <c r="A42638" s="2">
        <v>44926.583333333336</v>
      </c>
      <c r="B42638">
        <v>746.79200000000003</v>
      </c>
      <c r="C42638">
        <v>3.0569999999999999</v>
      </c>
      <c r="D42638">
        <v>742.06700000000001</v>
      </c>
      <c r="E42638">
        <v>0.14922451095667713</v>
      </c>
    </row>
    <row r="42639" spans="1:5" x14ac:dyDescent="0.3">
      <c r="A42639" s="2">
        <v>44926.586805555555</v>
      </c>
      <c r="B42639">
        <v>746.9086666666667</v>
      </c>
      <c r="C42639">
        <v>3.0680000000000001</v>
      </c>
      <c r="D42639">
        <v>742.10566666666671</v>
      </c>
      <c r="E42639">
        <v>0.15000420109658069</v>
      </c>
    </row>
    <row r="42640" spans="1:5" x14ac:dyDescent="0.3">
      <c r="A42640" s="2">
        <v>44926.590277777781</v>
      </c>
      <c r="B42640">
        <v>747.02533333333338</v>
      </c>
      <c r="C42640">
        <v>3.0789999999999997</v>
      </c>
      <c r="D42640">
        <v>742.14433333333329</v>
      </c>
      <c r="E42640">
        <v>0.15078389483885368</v>
      </c>
    </row>
    <row r="42641" spans="1:5" x14ac:dyDescent="0.3">
      <c r="A42641" s="2">
        <v>44926.59375</v>
      </c>
      <c r="B42641">
        <v>747.14200000000005</v>
      </c>
      <c r="C42641">
        <v>3.09</v>
      </c>
      <c r="D42641">
        <v>742.18299999999999</v>
      </c>
      <c r="E42641">
        <v>0.15156359218349605</v>
      </c>
    </row>
    <row r="42642" spans="1:5" x14ac:dyDescent="0.3">
      <c r="A42642" s="2">
        <v>44926.597222222219</v>
      </c>
      <c r="B42642">
        <v>747.14200000000005</v>
      </c>
      <c r="C42642">
        <v>3.1133333333333333</v>
      </c>
      <c r="D42642">
        <v>742.18299999999999</v>
      </c>
      <c r="E42642">
        <v>0.15156383509151747</v>
      </c>
    </row>
    <row r="42643" spans="1:5" x14ac:dyDescent="0.3">
      <c r="A42643" s="2">
        <v>44926.600694444445</v>
      </c>
      <c r="B42643">
        <v>747.14200000000005</v>
      </c>
      <c r="C42643">
        <v>3.1366666666666667</v>
      </c>
      <c r="D42643">
        <v>742.18299999999999</v>
      </c>
      <c r="E42643">
        <v>0.15156407799953892</v>
      </c>
    </row>
    <row r="42644" spans="1:5" x14ac:dyDescent="0.3">
      <c r="A42644" s="2">
        <v>44926.604166666664</v>
      </c>
      <c r="B42644">
        <v>747.14200000000005</v>
      </c>
      <c r="C42644">
        <v>3.16</v>
      </c>
      <c r="D42644">
        <v>742.18299999999999</v>
      </c>
      <c r="E42644">
        <v>0.15156432090756033</v>
      </c>
    </row>
    <row r="42645" spans="1:5" x14ac:dyDescent="0.3">
      <c r="A42645" s="2">
        <v>44926.607638888891</v>
      </c>
      <c r="B42645">
        <v>747.14200000000005</v>
      </c>
      <c r="C42645">
        <v>3.1710000000000003</v>
      </c>
      <c r="D42645">
        <v>742.14433333333329</v>
      </c>
      <c r="E42645">
        <v>0.15195090275406165</v>
      </c>
    </row>
    <row r="42646" spans="1:5" x14ac:dyDescent="0.3">
      <c r="A42646" s="2">
        <v>44926.611111111109</v>
      </c>
      <c r="B42646">
        <v>747.14200000000005</v>
      </c>
      <c r="C42646">
        <v>3.1819999999999999</v>
      </c>
      <c r="D42646">
        <v>742.10566666666671</v>
      </c>
      <c r="E42646">
        <v>0.15233748638635297</v>
      </c>
    </row>
    <row r="42647" spans="1:5" x14ac:dyDescent="0.3">
      <c r="A42647" s="2">
        <v>44926.614583333336</v>
      </c>
      <c r="B42647">
        <v>747.14200000000005</v>
      </c>
      <c r="C42647">
        <v>3.1930000000000001</v>
      </c>
      <c r="D42647">
        <v>742.06700000000001</v>
      </c>
      <c r="E42647">
        <v>0.15272407180443423</v>
      </c>
    </row>
    <row r="42648" spans="1:5" x14ac:dyDescent="0.3">
      <c r="A42648" s="2">
        <v>44926.618055555555</v>
      </c>
      <c r="B42648">
        <v>747.02533333333338</v>
      </c>
      <c r="C42648">
        <v>3.1953333333333336</v>
      </c>
      <c r="D42648">
        <v>741.95033333333333</v>
      </c>
      <c r="E42648">
        <v>0.15272409666344228</v>
      </c>
    </row>
    <row r="42649" spans="1:5" x14ac:dyDescent="0.3">
      <c r="A42649" s="2">
        <v>44926.621527777781</v>
      </c>
      <c r="B42649">
        <v>746.9086666666667</v>
      </c>
      <c r="C42649">
        <v>3.1976666666666667</v>
      </c>
      <c r="D42649">
        <v>741.83366666666666</v>
      </c>
      <c r="E42649">
        <v>0.1527241215224503</v>
      </c>
    </row>
    <row r="42650" spans="1:5" x14ac:dyDescent="0.3">
      <c r="A42650" s="2">
        <v>44926.625</v>
      </c>
      <c r="B42650">
        <v>746.79200000000003</v>
      </c>
      <c r="C42650">
        <v>3.2</v>
      </c>
      <c r="D42650">
        <v>741.71699999999998</v>
      </c>
      <c r="E42650">
        <v>0.15272414638145837</v>
      </c>
    </row>
    <row r="42651" spans="1:5" x14ac:dyDescent="0.3">
      <c r="A42651" s="2">
        <v>44926.628472222219</v>
      </c>
      <c r="B42651">
        <v>746.9086666666667</v>
      </c>
      <c r="C42651">
        <v>3.1976666666666667</v>
      </c>
      <c r="D42651">
        <v>741.77533333333338</v>
      </c>
      <c r="E42651">
        <v>0.15330715740201872</v>
      </c>
    </row>
    <row r="42652" spans="1:5" x14ac:dyDescent="0.3">
      <c r="A42652" s="2">
        <v>44926.631944444445</v>
      </c>
      <c r="B42652">
        <v>747.02533333333338</v>
      </c>
      <c r="C42652">
        <v>3.1953333333333336</v>
      </c>
      <c r="D42652">
        <v>741.83366666666666</v>
      </c>
      <c r="E42652">
        <v>0.15389016785110768</v>
      </c>
    </row>
    <row r="42653" spans="1:5" x14ac:dyDescent="0.3">
      <c r="A42653" s="2">
        <v>44926.635416666664</v>
      </c>
      <c r="B42653">
        <v>747.14200000000005</v>
      </c>
      <c r="C42653">
        <v>3.1930000000000001</v>
      </c>
      <c r="D42653">
        <v>741.89200000000005</v>
      </c>
      <c r="E42653">
        <v>0.15447317772872518</v>
      </c>
    </row>
    <row r="42654" spans="1:5" x14ac:dyDescent="0.3">
      <c r="A42654" s="2">
        <v>44926.638888888891</v>
      </c>
      <c r="B42654">
        <v>747.08366666666666</v>
      </c>
      <c r="C42654">
        <v>3.1886666666666668</v>
      </c>
      <c r="D42654">
        <v>741.95033333333333</v>
      </c>
      <c r="E42654">
        <v>0.15330706041514847</v>
      </c>
    </row>
    <row r="42655" spans="1:5" x14ac:dyDescent="0.3">
      <c r="A42655" s="2">
        <v>44926.642361111109</v>
      </c>
      <c r="B42655">
        <v>747.02533333333338</v>
      </c>
      <c r="C42655">
        <v>3.1843333333333335</v>
      </c>
      <c r="D42655">
        <v>742.00866666666673</v>
      </c>
      <c r="E42655">
        <v>0.15214094522418292</v>
      </c>
    </row>
    <row r="42656" spans="1:5" x14ac:dyDescent="0.3">
      <c r="A42656" s="2">
        <v>44926.645833333336</v>
      </c>
      <c r="B42656">
        <v>746.96699999999998</v>
      </c>
      <c r="C42656">
        <v>3.18</v>
      </c>
      <c r="D42656">
        <v>742.06700000000001</v>
      </c>
      <c r="E42656">
        <v>0.15097483215582269</v>
      </c>
    </row>
    <row r="42657" spans="1:5" x14ac:dyDescent="0.3">
      <c r="A42657" s="2">
        <v>44926.649305555555</v>
      </c>
      <c r="B42657">
        <v>747.02533333333338</v>
      </c>
      <c r="C42657">
        <v>3.166666666666667</v>
      </c>
      <c r="D42657">
        <v>742.10566666666671</v>
      </c>
      <c r="E42657">
        <v>0.15117126010506829</v>
      </c>
    </row>
    <row r="42658" spans="1:5" x14ac:dyDescent="0.3">
      <c r="A42658" s="2">
        <v>44926.652777777781</v>
      </c>
      <c r="B42658">
        <v>747.08366666666666</v>
      </c>
      <c r="C42658">
        <v>3.1533333333333333</v>
      </c>
      <c r="D42658">
        <v>742.14433333333329</v>
      </c>
      <c r="E42658">
        <v>0.1513676869533537</v>
      </c>
    </row>
    <row r="42659" spans="1:5" x14ac:dyDescent="0.3">
      <c r="A42659" s="2">
        <v>44926.65625</v>
      </c>
      <c r="B42659">
        <v>747.14200000000005</v>
      </c>
      <c r="C42659">
        <v>3.14</v>
      </c>
      <c r="D42659">
        <v>742.18299999999999</v>
      </c>
      <c r="E42659">
        <v>0.15156411270068482</v>
      </c>
    </row>
    <row r="42660" spans="1:5" x14ac:dyDescent="0.3">
      <c r="A42660" s="2">
        <v>44926.659722222219</v>
      </c>
      <c r="B42660">
        <v>747.35566666666671</v>
      </c>
      <c r="C42660">
        <v>3.1233333333333335</v>
      </c>
      <c r="D42660">
        <v>742.29966666666667</v>
      </c>
      <c r="E42660">
        <v>0.15253342943530807</v>
      </c>
    </row>
    <row r="42661" spans="1:5" x14ac:dyDescent="0.3">
      <c r="A42661" s="2">
        <v>44926.663194444445</v>
      </c>
      <c r="B42661">
        <v>747.56933333333336</v>
      </c>
      <c r="C42661">
        <v>3.1066666666666665</v>
      </c>
      <c r="D42661">
        <v>742.41633333333334</v>
      </c>
      <c r="E42661">
        <v>0.15350273938225006</v>
      </c>
    </row>
    <row r="42662" spans="1:5" x14ac:dyDescent="0.3">
      <c r="A42662" s="2">
        <v>44926.666666666664</v>
      </c>
      <c r="B42662">
        <v>747.78300000000002</v>
      </c>
      <c r="C42662">
        <v>3.09</v>
      </c>
      <c r="D42662">
        <v>742.53300000000002</v>
      </c>
      <c r="E42662">
        <v>0.15447204254151073</v>
      </c>
    </row>
    <row r="42663" spans="1:5" x14ac:dyDescent="0.3">
      <c r="A42663" s="2">
        <v>44926.670138888891</v>
      </c>
      <c r="B42663">
        <v>747.66633333333334</v>
      </c>
      <c r="C42663">
        <v>3.0789999999999997</v>
      </c>
      <c r="D42663">
        <v>742.47466666666662</v>
      </c>
      <c r="E42663">
        <v>0.15388889996005886</v>
      </c>
    </row>
    <row r="42664" spans="1:5" x14ac:dyDescent="0.3">
      <c r="A42664" s="2">
        <v>44926.673611111109</v>
      </c>
      <c r="B42664">
        <v>747.54966666666667</v>
      </c>
      <c r="C42664">
        <v>3.0680000000000001</v>
      </c>
      <c r="D42664">
        <v>742.41633333333334</v>
      </c>
      <c r="E42664">
        <v>0.15330576007268668</v>
      </c>
    </row>
    <row r="42665" spans="1:5" x14ac:dyDescent="0.3">
      <c r="A42665" s="2">
        <v>44926.677083333336</v>
      </c>
      <c r="B42665">
        <v>747.43299999999999</v>
      </c>
      <c r="C42665">
        <v>3.0569999999999999</v>
      </c>
      <c r="D42665">
        <v>742.35799999999995</v>
      </c>
      <c r="E42665">
        <v>0.15272262287939417</v>
      </c>
    </row>
    <row r="42666" spans="1:5" x14ac:dyDescent="0.3">
      <c r="A42666" s="2">
        <v>44926.680555555555</v>
      </c>
      <c r="B42666">
        <v>747.54966666666667</v>
      </c>
      <c r="C42666">
        <v>3.0390000000000001</v>
      </c>
      <c r="D42666">
        <v>742.45533333333333</v>
      </c>
      <c r="E42666">
        <v>0.15291565941889357</v>
      </c>
    </row>
    <row r="42667" spans="1:5" x14ac:dyDescent="0.3">
      <c r="A42667" s="2">
        <v>44926.684027777781</v>
      </c>
      <c r="B42667">
        <v>747.66633333333334</v>
      </c>
      <c r="C42667">
        <v>3.0209999999999999</v>
      </c>
      <c r="D42667">
        <v>742.5526666666666</v>
      </c>
      <c r="E42667">
        <v>0.15310869449729361</v>
      </c>
    </row>
    <row r="42668" spans="1:5" x14ac:dyDescent="0.3">
      <c r="A42668" s="2">
        <v>44926.6875</v>
      </c>
      <c r="B42668">
        <v>747.78300000000002</v>
      </c>
      <c r="C42668">
        <v>3.0030000000000001</v>
      </c>
      <c r="D42668">
        <v>742.65</v>
      </c>
      <c r="E42668">
        <v>0.15330172811458978</v>
      </c>
    </row>
    <row r="42669" spans="1:5" x14ac:dyDescent="0.3">
      <c r="A42669" s="2">
        <v>44926.690972222219</v>
      </c>
      <c r="B42669">
        <v>747.822</v>
      </c>
      <c r="C42669">
        <v>2.9853333333333336</v>
      </c>
      <c r="D42669">
        <v>742.65</v>
      </c>
      <c r="E42669">
        <v>0.15369132149206946</v>
      </c>
    </row>
    <row r="42670" spans="1:5" x14ac:dyDescent="0.3">
      <c r="A42670" s="2">
        <v>44926.694444444445</v>
      </c>
      <c r="B42670">
        <v>747.86099999999999</v>
      </c>
      <c r="C42670">
        <v>2.9676666666666667</v>
      </c>
      <c r="D42670">
        <v>742.65</v>
      </c>
      <c r="E42670">
        <v>0.15408091197673884</v>
      </c>
    </row>
    <row r="42671" spans="1:5" x14ac:dyDescent="0.3">
      <c r="A42671" s="2">
        <v>44926.697916666664</v>
      </c>
      <c r="B42671">
        <v>747.9</v>
      </c>
      <c r="C42671">
        <v>2.95</v>
      </c>
      <c r="D42671">
        <v>742.65</v>
      </c>
      <c r="E42671">
        <v>0.1544704995685964</v>
      </c>
    </row>
    <row r="42672" spans="1:5" x14ac:dyDescent="0.3">
      <c r="A42672" s="2">
        <v>44926.701388888891</v>
      </c>
      <c r="B42672">
        <v>747.86099999999999</v>
      </c>
      <c r="C42672">
        <v>2.93</v>
      </c>
      <c r="D42672">
        <v>742.61099999999999</v>
      </c>
      <c r="E42672">
        <v>0.15447027914389455</v>
      </c>
    </row>
    <row r="42673" spans="1:5" x14ac:dyDescent="0.3">
      <c r="A42673" s="2">
        <v>44926.704861111109</v>
      </c>
      <c r="B42673">
        <v>747.822</v>
      </c>
      <c r="C42673">
        <v>2.91</v>
      </c>
      <c r="D42673">
        <v>742.572</v>
      </c>
      <c r="E42673">
        <v>0.15447005871919273</v>
      </c>
    </row>
    <row r="42674" spans="1:5" x14ac:dyDescent="0.3">
      <c r="A42674" s="2">
        <v>44926.708333333336</v>
      </c>
      <c r="B42674">
        <v>747.78300000000002</v>
      </c>
      <c r="C42674">
        <v>2.89</v>
      </c>
      <c r="D42674">
        <v>742.53300000000002</v>
      </c>
      <c r="E42674">
        <v>0.15446983829449237</v>
      </c>
    </row>
    <row r="42675" spans="1:5" x14ac:dyDescent="0.3">
      <c r="A42675" s="2">
        <v>44926.711805555555</v>
      </c>
      <c r="B42675">
        <v>747.78300000000002</v>
      </c>
      <c r="C42675">
        <v>2.8656666666666668</v>
      </c>
      <c r="D42675">
        <v>742.572</v>
      </c>
      <c r="E42675">
        <v>0.15407979616170822</v>
      </c>
    </row>
    <row r="42676" spans="1:5" x14ac:dyDescent="0.3">
      <c r="A42676" s="2">
        <v>44926.715277777781</v>
      </c>
      <c r="B42676">
        <v>747.78300000000002</v>
      </c>
      <c r="C42676">
        <v>2.8413333333333335</v>
      </c>
      <c r="D42676">
        <v>742.61099999999999</v>
      </c>
      <c r="E42676">
        <v>0.15368975801336299</v>
      </c>
    </row>
    <row r="42677" spans="1:5" x14ac:dyDescent="0.3">
      <c r="A42677" s="2">
        <v>44926.71875</v>
      </c>
      <c r="B42677">
        <v>747.78300000000002</v>
      </c>
      <c r="C42677">
        <v>2.8170000000000002</v>
      </c>
      <c r="D42677">
        <v>742.65</v>
      </c>
      <c r="E42677">
        <v>0.15329972384945662</v>
      </c>
    </row>
    <row r="42678" spans="1:5" x14ac:dyDescent="0.3">
      <c r="A42678" s="2">
        <v>44926.722222222219</v>
      </c>
      <c r="B42678">
        <v>747.78300000000002</v>
      </c>
      <c r="C42678">
        <v>2.795666666666667</v>
      </c>
      <c r="D42678">
        <v>742.5526666666666</v>
      </c>
      <c r="E42678">
        <v>0.15427224883932589</v>
      </c>
    </row>
    <row r="42679" spans="1:5" x14ac:dyDescent="0.3">
      <c r="A42679" s="2">
        <v>44926.725694444445</v>
      </c>
      <c r="B42679">
        <v>747.78300000000002</v>
      </c>
      <c r="C42679">
        <v>2.7743333333333333</v>
      </c>
      <c r="D42679">
        <v>742.45533333333333</v>
      </c>
      <c r="E42679">
        <v>0.15524476511110366</v>
      </c>
    </row>
    <row r="42680" spans="1:5" x14ac:dyDescent="0.3">
      <c r="A42680" s="2">
        <v>44926.729166666664</v>
      </c>
      <c r="B42680">
        <v>747.78300000000002</v>
      </c>
      <c r="C42680">
        <v>2.7530000000000001</v>
      </c>
      <c r="D42680">
        <v>742.35799999999995</v>
      </c>
      <c r="E42680">
        <v>0.1562172726647944</v>
      </c>
    </row>
    <row r="42681" spans="1:5" x14ac:dyDescent="0.3">
      <c r="A42681" s="2">
        <v>44926.732638888891</v>
      </c>
      <c r="B42681">
        <v>747.72466666666662</v>
      </c>
      <c r="C42681">
        <v>2.7330000000000001</v>
      </c>
      <c r="D42681">
        <v>742.41633333333334</v>
      </c>
      <c r="E42681">
        <v>0.15505108693792133</v>
      </c>
    </row>
    <row r="42682" spans="1:5" x14ac:dyDescent="0.3">
      <c r="A42682" s="2">
        <v>44926.736111111109</v>
      </c>
      <c r="B42682">
        <v>747.66633333333334</v>
      </c>
      <c r="C42682">
        <v>2.7130000000000001</v>
      </c>
      <c r="D42682">
        <v>742.47466666666662</v>
      </c>
      <c r="E42682">
        <v>0.15388491100770466</v>
      </c>
    </row>
    <row r="42683" spans="1:5" x14ac:dyDescent="0.3">
      <c r="A42683" s="2">
        <v>44926.739583333336</v>
      </c>
      <c r="B42683">
        <v>747.60799999999995</v>
      </c>
      <c r="C42683">
        <v>2.6930000000000001</v>
      </c>
      <c r="D42683">
        <v>742.53300000000002</v>
      </c>
      <c r="E42683">
        <v>0.15271874487413839</v>
      </c>
    </row>
    <row r="42684" spans="1:5" x14ac:dyDescent="0.3">
      <c r="A42684" s="2">
        <v>44926.743055555555</v>
      </c>
      <c r="B42684">
        <v>747.54966666666667</v>
      </c>
      <c r="C42684">
        <v>2.6709999999999998</v>
      </c>
      <c r="D42684">
        <v>742.47466666666662</v>
      </c>
      <c r="E42684">
        <v>0.15271851048920693</v>
      </c>
    </row>
    <row r="42685" spans="1:5" x14ac:dyDescent="0.3">
      <c r="A42685" s="2">
        <v>44926.746527777781</v>
      </c>
      <c r="B42685">
        <v>747.49133333333327</v>
      </c>
      <c r="C42685">
        <v>2.649</v>
      </c>
      <c r="D42685">
        <v>742.41633333333334</v>
      </c>
      <c r="E42685">
        <v>0.15271827610427249</v>
      </c>
    </row>
    <row r="42686" spans="1:5" x14ac:dyDescent="0.3">
      <c r="A42686" s="2">
        <v>44926.75</v>
      </c>
      <c r="B42686">
        <v>747.43299999999999</v>
      </c>
      <c r="C42686">
        <v>2.6269999999999998</v>
      </c>
      <c r="D42686">
        <v>742.35799999999995</v>
      </c>
      <c r="E42686">
        <v>0.15271804171934103</v>
      </c>
    </row>
    <row r="42687" spans="1:5" x14ac:dyDescent="0.3">
      <c r="A42687" s="2">
        <v>44926.753472222219</v>
      </c>
      <c r="B42687">
        <v>747.43299999999999</v>
      </c>
      <c r="C42687">
        <v>2.6069999999999998</v>
      </c>
      <c r="D42687">
        <v>742.35799999999995</v>
      </c>
      <c r="E42687">
        <v>0.15271782864212927</v>
      </c>
    </row>
    <row r="42688" spans="1:5" x14ac:dyDescent="0.3">
      <c r="A42688" s="2">
        <v>44926.756944444445</v>
      </c>
      <c r="B42688">
        <v>747.43299999999999</v>
      </c>
      <c r="C42688">
        <v>2.5870000000000002</v>
      </c>
      <c r="D42688">
        <v>742.35799999999995</v>
      </c>
      <c r="E42688">
        <v>0.1527176155649175</v>
      </c>
    </row>
    <row r="42689" spans="1:5" x14ac:dyDescent="0.3">
      <c r="A42689" s="2">
        <v>44926.760416666664</v>
      </c>
      <c r="B42689">
        <v>747.43299999999999</v>
      </c>
      <c r="C42689">
        <v>2.5670000000000002</v>
      </c>
      <c r="D42689">
        <v>742.35799999999995</v>
      </c>
      <c r="E42689">
        <v>0.15271740248770571</v>
      </c>
    </row>
    <row r="42690" spans="1:5" x14ac:dyDescent="0.3">
      <c r="A42690" s="2">
        <v>44926.763888888891</v>
      </c>
      <c r="B42690">
        <v>747.37466666666671</v>
      </c>
      <c r="C42690">
        <v>2.5470000000000002</v>
      </c>
      <c r="D42690">
        <v>742.29966666666667</v>
      </c>
      <c r="E42690">
        <v>0.15271718941049395</v>
      </c>
    </row>
    <row r="42691" spans="1:5" x14ac:dyDescent="0.3">
      <c r="A42691" s="2">
        <v>44926.767361111109</v>
      </c>
      <c r="B42691">
        <v>747.31633333333332</v>
      </c>
      <c r="C42691">
        <v>2.5270000000000001</v>
      </c>
      <c r="D42691">
        <v>742.24133333333327</v>
      </c>
      <c r="E42691">
        <v>0.15271697633328218</v>
      </c>
    </row>
    <row r="42692" spans="1:5" x14ac:dyDescent="0.3">
      <c r="A42692" s="2">
        <v>44926.770833333336</v>
      </c>
      <c r="B42692">
        <v>747.25800000000004</v>
      </c>
      <c r="C42692">
        <v>2.5070000000000001</v>
      </c>
      <c r="D42692">
        <v>742.18299999999999</v>
      </c>
      <c r="E42692">
        <v>0.15271676325607039</v>
      </c>
    </row>
    <row r="42693" spans="1:5" x14ac:dyDescent="0.3">
      <c r="A42693" s="2">
        <v>44926.774305555555</v>
      </c>
      <c r="B42693">
        <v>747.43299999999999</v>
      </c>
      <c r="C42693">
        <v>2.4903333333333335</v>
      </c>
      <c r="D42693">
        <v>742.33866666666665</v>
      </c>
      <c r="E42693">
        <v>0.15290979173245756</v>
      </c>
    </row>
    <row r="42694" spans="1:5" x14ac:dyDescent="0.3">
      <c r="A42694" s="2">
        <v>44926.777777777781</v>
      </c>
      <c r="B42694">
        <v>747.60800000000006</v>
      </c>
      <c r="C42694">
        <v>2.4736666666666665</v>
      </c>
      <c r="D42694">
        <v>742.49433333333332</v>
      </c>
      <c r="E42694">
        <v>0.15310281885597349</v>
      </c>
    </row>
    <row r="42695" spans="1:5" x14ac:dyDescent="0.3">
      <c r="A42695" s="2">
        <v>44926.78125</v>
      </c>
      <c r="B42695">
        <v>747.78300000000002</v>
      </c>
      <c r="C42695">
        <v>2.4569999999999999</v>
      </c>
      <c r="D42695">
        <v>742.65</v>
      </c>
      <c r="E42695">
        <v>0.15329584462661827</v>
      </c>
    </row>
    <row r="42696" spans="1:5" x14ac:dyDescent="0.3">
      <c r="A42696" s="2">
        <v>44926.784722222219</v>
      </c>
      <c r="B42696">
        <v>747.72466666666662</v>
      </c>
      <c r="C42696">
        <v>2.4413333333333331</v>
      </c>
      <c r="D42696">
        <v>742.70833333333337</v>
      </c>
      <c r="E42696">
        <v>0.15212978928783732</v>
      </c>
    </row>
    <row r="42697" spans="1:5" x14ac:dyDescent="0.3">
      <c r="A42697" s="2">
        <v>44926.788194444445</v>
      </c>
      <c r="B42697">
        <v>747.66633333333334</v>
      </c>
      <c r="C42697">
        <v>2.4256666666666669</v>
      </c>
      <c r="D42697">
        <v>742.76666666666665</v>
      </c>
      <c r="E42697">
        <v>0.1509637416231045</v>
      </c>
    </row>
    <row r="42698" spans="1:5" x14ac:dyDescent="0.3">
      <c r="A42698" s="2">
        <v>44926.791666666664</v>
      </c>
      <c r="B42698">
        <v>747.60799999999995</v>
      </c>
      <c r="C42698">
        <v>2.41</v>
      </c>
      <c r="D42698">
        <v>742.82500000000005</v>
      </c>
      <c r="E42698">
        <v>0.14979770163241393</v>
      </c>
    </row>
    <row r="42699" spans="1:5" x14ac:dyDescent="0.3">
      <c r="A42699" s="2">
        <v>44926.795138888891</v>
      </c>
      <c r="B42699">
        <v>747.70533333333333</v>
      </c>
      <c r="C42699">
        <v>2.3943333333333334</v>
      </c>
      <c r="D42699">
        <v>742.76666666666665</v>
      </c>
      <c r="E42699">
        <v>0.15135315469551064</v>
      </c>
    </row>
    <row r="42700" spans="1:5" x14ac:dyDescent="0.3">
      <c r="A42700" s="2">
        <v>44926.798611111109</v>
      </c>
      <c r="B42700">
        <v>747.8026666666666</v>
      </c>
      <c r="C42700">
        <v>2.3786666666666667</v>
      </c>
      <c r="D42700">
        <v>742.70833333333337</v>
      </c>
      <c r="E42700">
        <v>0.15290859751923852</v>
      </c>
    </row>
    <row r="42701" spans="1:5" x14ac:dyDescent="0.3">
      <c r="A42701" s="2">
        <v>44926.802083333336</v>
      </c>
      <c r="B42701">
        <v>747.9</v>
      </c>
      <c r="C42701">
        <v>2.363</v>
      </c>
      <c r="D42701">
        <v>742.65</v>
      </c>
      <c r="E42701">
        <v>0.15446403010359755</v>
      </c>
    </row>
    <row r="42702" spans="1:5" x14ac:dyDescent="0.3">
      <c r="A42702" s="2">
        <v>44926.805555555555</v>
      </c>
      <c r="B42702">
        <v>747.74433333333332</v>
      </c>
      <c r="C42702">
        <v>2.3496666666666668</v>
      </c>
      <c r="D42702">
        <v>742.61099999999999</v>
      </c>
      <c r="E42702">
        <v>0.15329801908371185</v>
      </c>
    </row>
    <row r="42703" spans="1:5" x14ac:dyDescent="0.3">
      <c r="A42703" s="2">
        <v>44926.809027777781</v>
      </c>
      <c r="B42703">
        <v>747.58866666666665</v>
      </c>
      <c r="C42703">
        <v>2.3363333333333332</v>
      </c>
      <c r="D42703">
        <v>742.572</v>
      </c>
      <c r="E42703">
        <v>0.15213201459492845</v>
      </c>
    </row>
    <row r="42704" spans="1:5" x14ac:dyDescent="0.3">
      <c r="A42704" s="2">
        <v>44926.8125</v>
      </c>
      <c r="B42704">
        <v>747.43299999999999</v>
      </c>
      <c r="C42704">
        <v>2.323</v>
      </c>
      <c r="D42704">
        <v>742.53300000000002</v>
      </c>
      <c r="E42704">
        <v>0.15096601663724879</v>
      </c>
    </row>
    <row r="42705" spans="1:5" x14ac:dyDescent="0.3">
      <c r="A42705" s="2">
        <v>44926.815972222219</v>
      </c>
      <c r="B42705">
        <v>747.54966666666667</v>
      </c>
      <c r="C42705">
        <v>2.3096666666666668</v>
      </c>
      <c r="D42705">
        <v>742.572</v>
      </c>
      <c r="E42705">
        <v>0.15174200532898499</v>
      </c>
    </row>
    <row r="42706" spans="1:5" x14ac:dyDescent="0.3">
      <c r="A42706" s="2">
        <v>44926.819444444445</v>
      </c>
      <c r="B42706">
        <v>747.66633333333334</v>
      </c>
      <c r="C42706">
        <v>2.2963333333333331</v>
      </c>
      <c r="D42706">
        <v>742.61099999999999</v>
      </c>
      <c r="E42706">
        <v>0.15251798967287306</v>
      </c>
    </row>
    <row r="42707" spans="1:5" x14ac:dyDescent="0.3">
      <c r="A42707" s="2">
        <v>44926.822916666664</v>
      </c>
      <c r="B42707">
        <v>747.78300000000002</v>
      </c>
      <c r="C42707">
        <v>2.2829999999999999</v>
      </c>
      <c r="D42707">
        <v>742.65</v>
      </c>
      <c r="E42707">
        <v>0.15329396966891307</v>
      </c>
    </row>
    <row r="42708" spans="1:5" x14ac:dyDescent="0.3">
      <c r="A42708" s="2">
        <v>44926.826388888891</v>
      </c>
      <c r="B42708">
        <v>747.822</v>
      </c>
      <c r="C42708">
        <v>2.2719999999999998</v>
      </c>
      <c r="D42708">
        <v>742.76666666666665</v>
      </c>
      <c r="E42708">
        <v>0.15251773143355407</v>
      </c>
    </row>
    <row r="42709" spans="1:5" x14ac:dyDescent="0.3">
      <c r="A42709" s="2">
        <v>44926.829861111109</v>
      </c>
      <c r="B42709">
        <v>747.86099999999999</v>
      </c>
      <c r="C42709">
        <v>2.2610000000000001</v>
      </c>
      <c r="D42709">
        <v>742.88333333333333</v>
      </c>
      <c r="E42709">
        <v>0.15174149678517124</v>
      </c>
    </row>
    <row r="42710" spans="1:5" x14ac:dyDescent="0.3">
      <c r="A42710" s="2">
        <v>44926.833333333336</v>
      </c>
      <c r="B42710">
        <v>747.9</v>
      </c>
      <c r="C42710">
        <v>2.25</v>
      </c>
      <c r="D42710">
        <v>743</v>
      </c>
      <c r="E42710">
        <v>0.15096526572376306</v>
      </c>
    </row>
    <row r="42711" spans="1:5" x14ac:dyDescent="0.3">
      <c r="A42711" s="2">
        <v>44926.836805555555</v>
      </c>
      <c r="B42711">
        <v>747.9</v>
      </c>
      <c r="C42711">
        <v>2.2410000000000001</v>
      </c>
      <c r="D42711">
        <v>743.03899999999999</v>
      </c>
      <c r="E42711">
        <v>0.15057545033872227</v>
      </c>
    </row>
    <row r="42712" spans="1:5" x14ac:dyDescent="0.3">
      <c r="A42712" s="2">
        <v>44926.840277777781</v>
      </c>
      <c r="B42712">
        <v>747.9</v>
      </c>
      <c r="C42712">
        <v>2.2319999999999998</v>
      </c>
      <c r="D42712">
        <v>743.07799999999997</v>
      </c>
      <c r="E42712">
        <v>0.15018563642737653</v>
      </c>
    </row>
    <row r="42713" spans="1:5" x14ac:dyDescent="0.3">
      <c r="A42713" s="2">
        <v>44926.84375</v>
      </c>
      <c r="B42713">
        <v>747.9</v>
      </c>
      <c r="C42713">
        <v>2.2229999999999999</v>
      </c>
      <c r="D42713">
        <v>743.11699999999996</v>
      </c>
      <c r="E42713">
        <v>0.14979582398972741</v>
      </c>
    </row>
    <row r="42714" spans="1:5" x14ac:dyDescent="0.3">
      <c r="A42714" s="2">
        <v>44926.847222222219</v>
      </c>
      <c r="B42714">
        <v>747.9</v>
      </c>
      <c r="C42714">
        <v>2.216333333333333</v>
      </c>
      <c r="D42714">
        <v>743.07799999999997</v>
      </c>
      <c r="E42714">
        <v>0.15018547783775155</v>
      </c>
    </row>
    <row r="42715" spans="1:5" x14ac:dyDescent="0.3">
      <c r="A42715" s="2">
        <v>44926.850694444445</v>
      </c>
      <c r="B42715">
        <v>747.9</v>
      </c>
      <c r="C42715">
        <v>2.2096666666666667</v>
      </c>
      <c r="D42715">
        <v>743.03899999999999</v>
      </c>
      <c r="E42715">
        <v>0.15057513059414857</v>
      </c>
    </row>
    <row r="42716" spans="1:5" x14ac:dyDescent="0.3">
      <c r="A42716" s="2">
        <v>44926.854166666664</v>
      </c>
      <c r="B42716">
        <v>747.9</v>
      </c>
      <c r="C42716">
        <v>2.2029999999999998</v>
      </c>
      <c r="D42716">
        <v>743</v>
      </c>
      <c r="E42716">
        <v>0.15096478225891705</v>
      </c>
    </row>
    <row r="42717" spans="1:5" x14ac:dyDescent="0.3">
      <c r="A42717" s="2">
        <v>44926.857638888891</v>
      </c>
      <c r="B42717">
        <v>747.95833333333337</v>
      </c>
      <c r="C42717">
        <v>2.1986666666666665</v>
      </c>
      <c r="D42717">
        <v>743</v>
      </c>
      <c r="E42717">
        <v>0.1515476512280029</v>
      </c>
    </row>
    <row r="42718" spans="1:5" x14ac:dyDescent="0.3">
      <c r="A42718" s="2">
        <v>44926.861111111109</v>
      </c>
      <c r="B42718">
        <v>748.01666666666665</v>
      </c>
      <c r="C42718">
        <v>2.1943333333333332</v>
      </c>
      <c r="D42718">
        <v>743</v>
      </c>
      <c r="E42718">
        <v>0.15213051913578468</v>
      </c>
    </row>
    <row r="42719" spans="1:5" x14ac:dyDescent="0.3">
      <c r="A42719" s="2">
        <v>44926.864583333336</v>
      </c>
      <c r="B42719">
        <v>748.07500000000005</v>
      </c>
      <c r="C42719">
        <v>2.19</v>
      </c>
      <c r="D42719">
        <v>743</v>
      </c>
      <c r="E42719">
        <v>0.15271338598226231</v>
      </c>
    </row>
    <row r="42720" spans="1:5" x14ac:dyDescent="0.3">
      <c r="A42720" s="2">
        <v>44926.868055555555</v>
      </c>
      <c r="B42720">
        <v>748.07500000000005</v>
      </c>
      <c r="C42720">
        <v>2.1866666666666665</v>
      </c>
      <c r="D42720">
        <v>743</v>
      </c>
      <c r="E42720">
        <v>0.15271335046939366</v>
      </c>
    </row>
    <row r="42721" spans="1:5" x14ac:dyDescent="0.3">
      <c r="A42721" s="2">
        <v>44926.871527777781</v>
      </c>
      <c r="B42721">
        <v>748.07500000000005</v>
      </c>
      <c r="C42721">
        <v>2.1833333333333336</v>
      </c>
      <c r="D42721">
        <v>743</v>
      </c>
      <c r="E42721">
        <v>0.15271331495652504</v>
      </c>
    </row>
    <row r="42722" spans="1:5" x14ac:dyDescent="0.3">
      <c r="A42722" s="2">
        <v>44926.875</v>
      </c>
      <c r="B42722">
        <v>748.07500000000005</v>
      </c>
      <c r="C42722">
        <v>2.1800000000000002</v>
      </c>
      <c r="D42722">
        <v>743</v>
      </c>
      <c r="E42722">
        <v>0.15271327944365642</v>
      </c>
    </row>
    <row r="42723" spans="1:5" x14ac:dyDescent="0.3">
      <c r="A42723" s="2">
        <v>44926.878472222219</v>
      </c>
      <c r="B42723">
        <v>748.23066666666671</v>
      </c>
      <c r="C42723">
        <v>2.1800000000000002</v>
      </c>
      <c r="D42723">
        <v>743.09733333333338</v>
      </c>
      <c r="E42723">
        <v>0.15329619070162953</v>
      </c>
    </row>
    <row r="42724" spans="1:5" x14ac:dyDescent="0.3">
      <c r="A42724" s="2">
        <v>44926.881944444445</v>
      </c>
      <c r="B42724">
        <v>748.38633333333337</v>
      </c>
      <c r="C42724">
        <v>2.1800000000000002</v>
      </c>
      <c r="D42724">
        <v>743.19466666666665</v>
      </c>
      <c r="E42724">
        <v>0.15387910195960414</v>
      </c>
    </row>
    <row r="42725" spans="1:5" x14ac:dyDescent="0.3">
      <c r="A42725" s="2">
        <v>44926.885416666664</v>
      </c>
      <c r="B42725">
        <v>748.54200000000003</v>
      </c>
      <c r="C42725">
        <v>2.1800000000000002</v>
      </c>
      <c r="D42725">
        <v>743.29200000000003</v>
      </c>
      <c r="E42725">
        <v>0.15446201321757724</v>
      </c>
    </row>
    <row r="42726" spans="1:5" x14ac:dyDescent="0.3">
      <c r="A42726" s="2">
        <v>44926.888888888891</v>
      </c>
      <c r="B42726">
        <v>748.48366666666664</v>
      </c>
      <c r="C42726">
        <v>2.1833333333333336</v>
      </c>
      <c r="D42726">
        <v>743.35033333333331</v>
      </c>
      <c r="E42726">
        <v>0.15329622662269354</v>
      </c>
    </row>
    <row r="42727" spans="1:5" x14ac:dyDescent="0.3">
      <c r="A42727" s="2">
        <v>44926.892361111109</v>
      </c>
      <c r="B42727">
        <v>748.42533333333336</v>
      </c>
      <c r="C42727">
        <v>2.1866666666666665</v>
      </c>
      <c r="D42727">
        <v>743.4086666666667</v>
      </c>
      <c r="E42727">
        <v>0.15213043839503426</v>
      </c>
    </row>
    <row r="42728" spans="1:5" x14ac:dyDescent="0.3">
      <c r="A42728" s="2">
        <v>44926.895833333336</v>
      </c>
      <c r="B42728">
        <v>748.36699999999996</v>
      </c>
      <c r="C42728">
        <v>2.19</v>
      </c>
      <c r="D42728">
        <v>743.46699999999998</v>
      </c>
      <c r="E42728">
        <v>0.1509646485345994</v>
      </c>
    </row>
    <row r="42729" spans="1:5" x14ac:dyDescent="0.3">
      <c r="A42729" s="2">
        <v>44926.899305555555</v>
      </c>
      <c r="B42729">
        <v>748.26966666666669</v>
      </c>
      <c r="C42729">
        <v>2.19</v>
      </c>
      <c r="D42729">
        <v>743.35033333333331</v>
      </c>
      <c r="E42729">
        <v>0.15115784238596031</v>
      </c>
    </row>
    <row r="42730" spans="1:5" x14ac:dyDescent="0.3">
      <c r="A42730" s="2">
        <v>44926.902777777781</v>
      </c>
      <c r="B42730">
        <v>748.17233333333331</v>
      </c>
      <c r="C42730">
        <v>2.19</v>
      </c>
      <c r="D42730">
        <v>743.23366666666664</v>
      </c>
      <c r="E42730">
        <v>0.15135103623732121</v>
      </c>
    </row>
    <row r="42731" spans="1:5" x14ac:dyDescent="0.3">
      <c r="A42731" s="2">
        <v>44926.90625</v>
      </c>
      <c r="B42731">
        <v>748.07500000000005</v>
      </c>
      <c r="C42731">
        <v>2.19</v>
      </c>
      <c r="D42731">
        <v>743.11699999999996</v>
      </c>
      <c r="E42731">
        <v>0.15154423008868212</v>
      </c>
    </row>
    <row r="42732" spans="1:5" x14ac:dyDescent="0.3">
      <c r="A42732" s="2">
        <v>44926.909722222219</v>
      </c>
      <c r="B42732">
        <v>748.13333333333333</v>
      </c>
      <c r="C42732">
        <v>2.19</v>
      </c>
      <c r="D42732">
        <v>743.11699999999996</v>
      </c>
      <c r="E42732">
        <v>0.15212714257123691</v>
      </c>
    </row>
    <row r="42733" spans="1:5" x14ac:dyDescent="0.3">
      <c r="A42733" s="2">
        <v>44926.913194444445</v>
      </c>
      <c r="B42733">
        <v>748.19166666666672</v>
      </c>
      <c r="C42733">
        <v>2.19</v>
      </c>
      <c r="D42733">
        <v>743.11699999999996</v>
      </c>
      <c r="E42733">
        <v>0.1527100550537917</v>
      </c>
    </row>
    <row r="42734" spans="1:5" x14ac:dyDescent="0.3">
      <c r="A42734" s="2">
        <v>44926.916666666664</v>
      </c>
      <c r="B42734">
        <v>748.25</v>
      </c>
      <c r="C42734">
        <v>2.19</v>
      </c>
      <c r="D42734">
        <v>743.11699999999996</v>
      </c>
      <c r="E42734">
        <v>0.1532929675363465</v>
      </c>
    </row>
    <row r="42735" spans="1:5" x14ac:dyDescent="0.3">
      <c r="A42735" s="2">
        <v>44926.920138888891</v>
      </c>
      <c r="B42735">
        <v>748.25</v>
      </c>
      <c r="C42735">
        <v>2.19</v>
      </c>
      <c r="D42735">
        <v>743.11699999999996</v>
      </c>
      <c r="E42735">
        <v>0.1532929675363465</v>
      </c>
    </row>
    <row r="42736" spans="1:5" x14ac:dyDescent="0.3">
      <c r="A42736" s="2">
        <v>44926.923611111109</v>
      </c>
      <c r="B42736">
        <v>748.25</v>
      </c>
      <c r="C42736">
        <v>2.19</v>
      </c>
      <c r="D42736">
        <v>743.11699999999996</v>
      </c>
      <c r="E42736">
        <v>0.1532929675363465</v>
      </c>
    </row>
    <row r="42737" spans="1:5" x14ac:dyDescent="0.3">
      <c r="A42737" s="2">
        <v>44926.927083333336</v>
      </c>
      <c r="B42737">
        <v>748.25</v>
      </c>
      <c r="C42737">
        <v>2.19</v>
      </c>
      <c r="D42737">
        <v>743.11699999999996</v>
      </c>
      <c r="E42737">
        <v>0.1532929675363465</v>
      </c>
    </row>
    <row r="42738" spans="1:5" x14ac:dyDescent="0.3">
      <c r="A42738" s="2">
        <v>44926.930555555555</v>
      </c>
      <c r="B42738">
        <v>748.19166666666672</v>
      </c>
      <c r="C42738">
        <v>2.19</v>
      </c>
      <c r="D42738">
        <v>743.07799999999997</v>
      </c>
      <c r="E42738">
        <v>0.15309977368498559</v>
      </c>
    </row>
    <row r="42739" spans="1:5" x14ac:dyDescent="0.3">
      <c r="A42739" s="2">
        <v>44926.934027777781</v>
      </c>
      <c r="B42739">
        <v>748.13333333333333</v>
      </c>
      <c r="C42739">
        <v>2.19</v>
      </c>
      <c r="D42739">
        <v>743.03899999999999</v>
      </c>
      <c r="E42739">
        <v>0.15290657983362468</v>
      </c>
    </row>
    <row r="42740" spans="1:5" x14ac:dyDescent="0.3">
      <c r="A42740" s="2">
        <v>44926.9375</v>
      </c>
      <c r="B42740">
        <v>748.07500000000005</v>
      </c>
      <c r="C42740">
        <v>2.19</v>
      </c>
      <c r="D42740">
        <v>743</v>
      </c>
      <c r="E42740">
        <v>0.15271338598226231</v>
      </c>
    </row>
    <row r="42741" spans="1:5" x14ac:dyDescent="0.3">
      <c r="A42741" s="2">
        <v>44926.940972222219</v>
      </c>
      <c r="B42741">
        <v>747.97766666666666</v>
      </c>
      <c r="C42741">
        <v>2.19</v>
      </c>
      <c r="D42741">
        <v>742.94166666666672</v>
      </c>
      <c r="E42741">
        <v>0.15232366735106842</v>
      </c>
    </row>
    <row r="42742" spans="1:5" x14ac:dyDescent="0.3">
      <c r="A42742" s="2">
        <v>44926.944444444445</v>
      </c>
      <c r="B42742">
        <v>747.8803333333334</v>
      </c>
      <c r="C42742">
        <v>2.19</v>
      </c>
      <c r="D42742">
        <v>742.88333333333333</v>
      </c>
      <c r="E42742">
        <v>0.15193394871987601</v>
      </c>
    </row>
    <row r="42743" spans="1:5" x14ac:dyDescent="0.3">
      <c r="A42743" s="2">
        <v>44926.947916666664</v>
      </c>
      <c r="B42743">
        <v>747.78300000000002</v>
      </c>
      <c r="C42743">
        <v>2.19</v>
      </c>
      <c r="D42743">
        <v>742.82500000000005</v>
      </c>
      <c r="E42743">
        <v>0.15154423008868212</v>
      </c>
    </row>
    <row r="42744" spans="1:5" x14ac:dyDescent="0.3">
      <c r="A42744" s="2">
        <v>44926.951388888891</v>
      </c>
      <c r="B42744">
        <v>747.8803333333334</v>
      </c>
      <c r="C42744">
        <v>2.1923333333333335</v>
      </c>
      <c r="D42744">
        <v>742.88333333333333</v>
      </c>
      <c r="E42744">
        <v>0.15193397319681456</v>
      </c>
    </row>
    <row r="42745" spans="1:5" x14ac:dyDescent="0.3">
      <c r="A42745" s="2">
        <v>44926.954861111109</v>
      </c>
      <c r="B42745">
        <v>747.97766666666666</v>
      </c>
      <c r="C42745">
        <v>2.1946666666666665</v>
      </c>
      <c r="D42745">
        <v>742.94166666666672</v>
      </c>
      <c r="E42745">
        <v>0.15232371668701503</v>
      </c>
    </row>
    <row r="42746" spans="1:5" x14ac:dyDescent="0.3">
      <c r="A42746" s="2">
        <v>44926.958333333336</v>
      </c>
      <c r="B42746">
        <v>748.07500000000005</v>
      </c>
      <c r="C42746">
        <v>2.1970000000000001</v>
      </c>
      <c r="D42746">
        <v>743</v>
      </c>
      <c r="E42746">
        <v>0.15271346055928642</v>
      </c>
    </row>
    <row r="42747" spans="1:5" x14ac:dyDescent="0.3">
      <c r="A42747" s="2">
        <v>44926.961805555555</v>
      </c>
      <c r="B42747">
        <v>748.07500000000005</v>
      </c>
      <c r="C42747">
        <v>2.1946666666666665</v>
      </c>
      <c r="D42747">
        <v>743.03899999999999</v>
      </c>
      <c r="E42747">
        <v>0.1523237166870165</v>
      </c>
    </row>
    <row r="42748" spans="1:5" x14ac:dyDescent="0.3">
      <c r="A42748" s="2">
        <v>44926.965277777781</v>
      </c>
      <c r="B42748">
        <v>748.07500000000005</v>
      </c>
      <c r="C42748">
        <v>2.1923333333333335</v>
      </c>
      <c r="D42748">
        <v>743.07799999999997</v>
      </c>
      <c r="E42748">
        <v>0.15193397319681456</v>
      </c>
    </row>
    <row r="42749" spans="1:5" x14ac:dyDescent="0.3">
      <c r="A42749" s="2">
        <v>44926.96875</v>
      </c>
      <c r="B42749">
        <v>748.07500000000005</v>
      </c>
      <c r="C42749">
        <v>2.19</v>
      </c>
      <c r="D42749">
        <v>743.11699999999996</v>
      </c>
      <c r="E42749">
        <v>0.15154423008868212</v>
      </c>
    </row>
    <row r="42750" spans="1:5" x14ac:dyDescent="0.3">
      <c r="A42750" s="2">
        <v>44926.972222222219</v>
      </c>
      <c r="B42750">
        <v>748.07500000000005</v>
      </c>
      <c r="C42750">
        <v>2.1866666666666665</v>
      </c>
      <c r="D42750">
        <v>743.11699999999996</v>
      </c>
      <c r="E42750">
        <v>0.15154419539453381</v>
      </c>
    </row>
    <row r="42751" spans="1:5" x14ac:dyDescent="0.3">
      <c r="A42751" s="2">
        <v>44926.975694444445</v>
      </c>
      <c r="B42751">
        <v>748.07500000000005</v>
      </c>
      <c r="C42751">
        <v>2.1833333333333336</v>
      </c>
      <c r="D42751">
        <v>743.11699999999996</v>
      </c>
      <c r="E42751">
        <v>0.15154416070038551</v>
      </c>
    </row>
    <row r="42752" spans="1:5" x14ac:dyDescent="0.3">
      <c r="A42752" s="2">
        <v>44926.979166666664</v>
      </c>
      <c r="B42752">
        <v>748.07500000000005</v>
      </c>
      <c r="C42752">
        <v>2.1800000000000002</v>
      </c>
      <c r="D42752">
        <v>743.11699999999996</v>
      </c>
      <c r="E42752">
        <v>0.15154412600623721</v>
      </c>
    </row>
    <row r="42753" spans="1:5" x14ac:dyDescent="0.3">
      <c r="A42753" s="2">
        <v>44926.982638888891</v>
      </c>
      <c r="B42753">
        <v>748.01666666666665</v>
      </c>
      <c r="C42753">
        <v>2.1776666666666666</v>
      </c>
      <c r="D42753">
        <v>743.07799999999997</v>
      </c>
      <c r="E42753">
        <v>0.15135090836953483</v>
      </c>
    </row>
    <row r="42754" spans="1:5" x14ac:dyDescent="0.3">
      <c r="A42754" s="2">
        <v>44926.986111111109</v>
      </c>
      <c r="B42754">
        <v>747.95833333333337</v>
      </c>
      <c r="C42754">
        <v>2.1753333333333336</v>
      </c>
      <c r="D42754">
        <v>743.03899999999999</v>
      </c>
      <c r="E42754">
        <v>0.15115769092223441</v>
      </c>
    </row>
    <row r="42755" spans="1:5" x14ac:dyDescent="0.3">
      <c r="A42755" s="2">
        <v>44926.989583333336</v>
      </c>
      <c r="B42755">
        <v>747.9</v>
      </c>
      <c r="C42755">
        <v>2.173</v>
      </c>
      <c r="D42755">
        <v>743</v>
      </c>
      <c r="E42755">
        <v>0.15096447366433446</v>
      </c>
    </row>
    <row r="42756" spans="1:5" x14ac:dyDescent="0.3">
      <c r="A42756" s="2">
        <v>44926.993055555555</v>
      </c>
      <c r="B42756">
        <v>747.95833333333337</v>
      </c>
      <c r="C42756">
        <v>2.173</v>
      </c>
      <c r="D42756">
        <v>743</v>
      </c>
      <c r="E42756">
        <v>0.15154738406510043</v>
      </c>
    </row>
    <row r="42757" spans="1:5" x14ac:dyDescent="0.3">
      <c r="A42757" s="2">
        <v>44926.996527777781</v>
      </c>
      <c r="B42757">
        <v>748.01666666666665</v>
      </c>
      <c r="C42757">
        <v>2.173</v>
      </c>
      <c r="D42757">
        <v>743</v>
      </c>
      <c r="E42757">
        <v>0.15213029446586634</v>
      </c>
    </row>
    <row r="42758" spans="1:5" x14ac:dyDescent="0.3">
      <c r="A42758" s="2">
        <v>44927</v>
      </c>
      <c r="B42758">
        <v>748.07500000000005</v>
      </c>
      <c r="C42758">
        <v>2.173</v>
      </c>
      <c r="D42758">
        <v>743</v>
      </c>
      <c r="E42758">
        <v>0.15271320486663228</v>
      </c>
    </row>
    <row r="42759" spans="1:5" x14ac:dyDescent="0.3">
      <c r="A42759" s="2">
        <v>44927.003472222219</v>
      </c>
      <c r="B42759">
        <v>748.01666666666665</v>
      </c>
      <c r="C42759">
        <v>2.173</v>
      </c>
      <c r="D42759">
        <v>742.94166666666672</v>
      </c>
      <c r="E42759">
        <v>0.15271320486663228</v>
      </c>
    </row>
    <row r="42760" spans="1:5" x14ac:dyDescent="0.3">
      <c r="A42760" s="2">
        <v>44927.006944444445</v>
      </c>
      <c r="B42760">
        <v>747.95833333333337</v>
      </c>
      <c r="C42760">
        <v>2.173</v>
      </c>
      <c r="D42760">
        <v>742.88333333333333</v>
      </c>
      <c r="E42760">
        <v>0.15271320486663228</v>
      </c>
    </row>
    <row r="42761" spans="1:5" x14ac:dyDescent="0.3">
      <c r="A42761" s="2">
        <v>44927.010416666664</v>
      </c>
      <c r="B42761">
        <v>747.9</v>
      </c>
      <c r="C42761">
        <v>2.173</v>
      </c>
      <c r="D42761">
        <v>742.82500000000005</v>
      </c>
      <c r="E42761">
        <v>0.15271320486663228</v>
      </c>
    </row>
    <row r="42762" spans="1:5" x14ac:dyDescent="0.3">
      <c r="A42762" s="2">
        <v>44927.013888888891</v>
      </c>
      <c r="B42762">
        <v>747.8026666666666</v>
      </c>
      <c r="C42762">
        <v>2.1709999999999998</v>
      </c>
      <c r="D42762">
        <v>742.76666666666665</v>
      </c>
      <c r="E42762">
        <v>0.15232346648328585</v>
      </c>
    </row>
    <row r="42763" spans="1:5" x14ac:dyDescent="0.3">
      <c r="A42763" s="2">
        <v>44927.017361111109</v>
      </c>
      <c r="B42763">
        <v>747.70533333333333</v>
      </c>
      <c r="C42763">
        <v>2.169</v>
      </c>
      <c r="D42763">
        <v>742.70833333333337</v>
      </c>
      <c r="E42763">
        <v>0.15193372842742753</v>
      </c>
    </row>
    <row r="42764" spans="1:5" x14ac:dyDescent="0.3">
      <c r="A42764" s="2">
        <v>44927.020833333336</v>
      </c>
      <c r="B42764">
        <v>747.60799999999995</v>
      </c>
      <c r="C42764">
        <v>2.1669999999999998</v>
      </c>
      <c r="D42764">
        <v>742.65</v>
      </c>
      <c r="E42764">
        <v>0.15154399069905733</v>
      </c>
    </row>
    <row r="42765" spans="1:5" x14ac:dyDescent="0.3">
      <c r="A42765" s="2">
        <v>44927.024305555555</v>
      </c>
      <c r="B42765">
        <v>747.54966666666667</v>
      </c>
      <c r="C42765">
        <v>2.1646666666666667</v>
      </c>
      <c r="D42765">
        <v>742.65</v>
      </c>
      <c r="E42765">
        <v>0.15096105703287377</v>
      </c>
    </row>
    <row r="42766" spans="1:5" x14ac:dyDescent="0.3">
      <c r="A42766" s="2">
        <v>44927.027777777781</v>
      </c>
      <c r="B42766">
        <v>747.49133333333327</v>
      </c>
      <c r="C42766">
        <v>2.1623333333333332</v>
      </c>
      <c r="D42766">
        <v>742.65</v>
      </c>
      <c r="E42766">
        <v>0.15037812393815872</v>
      </c>
    </row>
    <row r="42767" spans="1:5" x14ac:dyDescent="0.3">
      <c r="A42767" s="2">
        <v>44927.03125</v>
      </c>
      <c r="B42767">
        <v>747.43299999999999</v>
      </c>
      <c r="C42767">
        <v>2.16</v>
      </c>
      <c r="D42767">
        <v>742.65</v>
      </c>
      <c r="E42767">
        <v>0.14979519141491809</v>
      </c>
    </row>
    <row r="42768" spans="1:5" x14ac:dyDescent="0.3">
      <c r="A42768" s="2">
        <v>44927.034722222219</v>
      </c>
      <c r="B42768">
        <v>747.37466666666671</v>
      </c>
      <c r="C42768">
        <v>2.1556666666666668</v>
      </c>
      <c r="D42768">
        <v>742.61099999999999</v>
      </c>
      <c r="E42768">
        <v>0.14960195544657787</v>
      </c>
    </row>
    <row r="42769" spans="1:5" x14ac:dyDescent="0.3">
      <c r="A42769" s="2">
        <v>44927.038194444445</v>
      </c>
      <c r="B42769">
        <v>747.31633333333332</v>
      </c>
      <c r="C42769">
        <v>2.1513333333333331</v>
      </c>
      <c r="D42769">
        <v>742.572</v>
      </c>
      <c r="E42769">
        <v>0.14940871982998416</v>
      </c>
    </row>
    <row r="42770" spans="1:5" x14ac:dyDescent="0.3">
      <c r="A42770" s="2">
        <v>44927.041666666664</v>
      </c>
      <c r="B42770">
        <v>747.25800000000004</v>
      </c>
      <c r="C42770">
        <v>2.1469999999999998</v>
      </c>
      <c r="D42770">
        <v>742.53300000000002</v>
      </c>
      <c r="E42770">
        <v>0.149215484565137</v>
      </c>
    </row>
    <row r="42771" spans="1:5" x14ac:dyDescent="0.3">
      <c r="A42771" s="2">
        <v>44927.045138888891</v>
      </c>
      <c r="B42771">
        <v>747.31633333333332</v>
      </c>
      <c r="C42771">
        <v>2.1469999999999998</v>
      </c>
      <c r="D42771">
        <v>742.53300000000002</v>
      </c>
      <c r="E42771">
        <v>0.14979839178199056</v>
      </c>
    </row>
    <row r="42772" spans="1:5" x14ac:dyDescent="0.3">
      <c r="A42772" s="2">
        <v>44927.048611111109</v>
      </c>
      <c r="B42772">
        <v>747.37466666666671</v>
      </c>
      <c r="C42772">
        <v>2.1469999999999998</v>
      </c>
      <c r="D42772">
        <v>742.53300000000002</v>
      </c>
      <c r="E42772">
        <v>0.15038129899884417</v>
      </c>
    </row>
    <row r="42773" spans="1:5" x14ac:dyDescent="0.3">
      <c r="A42773" s="2">
        <v>44927.052083333336</v>
      </c>
      <c r="B42773">
        <v>747.43299999999999</v>
      </c>
      <c r="C42773">
        <v>2.1469999999999998</v>
      </c>
      <c r="D42773">
        <v>742.53300000000002</v>
      </c>
      <c r="E42773">
        <v>0.15096420621569773</v>
      </c>
    </row>
    <row r="42774" spans="1:5" x14ac:dyDescent="0.3">
      <c r="A42774" s="2">
        <v>44927.055555555555</v>
      </c>
      <c r="B42774">
        <v>747.37466666666671</v>
      </c>
      <c r="C42774">
        <v>2.1423333333333332</v>
      </c>
      <c r="D42774">
        <v>742.41633333333334</v>
      </c>
      <c r="E42774">
        <v>0.15154706485747813</v>
      </c>
    </row>
    <row r="42775" spans="1:5" x14ac:dyDescent="0.3">
      <c r="A42775" s="2">
        <v>44927.059027777781</v>
      </c>
      <c r="B42775">
        <v>747.31633333333332</v>
      </c>
      <c r="C42775">
        <v>2.1376666666666666</v>
      </c>
      <c r="D42775">
        <v>742.29966666666667</v>
      </c>
      <c r="E42775">
        <v>0.15212992235631562</v>
      </c>
    </row>
    <row r="42776" spans="1:5" x14ac:dyDescent="0.3">
      <c r="A42776" s="2">
        <v>44927.0625</v>
      </c>
      <c r="B42776">
        <v>747.25800000000004</v>
      </c>
      <c r="C42776">
        <v>2.133</v>
      </c>
      <c r="D42776">
        <v>742.18299999999999</v>
      </c>
      <c r="E42776">
        <v>0.15271277871221023</v>
      </c>
    </row>
    <row r="42777" spans="1:5" x14ac:dyDescent="0.3">
      <c r="A42777" s="2">
        <v>44927.065972222219</v>
      </c>
      <c r="B42777">
        <v>747.21933333333334</v>
      </c>
      <c r="C42777">
        <v>2.1263333333333332</v>
      </c>
      <c r="D42777">
        <v>742.14433333333329</v>
      </c>
      <c r="E42777">
        <v>0.15271270768647296</v>
      </c>
    </row>
    <row r="42778" spans="1:5" x14ac:dyDescent="0.3">
      <c r="A42778" s="2">
        <v>44927.069444444445</v>
      </c>
      <c r="B42778">
        <v>747.18066666666675</v>
      </c>
      <c r="C42778">
        <v>2.1196666666666668</v>
      </c>
      <c r="D42778">
        <v>742.10566666666671</v>
      </c>
      <c r="E42778">
        <v>0.1527126366607357</v>
      </c>
    </row>
    <row r="42779" spans="1:5" x14ac:dyDescent="0.3">
      <c r="A42779" s="2">
        <v>44927.072916666664</v>
      </c>
      <c r="B42779">
        <v>747.14200000000005</v>
      </c>
      <c r="C42779">
        <v>2.113</v>
      </c>
      <c r="D42779">
        <v>742.06700000000001</v>
      </c>
      <c r="E42779">
        <v>0.15271256563499847</v>
      </c>
    </row>
    <row r="42780" spans="1:5" x14ac:dyDescent="0.3">
      <c r="A42780" s="2">
        <v>44927.076388888891</v>
      </c>
      <c r="B42780">
        <v>747.23900000000003</v>
      </c>
      <c r="C42780">
        <v>2.1019999999999999</v>
      </c>
      <c r="D42780">
        <v>742.00866666666673</v>
      </c>
      <c r="E42780">
        <v>0.15426463241456601</v>
      </c>
    </row>
    <row r="42781" spans="1:5" x14ac:dyDescent="0.3">
      <c r="A42781" s="2">
        <v>44927.079861111109</v>
      </c>
      <c r="B42781">
        <v>747.33600000000001</v>
      </c>
      <c r="C42781">
        <v>2.0910000000000002</v>
      </c>
      <c r="D42781">
        <v>741.95033333333333</v>
      </c>
      <c r="E42781">
        <v>0.15581669202018419</v>
      </c>
    </row>
    <row r="42782" spans="1:5" x14ac:dyDescent="0.3">
      <c r="A42782" s="2">
        <v>44927.083333333336</v>
      </c>
      <c r="B42782">
        <v>747.43299999999999</v>
      </c>
      <c r="C42782">
        <v>2.08</v>
      </c>
      <c r="D42782">
        <v>741.89200000000005</v>
      </c>
      <c r="E42782">
        <v>0.15736874445185306</v>
      </c>
    </row>
    <row r="42783" spans="1:5" x14ac:dyDescent="0.3">
      <c r="A42783" s="2">
        <v>44927.086805555555</v>
      </c>
      <c r="B42783">
        <v>747.43299999999999</v>
      </c>
      <c r="C42783">
        <v>2.0710000000000002</v>
      </c>
      <c r="D42783">
        <v>742.04733333333331</v>
      </c>
      <c r="E42783">
        <v>0.15581646589942816</v>
      </c>
    </row>
    <row r="42784" spans="1:5" x14ac:dyDescent="0.3">
      <c r="A42784" s="2">
        <v>44927.090277777781</v>
      </c>
      <c r="B42784">
        <v>747.43299999999999</v>
      </c>
      <c r="C42784">
        <v>2.0619999999999998</v>
      </c>
      <c r="D42784">
        <v>742.20266666666669</v>
      </c>
      <c r="E42784">
        <v>0.15426419321659818</v>
      </c>
    </row>
    <row r="42785" spans="1:5" x14ac:dyDescent="0.3">
      <c r="A42785" s="2">
        <v>44927.09375</v>
      </c>
      <c r="B42785">
        <v>747.43299999999999</v>
      </c>
      <c r="C42785">
        <v>2.0529999999999999</v>
      </c>
      <c r="D42785">
        <v>742.35799999999995</v>
      </c>
      <c r="E42785">
        <v>0.15271192640336312</v>
      </c>
    </row>
    <row r="42786" spans="1:5" x14ac:dyDescent="0.3">
      <c r="A42786" s="2">
        <v>44927.097222222219</v>
      </c>
      <c r="B42786">
        <v>747.33600000000001</v>
      </c>
      <c r="C42786">
        <v>2.0529999999999999</v>
      </c>
      <c r="D42786">
        <v>742.35799999999995</v>
      </c>
      <c r="E42786">
        <v>0.15174265411545665</v>
      </c>
    </row>
    <row r="42787" spans="1:5" x14ac:dyDescent="0.3">
      <c r="A42787" s="2">
        <v>44927.100694444445</v>
      </c>
      <c r="B42787">
        <v>747.23900000000003</v>
      </c>
      <c r="C42787">
        <v>2.0529999999999999</v>
      </c>
      <c r="D42787">
        <v>742.35799999999995</v>
      </c>
      <c r="E42787">
        <v>0.15077338182755018</v>
      </c>
    </row>
    <row r="42788" spans="1:5" x14ac:dyDescent="0.3">
      <c r="A42788" s="2">
        <v>44927.104166666664</v>
      </c>
      <c r="B42788">
        <v>747.14200000000005</v>
      </c>
      <c r="C42788">
        <v>2.0529999999999999</v>
      </c>
      <c r="D42788">
        <v>742.35799999999995</v>
      </c>
      <c r="E42788">
        <v>0.14980410953964368</v>
      </c>
    </row>
    <row r="42789" spans="1:5" x14ac:dyDescent="0.3">
      <c r="A42789" s="2">
        <v>44927.107638888891</v>
      </c>
      <c r="B42789">
        <v>747.18066666666675</v>
      </c>
      <c r="C42789">
        <v>2.0576666666666665</v>
      </c>
      <c r="D42789">
        <v>742.45533333333333</v>
      </c>
      <c r="E42789">
        <v>0.14921792929370598</v>
      </c>
    </row>
    <row r="42790" spans="1:5" x14ac:dyDescent="0.3">
      <c r="A42790" s="2">
        <v>44927.111111111109</v>
      </c>
      <c r="B42790">
        <v>747.21933333333334</v>
      </c>
      <c r="C42790">
        <v>2.0623333333333336</v>
      </c>
      <c r="D42790">
        <v>742.5526666666666</v>
      </c>
      <c r="E42790">
        <v>0.14863174789829578</v>
      </c>
    </row>
    <row r="42791" spans="1:5" x14ac:dyDescent="0.3">
      <c r="A42791" s="2">
        <v>44927.114583333336</v>
      </c>
      <c r="B42791">
        <v>747.25800000000004</v>
      </c>
      <c r="C42791">
        <v>2.0670000000000002</v>
      </c>
      <c r="D42791">
        <v>742.65</v>
      </c>
      <c r="E42791">
        <v>0.14804556535340857</v>
      </c>
    </row>
    <row r="42792" spans="1:5" x14ac:dyDescent="0.3">
      <c r="A42792" s="2">
        <v>44927.118055555555</v>
      </c>
      <c r="B42792">
        <v>747.31633333333332</v>
      </c>
      <c r="C42792">
        <v>2.0646666666666667</v>
      </c>
      <c r="D42792">
        <v>742.65</v>
      </c>
      <c r="E42792">
        <v>0.14862843991638355</v>
      </c>
    </row>
    <row r="42793" spans="1:5" x14ac:dyDescent="0.3">
      <c r="A42793" s="2">
        <v>44927.121527777781</v>
      </c>
      <c r="B42793">
        <v>747.37466666666671</v>
      </c>
      <c r="C42793">
        <v>2.0623333333333336</v>
      </c>
      <c r="D42793">
        <v>742.65</v>
      </c>
      <c r="E42793">
        <v>0.14921131390788708</v>
      </c>
    </row>
    <row r="42794" spans="1:5" x14ac:dyDescent="0.3">
      <c r="A42794" s="2">
        <v>44927.125</v>
      </c>
      <c r="B42794">
        <v>747.43299999999999</v>
      </c>
      <c r="C42794">
        <v>2.06</v>
      </c>
      <c r="D42794">
        <v>742.65</v>
      </c>
      <c r="E42794">
        <v>0.14979418732791916</v>
      </c>
    </row>
    <row r="42795" spans="1:5" x14ac:dyDescent="0.3">
      <c r="A42795" s="2">
        <v>44927.128472222219</v>
      </c>
      <c r="B42795">
        <v>747.49133333333327</v>
      </c>
      <c r="C42795">
        <v>2.0576666666666665</v>
      </c>
      <c r="D42795">
        <v>742.65</v>
      </c>
      <c r="E42795">
        <v>0.15037706017647828</v>
      </c>
    </row>
    <row r="42796" spans="1:5" x14ac:dyDescent="0.3">
      <c r="A42796" s="2">
        <v>44927.131944444445</v>
      </c>
      <c r="B42796">
        <v>747.54966666666667</v>
      </c>
      <c r="C42796">
        <v>2.0553333333333335</v>
      </c>
      <c r="D42796">
        <v>742.65</v>
      </c>
      <c r="E42796">
        <v>0.15095993245356895</v>
      </c>
    </row>
    <row r="42797" spans="1:5" x14ac:dyDescent="0.3">
      <c r="A42797" s="2">
        <v>44927.135416666664</v>
      </c>
      <c r="B42797">
        <v>747.60799999999995</v>
      </c>
      <c r="C42797">
        <v>2.0529999999999999</v>
      </c>
      <c r="D42797">
        <v>742.65</v>
      </c>
      <c r="E42797">
        <v>0.1515428041591852</v>
      </c>
    </row>
    <row r="42798" spans="1:5" x14ac:dyDescent="0.3">
      <c r="A42798" s="2">
        <v>44927.138888888891</v>
      </c>
      <c r="B42798">
        <v>747.60799999999995</v>
      </c>
      <c r="C42798">
        <v>2.0486666666666666</v>
      </c>
      <c r="D42798">
        <v>742.70833333333337</v>
      </c>
      <c r="E42798">
        <v>0.15095986388165863</v>
      </c>
    </row>
    <row r="42799" spans="1:5" x14ac:dyDescent="0.3">
      <c r="A42799" s="2">
        <v>44927.142361111109</v>
      </c>
      <c r="B42799">
        <v>747.60799999999995</v>
      </c>
      <c r="C42799">
        <v>2.0443333333333333</v>
      </c>
      <c r="D42799">
        <v>742.76666666666665</v>
      </c>
      <c r="E42799">
        <v>0.1503769246654362</v>
      </c>
    </row>
    <row r="42800" spans="1:5" x14ac:dyDescent="0.3">
      <c r="A42800" s="2">
        <v>44927.145833333336</v>
      </c>
      <c r="B42800">
        <v>747.60799999999995</v>
      </c>
      <c r="C42800">
        <v>2.04</v>
      </c>
      <c r="D42800">
        <v>742.82500000000005</v>
      </c>
      <c r="E42800">
        <v>0.1497939865105179</v>
      </c>
    </row>
    <row r="42801" spans="1:5" x14ac:dyDescent="0.3">
      <c r="A42801" s="2">
        <v>44927.149305555555</v>
      </c>
      <c r="B42801">
        <v>747.60799999999995</v>
      </c>
      <c r="C42801">
        <v>2.0356666666666667</v>
      </c>
      <c r="D42801">
        <v>742.82500000000005</v>
      </c>
      <c r="E42801">
        <v>0.14979394300008125</v>
      </c>
    </row>
    <row r="42802" spans="1:5" x14ac:dyDescent="0.3">
      <c r="A42802" s="2">
        <v>44927.152777777781</v>
      </c>
      <c r="B42802">
        <v>747.60799999999995</v>
      </c>
      <c r="C42802">
        <v>2.0313333333333334</v>
      </c>
      <c r="D42802">
        <v>742.82500000000005</v>
      </c>
      <c r="E42802">
        <v>0.14979389948964464</v>
      </c>
    </row>
    <row r="42803" spans="1:5" x14ac:dyDescent="0.3">
      <c r="A42803" s="2">
        <v>44927.15625</v>
      </c>
      <c r="B42803">
        <v>747.60799999999995</v>
      </c>
      <c r="C42803">
        <v>2.0270000000000001</v>
      </c>
      <c r="D42803">
        <v>742.82500000000005</v>
      </c>
      <c r="E42803">
        <v>0.14979385597920802</v>
      </c>
    </row>
    <row r="42804" spans="1:5" x14ac:dyDescent="0.3">
      <c r="A42804" s="2">
        <v>44927.159722222219</v>
      </c>
      <c r="B42804">
        <v>747.54966666666667</v>
      </c>
      <c r="C42804">
        <v>2.0203333333333333</v>
      </c>
      <c r="D42804">
        <v>742.82500000000005</v>
      </c>
      <c r="E42804">
        <v>0.14921089733459056</v>
      </c>
    </row>
    <row r="42805" spans="1:5" x14ac:dyDescent="0.3">
      <c r="A42805" s="2">
        <v>44927.163194444445</v>
      </c>
      <c r="B42805">
        <v>747.49133333333327</v>
      </c>
      <c r="C42805">
        <v>2.0136666666666669</v>
      </c>
      <c r="D42805">
        <v>742.82500000000005</v>
      </c>
      <c r="E42805">
        <v>0.14862794032274573</v>
      </c>
    </row>
    <row r="42806" spans="1:5" x14ac:dyDescent="0.3">
      <c r="A42806" s="2">
        <v>44927.166666666664</v>
      </c>
      <c r="B42806">
        <v>747.43299999999999</v>
      </c>
      <c r="C42806">
        <v>2.0070000000000001</v>
      </c>
      <c r="D42806">
        <v>742.82500000000005</v>
      </c>
      <c r="E42806">
        <v>0.1480449849436794</v>
      </c>
    </row>
    <row r="42807" spans="1:5" x14ac:dyDescent="0.3">
      <c r="A42807" s="2">
        <v>44927.170138888891</v>
      </c>
      <c r="B42807">
        <v>747.49133333333327</v>
      </c>
      <c r="C42807">
        <v>2.0023333333333335</v>
      </c>
      <c r="D42807">
        <v>742.76666666666665</v>
      </c>
      <c r="E42807">
        <v>0.1492107188031763</v>
      </c>
    </row>
    <row r="42808" spans="1:5" x14ac:dyDescent="0.3">
      <c r="A42808" s="2">
        <v>44927.173611111109</v>
      </c>
      <c r="B42808">
        <v>747.54966666666667</v>
      </c>
      <c r="C42808">
        <v>1.9976666666666667</v>
      </c>
      <c r="D42808">
        <v>742.70833333333337</v>
      </c>
      <c r="E42808">
        <v>0.15037645037679037</v>
      </c>
    </row>
    <row r="42809" spans="1:5" x14ac:dyDescent="0.3">
      <c r="A42809" s="2">
        <v>44927.177083333336</v>
      </c>
      <c r="B42809">
        <v>747.60799999999995</v>
      </c>
      <c r="C42809">
        <v>1.9930000000000001</v>
      </c>
      <c r="D42809">
        <v>742.65</v>
      </c>
      <c r="E42809">
        <v>0.15154217966451566</v>
      </c>
    </row>
    <row r="42810" spans="1:5" x14ac:dyDescent="0.3">
      <c r="A42810" s="2">
        <v>44927.180555555555</v>
      </c>
      <c r="B42810">
        <v>747.51099999999997</v>
      </c>
      <c r="C42810">
        <v>1.9863333333333335</v>
      </c>
      <c r="D42810">
        <v>742.70833333333337</v>
      </c>
      <c r="E42810">
        <v>0.14998996402176717</v>
      </c>
    </row>
    <row r="42811" spans="1:5" x14ac:dyDescent="0.3">
      <c r="A42811" s="2">
        <v>44927.184027777781</v>
      </c>
      <c r="B42811">
        <v>747.41399999999999</v>
      </c>
      <c r="C42811">
        <v>1.9796666666666667</v>
      </c>
      <c r="D42811">
        <v>742.76666666666665</v>
      </c>
      <c r="E42811">
        <v>0.14843775272686677</v>
      </c>
    </row>
    <row r="42812" spans="1:5" x14ac:dyDescent="0.3">
      <c r="A42812" s="2">
        <v>44927.1875</v>
      </c>
      <c r="B42812">
        <v>747.31700000000001</v>
      </c>
      <c r="C42812">
        <v>1.9730000000000001</v>
      </c>
      <c r="D42812">
        <v>742.82500000000005</v>
      </c>
      <c r="E42812">
        <v>0.14688554577981447</v>
      </c>
    </row>
    <row r="42813" spans="1:5" x14ac:dyDescent="0.3">
      <c r="A42813" s="2">
        <v>44927.190972222219</v>
      </c>
      <c r="B42813">
        <v>747.35566666666671</v>
      </c>
      <c r="C42813">
        <v>1.9686666666666668</v>
      </c>
      <c r="D42813">
        <v>742.66933333333338</v>
      </c>
      <c r="E42813">
        <v>0.1488273459203123</v>
      </c>
    </row>
    <row r="42814" spans="1:5" x14ac:dyDescent="0.3">
      <c r="A42814" s="2">
        <v>44927.194444444445</v>
      </c>
      <c r="B42814">
        <v>747.39433333333329</v>
      </c>
      <c r="C42814">
        <v>1.9643333333333333</v>
      </c>
      <c r="D42814">
        <v>742.51366666666661</v>
      </c>
      <c r="E42814">
        <v>0.15076914252514828</v>
      </c>
    </row>
    <row r="42815" spans="1:5" x14ac:dyDescent="0.3">
      <c r="A42815" s="2">
        <v>44927.197916666664</v>
      </c>
      <c r="B42815">
        <v>747.43299999999999</v>
      </c>
      <c r="C42815">
        <v>1.96</v>
      </c>
      <c r="D42815">
        <v>742.35799999999995</v>
      </c>
      <c r="E42815">
        <v>0.15271093559432838</v>
      </c>
    </row>
    <row r="42816" spans="1:5" x14ac:dyDescent="0.3">
      <c r="A42816" s="2">
        <v>44927.201388888891</v>
      </c>
      <c r="B42816">
        <v>747.33600000000001</v>
      </c>
      <c r="C42816">
        <v>1.9576666666666667</v>
      </c>
      <c r="D42816">
        <v>742.29966666666667</v>
      </c>
      <c r="E42816">
        <v>0.15232454189162287</v>
      </c>
    </row>
    <row r="42817" spans="1:5" x14ac:dyDescent="0.3">
      <c r="A42817" s="2">
        <v>44927.204861111109</v>
      </c>
      <c r="B42817">
        <v>747.23900000000003</v>
      </c>
      <c r="C42817">
        <v>1.9553333333333334</v>
      </c>
      <c r="D42817">
        <v>742.24133333333327</v>
      </c>
      <c r="E42817">
        <v>0.15193814856772128</v>
      </c>
    </row>
    <row r="42818" spans="1:5" x14ac:dyDescent="0.3">
      <c r="A42818" s="2">
        <v>44927.208333333336</v>
      </c>
      <c r="B42818">
        <v>747.14200000000005</v>
      </c>
      <c r="C42818">
        <v>1.9530000000000001</v>
      </c>
      <c r="D42818">
        <v>742.18299999999999</v>
      </c>
      <c r="E42818">
        <v>0.1515517556226236</v>
      </c>
    </row>
    <row r="42819" spans="1:5" x14ac:dyDescent="0.3">
      <c r="A42819" s="2">
        <v>44927.211805555555</v>
      </c>
      <c r="B42819">
        <v>747.02533333333338</v>
      </c>
      <c r="C42819">
        <v>1.9486666666666668</v>
      </c>
      <c r="D42819">
        <v>742.14433333333329</v>
      </c>
      <c r="E42819">
        <v>0.15077231276564698</v>
      </c>
    </row>
    <row r="42820" spans="1:5" x14ac:dyDescent="0.3">
      <c r="A42820" s="2">
        <v>44927.215277777781</v>
      </c>
      <c r="B42820">
        <v>746.9086666666667</v>
      </c>
      <c r="C42820">
        <v>1.9443333333333332</v>
      </c>
      <c r="D42820">
        <v>742.10566666666671</v>
      </c>
      <c r="E42820">
        <v>0.14999287132778558</v>
      </c>
    </row>
    <row r="42821" spans="1:5" x14ac:dyDescent="0.3">
      <c r="A42821" s="2">
        <v>44927.21875</v>
      </c>
      <c r="B42821">
        <v>746.79200000000003</v>
      </c>
      <c r="C42821">
        <v>1.94</v>
      </c>
      <c r="D42821">
        <v>742.06700000000001</v>
      </c>
      <c r="E42821">
        <v>0.14921343130903938</v>
      </c>
    </row>
    <row r="42822" spans="1:5" x14ac:dyDescent="0.3">
      <c r="A42822" s="2">
        <v>44927.222222222219</v>
      </c>
      <c r="B42822">
        <v>746.79200000000003</v>
      </c>
      <c r="C42822">
        <v>1.9376666666666666</v>
      </c>
      <c r="D42822">
        <v>742.00866666666673</v>
      </c>
      <c r="E42822">
        <v>0.14979628974672285</v>
      </c>
    </row>
    <row r="42823" spans="1:5" x14ac:dyDescent="0.3">
      <c r="A42823" s="2">
        <v>44927.225694444445</v>
      </c>
      <c r="B42823">
        <v>746.79200000000003</v>
      </c>
      <c r="C42823">
        <v>1.9353333333333333</v>
      </c>
      <c r="D42823">
        <v>741.95033333333333</v>
      </c>
      <c r="E42823">
        <v>0.15037914761293486</v>
      </c>
    </row>
    <row r="42824" spans="1:5" x14ac:dyDescent="0.3">
      <c r="A42824" s="2">
        <v>44927.229166666664</v>
      </c>
      <c r="B42824">
        <v>746.79200000000003</v>
      </c>
      <c r="C42824">
        <v>1.9330000000000001</v>
      </c>
      <c r="D42824">
        <v>741.89200000000005</v>
      </c>
      <c r="E42824">
        <v>0.15096200490767542</v>
      </c>
    </row>
    <row r="42825" spans="1:5" x14ac:dyDescent="0.3">
      <c r="A42825" s="2">
        <v>44927.232638888891</v>
      </c>
      <c r="B42825">
        <v>746.85033333333331</v>
      </c>
      <c r="C42825">
        <v>1.931</v>
      </c>
      <c r="D42825">
        <v>741.89200000000005</v>
      </c>
      <c r="E42825">
        <v>0.15154486510059112</v>
      </c>
    </row>
    <row r="42826" spans="1:5" x14ac:dyDescent="0.3">
      <c r="A42826" s="2">
        <v>44927.236111111109</v>
      </c>
      <c r="B42826">
        <v>746.9086666666667</v>
      </c>
      <c r="C42826">
        <v>1.929</v>
      </c>
      <c r="D42826">
        <v>741.89200000000005</v>
      </c>
      <c r="E42826">
        <v>0.15212772480367712</v>
      </c>
    </row>
    <row r="42827" spans="1:5" x14ac:dyDescent="0.3">
      <c r="A42827" s="2">
        <v>44927.239583333336</v>
      </c>
      <c r="B42827">
        <v>746.96699999999998</v>
      </c>
      <c r="C42827">
        <v>1.927</v>
      </c>
      <c r="D42827">
        <v>741.89200000000005</v>
      </c>
      <c r="E42827">
        <v>0.15271058401692747</v>
      </c>
    </row>
    <row r="42828" spans="1:5" x14ac:dyDescent="0.3">
      <c r="A42828" s="2">
        <v>44927.243055555555</v>
      </c>
      <c r="B42828">
        <v>746.81133333333332</v>
      </c>
      <c r="C42828">
        <v>1.9203333333333334</v>
      </c>
      <c r="D42828">
        <v>741.73633333333339</v>
      </c>
      <c r="E42828">
        <v>0.1527105129911917</v>
      </c>
    </row>
    <row r="42829" spans="1:5" x14ac:dyDescent="0.3">
      <c r="A42829" s="2">
        <v>44927.246527777781</v>
      </c>
      <c r="B42829">
        <v>746.65566666666666</v>
      </c>
      <c r="C42829">
        <v>1.9136666666666666</v>
      </c>
      <c r="D42829">
        <v>741.58066666666662</v>
      </c>
      <c r="E42829">
        <v>0.15271044196545444</v>
      </c>
    </row>
    <row r="42830" spans="1:5" x14ac:dyDescent="0.3">
      <c r="A42830" s="2">
        <v>44927.25</v>
      </c>
      <c r="B42830">
        <v>746.5</v>
      </c>
      <c r="C42830">
        <v>1.907</v>
      </c>
      <c r="D42830">
        <v>741.42499999999995</v>
      </c>
      <c r="E42830">
        <v>0.15271037093971718</v>
      </c>
    </row>
    <row r="42831" spans="1:5" x14ac:dyDescent="0.3">
      <c r="A42831" s="2">
        <v>44927.253472222219</v>
      </c>
      <c r="B42831">
        <v>746.55833333333328</v>
      </c>
      <c r="C42831">
        <v>1.9003333333333334</v>
      </c>
      <c r="D42831">
        <v>741.52233333333334</v>
      </c>
      <c r="E42831">
        <v>0.15232060499838468</v>
      </c>
    </row>
    <row r="42832" spans="1:5" x14ac:dyDescent="0.3">
      <c r="A42832" s="2">
        <v>44927.256944444445</v>
      </c>
      <c r="B42832">
        <v>746.61666666666667</v>
      </c>
      <c r="C42832">
        <v>1.8936666666666666</v>
      </c>
      <c r="D42832">
        <v>741.6196666666666</v>
      </c>
      <c r="E42832">
        <v>0.15193084014867925</v>
      </c>
    </row>
    <row r="42833" spans="1:5" x14ac:dyDescent="0.3">
      <c r="A42833" s="2">
        <v>44927.260416666664</v>
      </c>
      <c r="B42833">
        <v>746.67499999999995</v>
      </c>
      <c r="C42833">
        <v>1.887</v>
      </c>
      <c r="D42833">
        <v>741.71699999999998</v>
      </c>
      <c r="E42833">
        <v>0.15154107639060094</v>
      </c>
    </row>
    <row r="42834" spans="1:5" x14ac:dyDescent="0.3">
      <c r="A42834" s="2">
        <v>44927.263888888891</v>
      </c>
      <c r="B42834">
        <v>746.71399999999994</v>
      </c>
      <c r="C42834">
        <v>1.8813333333333333</v>
      </c>
      <c r="D42834">
        <v>741.678</v>
      </c>
      <c r="E42834">
        <v>0.15232040413060061</v>
      </c>
    </row>
    <row r="42835" spans="1:5" x14ac:dyDescent="0.3">
      <c r="A42835" s="2">
        <v>44927.267361111109</v>
      </c>
      <c r="B42835">
        <v>746.75300000000004</v>
      </c>
      <c r="C42835">
        <v>1.8756666666666668</v>
      </c>
      <c r="D42835">
        <v>741.63900000000001</v>
      </c>
      <c r="E42835">
        <v>0.1530997300148372</v>
      </c>
    </row>
    <row r="42836" spans="1:5" x14ac:dyDescent="0.3">
      <c r="A42836" s="2">
        <v>44927.270833333336</v>
      </c>
      <c r="B42836">
        <v>746.79200000000003</v>
      </c>
      <c r="C42836">
        <v>1.87</v>
      </c>
      <c r="D42836">
        <v>741.6</v>
      </c>
      <c r="E42836">
        <v>0.15387905404330623</v>
      </c>
    </row>
    <row r="42837" spans="1:5" x14ac:dyDescent="0.3">
      <c r="A42837" s="2">
        <v>44927.274305555555</v>
      </c>
      <c r="B42837">
        <v>746.69466666666665</v>
      </c>
      <c r="C42837">
        <v>1.8656666666666668</v>
      </c>
      <c r="D42837">
        <v>741.54166666666663</v>
      </c>
      <c r="E42837">
        <v>0.15348931473487579</v>
      </c>
    </row>
    <row r="42838" spans="1:5" x14ac:dyDescent="0.3">
      <c r="A42838" s="2">
        <v>44927.277777777781</v>
      </c>
      <c r="B42838">
        <v>746.59733333333338</v>
      </c>
      <c r="C42838">
        <v>1.8613333333333333</v>
      </c>
      <c r="D42838">
        <v>741.48333333333335</v>
      </c>
      <c r="E42838">
        <v>0.15309957613600297</v>
      </c>
    </row>
    <row r="42839" spans="1:5" x14ac:dyDescent="0.3">
      <c r="A42839" s="2">
        <v>44927.28125</v>
      </c>
      <c r="B42839">
        <v>746.5</v>
      </c>
      <c r="C42839">
        <v>1.857</v>
      </c>
      <c r="D42839">
        <v>741.42499999999995</v>
      </c>
      <c r="E42839">
        <v>0.15270983824668774</v>
      </c>
    </row>
    <row r="42840" spans="1:5" x14ac:dyDescent="0.3">
      <c r="A42840" s="2">
        <v>44927.284722222219</v>
      </c>
      <c r="B42840">
        <v>746.55833333333328</v>
      </c>
      <c r="C42840">
        <v>1.8613333333333333</v>
      </c>
      <c r="D42840">
        <v>741.42499999999995</v>
      </c>
      <c r="E42840">
        <v>0.15329275664805397</v>
      </c>
    </row>
    <row r="42841" spans="1:5" x14ac:dyDescent="0.3">
      <c r="A42841" s="2">
        <v>44927.288194444445</v>
      </c>
      <c r="B42841">
        <v>746.61666666666667</v>
      </c>
      <c r="C42841">
        <v>1.8656666666666668</v>
      </c>
      <c r="D42841">
        <v>741.42499999999995</v>
      </c>
      <c r="E42841">
        <v>0.15387567611072434</v>
      </c>
    </row>
    <row r="42842" spans="1:5" x14ac:dyDescent="0.3">
      <c r="A42842" s="2">
        <v>44927.291666666664</v>
      </c>
      <c r="B42842">
        <v>746.67499999999995</v>
      </c>
      <c r="C42842">
        <v>1.87</v>
      </c>
      <c r="D42842">
        <v>741.42499999999995</v>
      </c>
      <c r="E42842">
        <v>0.1544585966346988</v>
      </c>
    </row>
    <row r="42843" spans="1:5" x14ac:dyDescent="0.3">
      <c r="A42843" s="2">
        <v>44927.295138888891</v>
      </c>
      <c r="B42843">
        <v>746.61666666666667</v>
      </c>
      <c r="C42843">
        <v>1.87</v>
      </c>
      <c r="D42843">
        <v>741.36666666666667</v>
      </c>
      <c r="E42843">
        <v>0.1544585966346988</v>
      </c>
    </row>
    <row r="42844" spans="1:5" x14ac:dyDescent="0.3">
      <c r="A42844" s="2">
        <v>44927.298611111109</v>
      </c>
      <c r="B42844">
        <v>746.55833333333328</v>
      </c>
      <c r="C42844">
        <v>1.87</v>
      </c>
      <c r="D42844">
        <v>741.30833333333328</v>
      </c>
      <c r="E42844">
        <v>0.1544585966346988</v>
      </c>
    </row>
    <row r="42845" spans="1:5" x14ac:dyDescent="0.3">
      <c r="A42845" s="2">
        <v>44927.302083333336</v>
      </c>
      <c r="B42845">
        <v>746.5</v>
      </c>
      <c r="C42845">
        <v>1.87</v>
      </c>
      <c r="D42845">
        <v>741.25</v>
      </c>
      <c r="E42845">
        <v>0.1544585966346988</v>
      </c>
    </row>
    <row r="42846" spans="1:5" x14ac:dyDescent="0.3">
      <c r="A42846" s="2">
        <v>44927.305555555555</v>
      </c>
      <c r="B42846">
        <v>746.44166666666672</v>
      </c>
      <c r="C42846">
        <v>1.8676666666666668</v>
      </c>
      <c r="D42846">
        <v>741.30833333333328</v>
      </c>
      <c r="E42846">
        <v>0.15329282489807278</v>
      </c>
    </row>
    <row r="42847" spans="1:5" x14ac:dyDescent="0.3">
      <c r="A42847" s="2">
        <v>44927.309027777781</v>
      </c>
      <c r="B42847">
        <v>746.38333333333333</v>
      </c>
      <c r="C42847">
        <v>1.8653333333333333</v>
      </c>
      <c r="D42847">
        <v>741.36666666666667</v>
      </c>
      <c r="E42847">
        <v>0.15212705430438964</v>
      </c>
    </row>
    <row r="42848" spans="1:5" x14ac:dyDescent="0.3">
      <c r="A42848" s="2">
        <v>44927.3125</v>
      </c>
      <c r="B42848">
        <v>746.32500000000005</v>
      </c>
      <c r="C42848">
        <v>1.863</v>
      </c>
      <c r="D42848">
        <v>741.42499999999995</v>
      </c>
      <c r="E42848">
        <v>0.1509612848536494</v>
      </c>
    </row>
    <row r="42849" spans="1:5" x14ac:dyDescent="0.3">
      <c r="A42849" s="2">
        <v>44927.315972222219</v>
      </c>
      <c r="B42849">
        <v>746.28600000000006</v>
      </c>
      <c r="C42849">
        <v>1.861</v>
      </c>
      <c r="D42849">
        <v>741.36666666666667</v>
      </c>
      <c r="E42849">
        <v>0.15115444477920104</v>
      </c>
    </row>
    <row r="42850" spans="1:5" x14ac:dyDescent="0.3">
      <c r="A42850" s="2">
        <v>44927.319444444445</v>
      </c>
      <c r="B42850">
        <v>746.24699999999996</v>
      </c>
      <c r="C42850">
        <v>1.859</v>
      </c>
      <c r="D42850">
        <v>741.30833333333328</v>
      </c>
      <c r="E42850">
        <v>0.15134760454240515</v>
      </c>
    </row>
    <row r="42851" spans="1:5" x14ac:dyDescent="0.3">
      <c r="A42851" s="2">
        <v>44927.322916666664</v>
      </c>
      <c r="B42851">
        <v>746.20799999999997</v>
      </c>
      <c r="C42851">
        <v>1.857</v>
      </c>
      <c r="D42851">
        <v>741.25</v>
      </c>
      <c r="E42851">
        <v>0.15154076414326617</v>
      </c>
    </row>
    <row r="42852" spans="1:5" x14ac:dyDescent="0.3">
      <c r="A42852" s="2">
        <v>44927.326388888891</v>
      </c>
      <c r="B42852">
        <v>746.20799999999997</v>
      </c>
      <c r="C42852">
        <v>1.8546666666666667</v>
      </c>
      <c r="D42852">
        <v>741.25</v>
      </c>
      <c r="E42852">
        <v>0.15154073985736236</v>
      </c>
    </row>
    <row r="42853" spans="1:5" x14ac:dyDescent="0.3">
      <c r="A42853" s="2">
        <v>44927.329861111109</v>
      </c>
      <c r="B42853">
        <v>746.20799999999997</v>
      </c>
      <c r="C42853">
        <v>1.8523333333333334</v>
      </c>
      <c r="D42853">
        <v>741.25</v>
      </c>
      <c r="E42853">
        <v>0.15154071557145854</v>
      </c>
    </row>
    <row r="42854" spans="1:5" x14ac:dyDescent="0.3">
      <c r="A42854" s="2">
        <v>44927.333333333336</v>
      </c>
      <c r="B42854">
        <v>746.20799999999997</v>
      </c>
      <c r="C42854">
        <v>1.85</v>
      </c>
      <c r="D42854">
        <v>741.25</v>
      </c>
      <c r="E42854">
        <v>0.15154069128555472</v>
      </c>
    </row>
    <row r="42855" spans="1:5" x14ac:dyDescent="0.3">
      <c r="A42855" s="2">
        <v>44927.336805555555</v>
      </c>
      <c r="B42855">
        <v>746.20799999999997</v>
      </c>
      <c r="C42855">
        <v>1.8523333333333334</v>
      </c>
      <c r="D42855">
        <v>741.25</v>
      </c>
      <c r="E42855">
        <v>0.15154071557145854</v>
      </c>
    </row>
    <row r="42856" spans="1:5" x14ac:dyDescent="0.3">
      <c r="A42856" s="2">
        <v>44927.340277777781</v>
      </c>
      <c r="B42856">
        <v>746.20799999999997</v>
      </c>
      <c r="C42856">
        <v>1.8546666666666667</v>
      </c>
      <c r="D42856">
        <v>741.25</v>
      </c>
      <c r="E42856">
        <v>0.15154073985736236</v>
      </c>
    </row>
    <row r="42857" spans="1:5" x14ac:dyDescent="0.3">
      <c r="A42857" s="2">
        <v>44927.34375</v>
      </c>
      <c r="B42857">
        <v>746.20799999999997</v>
      </c>
      <c r="C42857">
        <v>1.857</v>
      </c>
      <c r="D42857">
        <v>741.25</v>
      </c>
      <c r="E42857">
        <v>0.15154076414326617</v>
      </c>
    </row>
    <row r="42858" spans="1:5" x14ac:dyDescent="0.3">
      <c r="A42858" s="2">
        <v>44927.347222222219</v>
      </c>
      <c r="B42858">
        <v>746.24699999999996</v>
      </c>
      <c r="C42858">
        <v>1.859</v>
      </c>
      <c r="D42858">
        <v>741.36666666666667</v>
      </c>
      <c r="E42858">
        <v>0.15076473259350384</v>
      </c>
    </row>
    <row r="42859" spans="1:5" x14ac:dyDescent="0.3">
      <c r="A42859" s="2">
        <v>44927.350694444445</v>
      </c>
      <c r="B42859">
        <v>746.28600000000006</v>
      </c>
      <c r="C42859">
        <v>1.861</v>
      </c>
      <c r="D42859">
        <v>741.48333333333335</v>
      </c>
      <c r="E42859">
        <v>0.14998870039156578</v>
      </c>
    </row>
    <row r="42860" spans="1:5" x14ac:dyDescent="0.3">
      <c r="A42860" s="2">
        <v>44927.354166666664</v>
      </c>
      <c r="B42860">
        <v>746.32500000000005</v>
      </c>
      <c r="C42860">
        <v>1.863</v>
      </c>
      <c r="D42860">
        <v>741.6</v>
      </c>
      <c r="E42860">
        <v>0.14921266753744755</v>
      </c>
    </row>
    <row r="42861" spans="1:5" x14ac:dyDescent="0.3">
      <c r="A42861" s="2">
        <v>44927.357638888891</v>
      </c>
      <c r="B42861">
        <v>746.38333333333333</v>
      </c>
      <c r="C42861">
        <v>1.8686666666666667</v>
      </c>
      <c r="D42861">
        <v>741.63900000000001</v>
      </c>
      <c r="E42861">
        <v>0.14940590455542918</v>
      </c>
    </row>
    <row r="42862" spans="1:5" x14ac:dyDescent="0.3">
      <c r="A42862" s="2">
        <v>44927.361111111109</v>
      </c>
      <c r="B42862">
        <v>746.44166666666672</v>
      </c>
      <c r="C42862">
        <v>1.8743333333333332</v>
      </c>
      <c r="D42862">
        <v>741.678</v>
      </c>
      <c r="E42862">
        <v>0.14959914203338703</v>
      </c>
    </row>
    <row r="42863" spans="1:5" x14ac:dyDescent="0.3">
      <c r="A42863" s="2">
        <v>44927.364583333336</v>
      </c>
      <c r="B42863">
        <v>746.5</v>
      </c>
      <c r="C42863">
        <v>1.88</v>
      </c>
      <c r="D42863">
        <v>741.71699999999998</v>
      </c>
      <c r="E42863">
        <v>0.14979237997132108</v>
      </c>
    </row>
    <row r="42864" spans="1:5" x14ac:dyDescent="0.3">
      <c r="A42864" s="2">
        <v>44927.368055555555</v>
      </c>
      <c r="B42864">
        <v>746.59733333333338</v>
      </c>
      <c r="C42864">
        <v>1.889</v>
      </c>
      <c r="D42864">
        <v>741.83366666666666</v>
      </c>
      <c r="E42864">
        <v>0.1495992887042169</v>
      </c>
    </row>
    <row r="42865" spans="1:5" x14ac:dyDescent="0.3">
      <c r="A42865" s="2">
        <v>44927.371527777781</v>
      </c>
      <c r="B42865">
        <v>746.69466666666665</v>
      </c>
      <c r="C42865">
        <v>1.8979999999999999</v>
      </c>
      <c r="D42865">
        <v>741.95033333333333</v>
      </c>
      <c r="E42865">
        <v>0.14940619670656224</v>
      </c>
    </row>
    <row r="42866" spans="1:5" x14ac:dyDescent="0.3">
      <c r="A42866" s="2">
        <v>44927.375</v>
      </c>
      <c r="B42866">
        <v>746.79200000000003</v>
      </c>
      <c r="C42866">
        <v>1.907</v>
      </c>
      <c r="D42866">
        <v>742.06700000000001</v>
      </c>
      <c r="E42866">
        <v>0.14921310397835719</v>
      </c>
    </row>
    <row r="42867" spans="1:5" x14ac:dyDescent="0.3">
      <c r="A42867" s="2">
        <v>44927.378472222219</v>
      </c>
      <c r="B42867">
        <v>746.9086666666667</v>
      </c>
      <c r="C42867">
        <v>1.9179999999999999</v>
      </c>
      <c r="D42867">
        <v>742.22233333333338</v>
      </c>
      <c r="E42867">
        <v>0.14882684746472052</v>
      </c>
    </row>
    <row r="42868" spans="1:5" x14ac:dyDescent="0.3">
      <c r="A42868" s="2">
        <v>44927.381944444445</v>
      </c>
      <c r="B42868">
        <v>747.02533333333338</v>
      </c>
      <c r="C42868">
        <v>1.929</v>
      </c>
      <c r="D42868">
        <v>742.37766666666664</v>
      </c>
      <c r="E42868">
        <v>0.1484405891652939</v>
      </c>
    </row>
    <row r="42869" spans="1:5" x14ac:dyDescent="0.3">
      <c r="A42869" s="2">
        <v>44927.385416666664</v>
      </c>
      <c r="B42869">
        <v>747.14200000000005</v>
      </c>
      <c r="C42869">
        <v>1.94</v>
      </c>
      <c r="D42869">
        <v>742.53300000000002</v>
      </c>
      <c r="E42869">
        <v>0.14805432908007732</v>
      </c>
    </row>
    <row r="42870" spans="1:5" x14ac:dyDescent="0.3">
      <c r="A42870" s="2">
        <v>44927.388888888891</v>
      </c>
      <c r="B42870">
        <v>747.20033333333333</v>
      </c>
      <c r="C42870">
        <v>1.9510000000000001</v>
      </c>
      <c r="D42870">
        <v>742.53300000000002</v>
      </c>
      <c r="E42870">
        <v>0.14863731872667102</v>
      </c>
    </row>
    <row r="42871" spans="1:5" x14ac:dyDescent="0.3">
      <c r="A42871" s="2">
        <v>44927.392361111109</v>
      </c>
      <c r="B42871">
        <v>747.25866666666673</v>
      </c>
      <c r="C42871">
        <v>1.962</v>
      </c>
      <c r="D42871">
        <v>742.53300000000002</v>
      </c>
      <c r="E42871">
        <v>0.14922031106734734</v>
      </c>
    </row>
    <row r="42872" spans="1:5" x14ac:dyDescent="0.3">
      <c r="A42872" s="2">
        <v>44927.395833333336</v>
      </c>
      <c r="B42872">
        <v>747.31700000000001</v>
      </c>
      <c r="C42872">
        <v>1.9730000000000001</v>
      </c>
      <c r="D42872">
        <v>742.53300000000002</v>
      </c>
      <c r="E42872">
        <v>0.14980330610210044</v>
      </c>
    </row>
    <row r="42873" spans="1:5" x14ac:dyDescent="0.3">
      <c r="A42873" s="2">
        <v>44927.399305555555</v>
      </c>
      <c r="B42873">
        <v>747.35566666666671</v>
      </c>
      <c r="C42873">
        <v>1.9863333333333333</v>
      </c>
      <c r="D42873">
        <v>742.6303333333334</v>
      </c>
      <c r="E42873">
        <v>0.14921722168049681</v>
      </c>
    </row>
    <row r="42874" spans="1:5" x14ac:dyDescent="0.3">
      <c r="A42874" s="2">
        <v>44927.402777777781</v>
      </c>
      <c r="B42874">
        <v>747.39433333333329</v>
      </c>
      <c r="C42874">
        <v>1.9996666666666667</v>
      </c>
      <c r="D42874">
        <v>742.72766666666666</v>
      </c>
      <c r="E42874">
        <v>0.14863113397467881</v>
      </c>
    </row>
    <row r="42875" spans="1:5" x14ac:dyDescent="0.3">
      <c r="A42875" s="2">
        <v>44927.40625</v>
      </c>
      <c r="B42875">
        <v>747.43299999999999</v>
      </c>
      <c r="C42875">
        <v>2.0129999999999999</v>
      </c>
      <c r="D42875">
        <v>742.82500000000005</v>
      </c>
      <c r="E42875">
        <v>0.14804504298465232</v>
      </c>
    </row>
    <row r="42876" spans="1:5" x14ac:dyDescent="0.3">
      <c r="A42876" s="2">
        <v>44927.409722222219</v>
      </c>
      <c r="B42876">
        <v>747.49133333333327</v>
      </c>
      <c r="C42876">
        <v>2.0310000000000001</v>
      </c>
      <c r="D42876">
        <v>742.82500000000005</v>
      </c>
      <c r="E42876">
        <v>0.14862811011927574</v>
      </c>
    </row>
    <row r="42877" spans="1:5" x14ac:dyDescent="0.3">
      <c r="A42877" s="2">
        <v>44927.413194444445</v>
      </c>
      <c r="B42877">
        <v>747.54966666666667</v>
      </c>
      <c r="C42877">
        <v>2.0489999999999999</v>
      </c>
      <c r="D42877">
        <v>742.82500000000005</v>
      </c>
      <c r="E42877">
        <v>0.14921118166239611</v>
      </c>
    </row>
    <row r="42878" spans="1:5" x14ac:dyDescent="0.3">
      <c r="A42878" s="2">
        <v>44927.416666666664</v>
      </c>
      <c r="B42878">
        <v>747.60799999999995</v>
      </c>
      <c r="C42878">
        <v>2.0670000000000002</v>
      </c>
      <c r="D42878">
        <v>742.82500000000005</v>
      </c>
      <c r="E42878">
        <v>0.14979425761400761</v>
      </c>
    </row>
    <row r="42879" spans="1:5" x14ac:dyDescent="0.3">
      <c r="A42879" s="2">
        <v>44927.420138888891</v>
      </c>
      <c r="B42879">
        <v>747.60799999999995</v>
      </c>
      <c r="C42879">
        <v>2.0780000000000003</v>
      </c>
      <c r="D42879">
        <v>742.88333333333333</v>
      </c>
      <c r="E42879">
        <v>0.14921146929633747</v>
      </c>
    </row>
    <row r="42880" spans="1:5" x14ac:dyDescent="0.3">
      <c r="A42880" s="2">
        <v>44927.423611111109</v>
      </c>
      <c r="B42880">
        <v>747.60799999999995</v>
      </c>
      <c r="C42880">
        <v>2.089</v>
      </c>
      <c r="D42880">
        <v>742.94166666666672</v>
      </c>
      <c r="E42880">
        <v>0.14862867828458765</v>
      </c>
    </row>
    <row r="42881" spans="1:5" x14ac:dyDescent="0.3">
      <c r="A42881" s="2">
        <v>44927.427083333336</v>
      </c>
      <c r="B42881">
        <v>747.60799999999995</v>
      </c>
      <c r="C42881">
        <v>2.1</v>
      </c>
      <c r="D42881">
        <v>743</v>
      </c>
      <c r="E42881">
        <v>0.14804588457875814</v>
      </c>
    </row>
    <row r="42882" spans="1:5" x14ac:dyDescent="0.3">
      <c r="A42882" s="2">
        <v>44927.430555555555</v>
      </c>
      <c r="B42882">
        <v>747.60799999999995</v>
      </c>
      <c r="C42882">
        <v>2.1176666666666666</v>
      </c>
      <c r="D42882">
        <v>743</v>
      </c>
      <c r="E42882">
        <v>0.14804605547717839</v>
      </c>
    </row>
    <row r="42883" spans="1:5" x14ac:dyDescent="0.3">
      <c r="A42883" s="2">
        <v>44927.434027777781</v>
      </c>
      <c r="B42883">
        <v>747.60799999999995</v>
      </c>
      <c r="C42883">
        <v>2.1353333333333335</v>
      </c>
      <c r="D42883">
        <v>743</v>
      </c>
      <c r="E42883">
        <v>0.14804622637559867</v>
      </c>
    </row>
    <row r="42884" spans="1:5" x14ac:dyDescent="0.3">
      <c r="A42884" s="2">
        <v>44927.4375</v>
      </c>
      <c r="B42884">
        <v>747.60799999999995</v>
      </c>
      <c r="C42884">
        <v>2.153</v>
      </c>
      <c r="D42884">
        <v>743</v>
      </c>
      <c r="E42884">
        <v>0.14804639727401891</v>
      </c>
    </row>
    <row r="42885" spans="1:5" x14ac:dyDescent="0.3">
      <c r="A42885" s="2">
        <v>44927.440972222219</v>
      </c>
      <c r="B42885">
        <v>747.54966666666667</v>
      </c>
      <c r="C42885">
        <v>2.1763333333333335</v>
      </c>
      <c r="D42885">
        <v>742.94166666666672</v>
      </c>
      <c r="E42885">
        <v>0.14804662298891508</v>
      </c>
    </row>
    <row r="42886" spans="1:5" x14ac:dyDescent="0.3">
      <c r="A42886" s="2">
        <v>44927.444444444445</v>
      </c>
      <c r="B42886">
        <v>747.49133333333327</v>
      </c>
      <c r="C42886">
        <v>2.1996666666666664</v>
      </c>
      <c r="D42886">
        <v>742.88333333333333</v>
      </c>
      <c r="E42886">
        <v>0.14804684870380827</v>
      </c>
    </row>
    <row r="42887" spans="1:5" x14ac:dyDescent="0.3">
      <c r="A42887" s="2">
        <v>44927.447916666664</v>
      </c>
      <c r="B42887">
        <v>747.43299999999999</v>
      </c>
      <c r="C42887">
        <v>2.2229999999999999</v>
      </c>
      <c r="D42887">
        <v>742.82500000000005</v>
      </c>
      <c r="E42887">
        <v>0.14804707441870443</v>
      </c>
    </row>
    <row r="42888" spans="1:5" x14ac:dyDescent="0.3">
      <c r="A42888" s="2">
        <v>44927.451388888891</v>
      </c>
      <c r="B42888">
        <v>747.43299999999999</v>
      </c>
      <c r="C42888">
        <v>2.2476666666666665</v>
      </c>
      <c r="D42888">
        <v>742.76666666666665</v>
      </c>
      <c r="E42888">
        <v>0.14863023257590222</v>
      </c>
    </row>
    <row r="42889" spans="1:5" x14ac:dyDescent="0.3">
      <c r="A42889" s="2">
        <v>44927.454861111109</v>
      </c>
      <c r="B42889">
        <v>747.43299999999999</v>
      </c>
      <c r="C42889">
        <v>2.2723333333333335</v>
      </c>
      <c r="D42889">
        <v>742.70833333333337</v>
      </c>
      <c r="E42889">
        <v>0.14921339677436962</v>
      </c>
    </row>
    <row r="42890" spans="1:5" x14ac:dyDescent="0.3">
      <c r="A42890" s="2">
        <v>44927.458333333336</v>
      </c>
      <c r="B42890">
        <v>747.43299999999999</v>
      </c>
      <c r="C42890">
        <v>2.2970000000000002</v>
      </c>
      <c r="D42890">
        <v>742.65</v>
      </c>
      <c r="E42890">
        <v>0.1497965670141066</v>
      </c>
    </row>
    <row r="42891" spans="1:5" x14ac:dyDescent="0.3">
      <c r="A42891" s="2">
        <v>44927.461805555555</v>
      </c>
      <c r="B42891">
        <v>747.43299999999999</v>
      </c>
      <c r="C42891">
        <v>2.3170000000000002</v>
      </c>
      <c r="D42891">
        <v>742.65</v>
      </c>
      <c r="E42891">
        <v>0.14979676783150642</v>
      </c>
    </row>
    <row r="42892" spans="1:5" x14ac:dyDescent="0.3">
      <c r="A42892" s="2">
        <v>44927.465277777781</v>
      </c>
      <c r="B42892">
        <v>747.43299999999999</v>
      </c>
      <c r="C42892">
        <v>2.3370000000000002</v>
      </c>
      <c r="D42892">
        <v>742.65</v>
      </c>
      <c r="E42892">
        <v>0.14979696864890618</v>
      </c>
    </row>
    <row r="42893" spans="1:5" x14ac:dyDescent="0.3">
      <c r="A42893" s="2">
        <v>44927.46875</v>
      </c>
      <c r="B42893">
        <v>747.43299999999999</v>
      </c>
      <c r="C42893">
        <v>2.3570000000000002</v>
      </c>
      <c r="D42893">
        <v>742.65</v>
      </c>
      <c r="E42893">
        <v>0.14979716946630597</v>
      </c>
    </row>
    <row r="42894" spans="1:5" x14ac:dyDescent="0.3">
      <c r="A42894" s="2">
        <v>44927.472222222219</v>
      </c>
      <c r="B42894">
        <v>747.21933333333334</v>
      </c>
      <c r="C42894">
        <v>2.3836666666666666</v>
      </c>
      <c r="D42894">
        <v>742.65</v>
      </c>
      <c r="E42894">
        <v>0.14766222520389422</v>
      </c>
    </row>
    <row r="42895" spans="1:5" x14ac:dyDescent="0.3">
      <c r="A42895" s="2">
        <v>44927.475694444445</v>
      </c>
      <c r="B42895">
        <v>747.00566666666668</v>
      </c>
      <c r="C42895">
        <v>2.4103333333333334</v>
      </c>
      <c r="D42895">
        <v>742.65</v>
      </c>
      <c r="E42895">
        <v>0.14552725701898786</v>
      </c>
    </row>
    <row r="42896" spans="1:5" x14ac:dyDescent="0.3">
      <c r="A42896" s="2">
        <v>44927.479166666664</v>
      </c>
      <c r="B42896">
        <v>746.79200000000003</v>
      </c>
      <c r="C42896">
        <v>2.4369999999999998</v>
      </c>
      <c r="D42896">
        <v>742.65</v>
      </c>
      <c r="E42896">
        <v>0.14339226491158688</v>
      </c>
    </row>
    <row r="42897" spans="1:5" x14ac:dyDescent="0.3">
      <c r="A42897" s="2">
        <v>44927.482638888891</v>
      </c>
      <c r="B42897">
        <v>746.69466666666665</v>
      </c>
      <c r="C42897">
        <v>2.4670000000000001</v>
      </c>
      <c r="D42897">
        <v>742.45566666666662</v>
      </c>
      <c r="E42897">
        <v>0.14436188235938652</v>
      </c>
    </row>
    <row r="42898" spans="1:5" x14ac:dyDescent="0.3">
      <c r="A42898" s="2">
        <v>44927.486111111109</v>
      </c>
      <c r="B42898">
        <v>746.59733333333338</v>
      </c>
      <c r="C42898">
        <v>2.4969999999999999</v>
      </c>
      <c r="D42898">
        <v>742.26133333333337</v>
      </c>
      <c r="E42898">
        <v>0.14533151202500952</v>
      </c>
    </row>
    <row r="42899" spans="1:5" x14ac:dyDescent="0.3">
      <c r="A42899" s="2">
        <v>44927.489583333336</v>
      </c>
      <c r="B42899">
        <v>746.5</v>
      </c>
      <c r="C42899">
        <v>2.5270000000000001</v>
      </c>
      <c r="D42899">
        <v>742.06700000000001</v>
      </c>
      <c r="E42899">
        <v>0.14630115390846035</v>
      </c>
    </row>
    <row r="42900" spans="1:5" x14ac:dyDescent="0.3">
      <c r="A42900" s="2">
        <v>44927.493055555555</v>
      </c>
      <c r="B42900">
        <v>746.40266666666662</v>
      </c>
      <c r="C42900">
        <v>2.5556666666666668</v>
      </c>
      <c r="D42900">
        <v>741.95033333333333</v>
      </c>
      <c r="E42900">
        <v>0.14649462937628635</v>
      </c>
    </row>
    <row r="42901" spans="1:5" x14ac:dyDescent="0.3">
      <c r="A42901" s="2">
        <v>44927.496527777781</v>
      </c>
      <c r="B42901">
        <v>746.30533333333335</v>
      </c>
      <c r="C42901">
        <v>2.5843333333333334</v>
      </c>
      <c r="D42901">
        <v>741.83366666666666</v>
      </c>
      <c r="E42901">
        <v>0.1466881071710508</v>
      </c>
    </row>
    <row r="42902" spans="1:5" x14ac:dyDescent="0.3">
      <c r="A42902" s="2">
        <v>44927.5</v>
      </c>
      <c r="B42902">
        <v>746.20799999999997</v>
      </c>
      <c r="C42902">
        <v>2.613</v>
      </c>
      <c r="D42902">
        <v>741.71699999999998</v>
      </c>
      <c r="E42902">
        <v>0.14688158729275366</v>
      </c>
    </row>
    <row r="42903" spans="1:5" x14ac:dyDescent="0.3">
      <c r="A42903" s="2">
        <v>44927.503472222219</v>
      </c>
      <c r="B42903">
        <v>745.99433333333332</v>
      </c>
      <c r="C42903">
        <v>2.6376666666666666</v>
      </c>
      <c r="D42903">
        <v>741.56133333333332</v>
      </c>
      <c r="E42903">
        <v>0.14630218378584914</v>
      </c>
    </row>
    <row r="42904" spans="1:5" x14ac:dyDescent="0.3">
      <c r="A42904" s="2">
        <v>44927.506944444445</v>
      </c>
      <c r="B42904">
        <v>745.78066666666666</v>
      </c>
      <c r="C42904">
        <v>2.6623333333333332</v>
      </c>
      <c r="D42904">
        <v>741.40566666666666</v>
      </c>
      <c r="E42904">
        <v>0.14572277427219657</v>
      </c>
    </row>
    <row r="42905" spans="1:5" x14ac:dyDescent="0.3">
      <c r="A42905" s="2">
        <v>44927.510416666664</v>
      </c>
      <c r="B42905">
        <v>745.56700000000001</v>
      </c>
      <c r="C42905">
        <v>2.6869999999999998</v>
      </c>
      <c r="D42905">
        <v>741.25</v>
      </c>
      <c r="E42905">
        <v>0.14514335875179593</v>
      </c>
    </row>
    <row r="42906" spans="1:5" x14ac:dyDescent="0.3">
      <c r="A42906" s="2">
        <v>44927.513888888891</v>
      </c>
      <c r="B42906">
        <v>745.45033333333333</v>
      </c>
      <c r="C42906">
        <v>2.7069999999999999</v>
      </c>
      <c r="D42906">
        <v>741.15266666666662</v>
      </c>
      <c r="E42906">
        <v>0.14495032516948633</v>
      </c>
    </row>
    <row r="42907" spans="1:5" x14ac:dyDescent="0.3">
      <c r="A42907" s="2">
        <v>44927.517361111109</v>
      </c>
      <c r="B42907">
        <v>745.33366666666666</v>
      </c>
      <c r="C42907">
        <v>2.7269999999999999</v>
      </c>
      <c r="D42907">
        <v>741.05533333333335</v>
      </c>
      <c r="E42907">
        <v>0.1447572899637298</v>
      </c>
    </row>
    <row r="42908" spans="1:5" x14ac:dyDescent="0.3">
      <c r="A42908" s="2">
        <v>44927.520833333336</v>
      </c>
      <c r="B42908">
        <v>745.21699999999998</v>
      </c>
      <c r="C42908">
        <v>2.7469999999999999</v>
      </c>
      <c r="D42908">
        <v>740.95799999999997</v>
      </c>
      <c r="E42908">
        <v>0.14456425313452936</v>
      </c>
    </row>
    <row r="42909" spans="1:5" x14ac:dyDescent="0.3">
      <c r="A42909" s="2">
        <v>44927.524305555555</v>
      </c>
      <c r="B42909">
        <v>745.06133333333332</v>
      </c>
      <c r="C42909">
        <v>2.7703333333333333</v>
      </c>
      <c r="D42909">
        <v>740.70533333333333</v>
      </c>
      <c r="E42909">
        <v>0.14553388011307178</v>
      </c>
    </row>
    <row r="42910" spans="1:5" x14ac:dyDescent="0.3">
      <c r="A42910" s="2">
        <v>44927.527777777781</v>
      </c>
      <c r="B42910">
        <v>744.90566666666666</v>
      </c>
      <c r="C42910">
        <v>2.7936666666666667</v>
      </c>
      <c r="D42910">
        <v>740.45266666666669</v>
      </c>
      <c r="E42910">
        <v>0.1465035165943695</v>
      </c>
    </row>
    <row r="42911" spans="1:5" x14ac:dyDescent="0.3">
      <c r="A42911" s="2">
        <v>44927.53125</v>
      </c>
      <c r="B42911">
        <v>744.75</v>
      </c>
      <c r="C42911">
        <v>2.8170000000000002</v>
      </c>
      <c r="D42911">
        <v>740.2</v>
      </c>
      <c r="E42911">
        <v>0.14747316257841953</v>
      </c>
    </row>
    <row r="42912" spans="1:5" x14ac:dyDescent="0.3">
      <c r="A42912" s="2">
        <v>44927.534722222219</v>
      </c>
      <c r="B42912">
        <v>744.53599999999994</v>
      </c>
      <c r="C42912">
        <v>2.8413333333333335</v>
      </c>
      <c r="D42912">
        <v>740.08333333333337</v>
      </c>
      <c r="E42912">
        <v>0.14650063080320297</v>
      </c>
    </row>
    <row r="42913" spans="1:5" x14ac:dyDescent="0.3">
      <c r="A42913" s="2">
        <v>44927.538194444445</v>
      </c>
      <c r="B42913">
        <v>744.322</v>
      </c>
      <c r="C42913">
        <v>2.8656666666666668</v>
      </c>
      <c r="D42913">
        <v>739.9666666666667</v>
      </c>
      <c r="E42913">
        <v>0.14552808908391671</v>
      </c>
    </row>
    <row r="42914" spans="1:5" x14ac:dyDescent="0.3">
      <c r="A42914" s="2">
        <v>44927.541666666664</v>
      </c>
      <c r="B42914">
        <v>744.10799999999995</v>
      </c>
      <c r="C42914">
        <v>2.89</v>
      </c>
      <c r="D42914">
        <v>739.85</v>
      </c>
      <c r="E42914">
        <v>0.14455553742056071</v>
      </c>
    </row>
    <row r="42915" spans="1:5" x14ac:dyDescent="0.3">
      <c r="A42915" s="2">
        <v>44927.545138888891</v>
      </c>
      <c r="B42915">
        <v>744.10799999999995</v>
      </c>
      <c r="C42915">
        <v>2.916666666666667</v>
      </c>
      <c r="D42915">
        <v>739.9083333333333</v>
      </c>
      <c r="E42915">
        <v>0.14397277431831024</v>
      </c>
    </row>
    <row r="42916" spans="1:5" x14ac:dyDescent="0.3">
      <c r="A42916" s="2">
        <v>44927.548611111109</v>
      </c>
      <c r="B42916">
        <v>744.10799999999995</v>
      </c>
      <c r="C42916">
        <v>2.9433333333333334</v>
      </c>
      <c r="D42916">
        <v>739.9666666666667</v>
      </c>
      <c r="E42916">
        <v>0.14339000468495744</v>
      </c>
    </row>
    <row r="42917" spans="1:5" x14ac:dyDescent="0.3">
      <c r="A42917" s="2">
        <v>44927.552083333336</v>
      </c>
      <c r="B42917">
        <v>744.10799999999995</v>
      </c>
      <c r="C42917">
        <v>2.97</v>
      </c>
      <c r="D42917">
        <v>740.02499999999998</v>
      </c>
      <c r="E42917">
        <v>0.14280722852050237</v>
      </c>
    </row>
    <row r="42918" spans="1:5" x14ac:dyDescent="0.3">
      <c r="A42918" s="2">
        <v>44927.555555555555</v>
      </c>
      <c r="B42918">
        <v>744.01099999999997</v>
      </c>
      <c r="C42918">
        <v>2.9966666666666666</v>
      </c>
      <c r="D42918">
        <v>739.9083333333333</v>
      </c>
      <c r="E42918">
        <v>0.1430040151742113</v>
      </c>
    </row>
    <row r="42919" spans="1:5" x14ac:dyDescent="0.3">
      <c r="A42919" s="2">
        <v>44927.559027777781</v>
      </c>
      <c r="B42919">
        <v>743.91399999999999</v>
      </c>
      <c r="C42919">
        <v>3.0233333333333334</v>
      </c>
      <c r="D42919">
        <v>739.79166666666663</v>
      </c>
      <c r="E42919">
        <v>0.14320080402983468</v>
      </c>
    </row>
    <row r="42920" spans="1:5" x14ac:dyDescent="0.3">
      <c r="A42920" s="2">
        <v>44927.5625</v>
      </c>
      <c r="B42920">
        <v>743.81700000000001</v>
      </c>
      <c r="C42920">
        <v>3.05</v>
      </c>
      <c r="D42920">
        <v>739.67499999999995</v>
      </c>
      <c r="E42920">
        <v>0.14339759508737254</v>
      </c>
    </row>
    <row r="42921" spans="1:5" x14ac:dyDescent="0.3">
      <c r="A42921" s="2">
        <v>44927.565972222219</v>
      </c>
      <c r="B42921">
        <v>743.87533333333329</v>
      </c>
      <c r="C42921">
        <v>3.07</v>
      </c>
      <c r="D42921">
        <v>739.57766666666669</v>
      </c>
      <c r="E42921">
        <v>0.14495360016203124</v>
      </c>
    </row>
    <row r="42922" spans="1:5" x14ac:dyDescent="0.3">
      <c r="A42922" s="2">
        <v>44927.569444444445</v>
      </c>
      <c r="B42922">
        <v>743.93366666666668</v>
      </c>
      <c r="C42922">
        <v>3.09</v>
      </c>
      <c r="D42922">
        <v>739.48033333333331</v>
      </c>
      <c r="E42922">
        <v>0.14650961830822762</v>
      </c>
    </row>
    <row r="42923" spans="1:5" x14ac:dyDescent="0.3">
      <c r="A42923" s="2">
        <v>44927.572916666664</v>
      </c>
      <c r="B42923">
        <v>743.99199999999996</v>
      </c>
      <c r="C42923">
        <v>3.11</v>
      </c>
      <c r="D42923">
        <v>739.38300000000004</v>
      </c>
      <c r="E42923">
        <v>0.14806564952595569</v>
      </c>
    </row>
    <row r="42924" spans="1:5" x14ac:dyDescent="0.3">
      <c r="A42924" s="2">
        <v>44927.576388888891</v>
      </c>
      <c r="B42924">
        <v>743.87533333333329</v>
      </c>
      <c r="C42924">
        <v>3.1309999999999998</v>
      </c>
      <c r="D42924">
        <v>739.38300000000004</v>
      </c>
      <c r="E42924">
        <v>0.1468997972820647</v>
      </c>
    </row>
    <row r="42925" spans="1:5" x14ac:dyDescent="0.3">
      <c r="A42925" s="2">
        <v>44927.579861111109</v>
      </c>
      <c r="B42925">
        <v>743.75866666666673</v>
      </c>
      <c r="C42925">
        <v>3.1520000000000001</v>
      </c>
      <c r="D42925">
        <v>739.38300000000004</v>
      </c>
      <c r="E42925">
        <v>0.14573393475168758</v>
      </c>
    </row>
    <row r="42926" spans="1:5" x14ac:dyDescent="0.3">
      <c r="A42926" s="2">
        <v>44927.583333333336</v>
      </c>
      <c r="B42926">
        <v>743.64200000000005</v>
      </c>
      <c r="C42926">
        <v>3.173</v>
      </c>
      <c r="D42926">
        <v>739.38300000000004</v>
      </c>
      <c r="E42926">
        <v>0.14456806193482441</v>
      </c>
    </row>
    <row r="42927" spans="1:5" x14ac:dyDescent="0.3">
      <c r="A42927" s="2">
        <v>44927.586805555555</v>
      </c>
      <c r="B42927">
        <v>743.60300000000007</v>
      </c>
      <c r="C42927">
        <v>3.1843333333333335</v>
      </c>
      <c r="D42927">
        <v>739.22766666666666</v>
      </c>
      <c r="E42927">
        <v>0.14573090013372919</v>
      </c>
    </row>
    <row r="42928" spans="1:5" x14ac:dyDescent="0.3">
      <c r="A42928" s="2">
        <v>44927.590277777781</v>
      </c>
      <c r="B42928">
        <v>743.56399999999996</v>
      </c>
      <c r="C42928">
        <v>3.1956666666666664</v>
      </c>
      <c r="D42928">
        <v>739.0723333333334</v>
      </c>
      <c r="E42928">
        <v>0.14689374386820672</v>
      </c>
    </row>
    <row r="42929" spans="1:5" x14ac:dyDescent="0.3">
      <c r="A42929" s="2">
        <v>44927.59375</v>
      </c>
      <c r="B42929">
        <v>743.52499999999998</v>
      </c>
      <c r="C42929">
        <v>3.2069999999999999</v>
      </c>
      <c r="D42929">
        <v>738.91700000000003</v>
      </c>
      <c r="E42929">
        <v>0.14805659313826142</v>
      </c>
    </row>
    <row r="42930" spans="1:5" x14ac:dyDescent="0.3">
      <c r="A42930" s="2">
        <v>44927.597222222219</v>
      </c>
      <c r="B42930">
        <v>743.52499999999998</v>
      </c>
      <c r="C42930">
        <v>3.2069999999999999</v>
      </c>
      <c r="D42930">
        <v>738.87800000000004</v>
      </c>
      <c r="E42930">
        <v>0.14844639503331195</v>
      </c>
    </row>
    <row r="42931" spans="1:5" x14ac:dyDescent="0.3">
      <c r="A42931" s="2">
        <v>44927.600694444445</v>
      </c>
      <c r="B42931">
        <v>743.52499999999998</v>
      </c>
      <c r="C42931">
        <v>3.2069999999999999</v>
      </c>
      <c r="D42931">
        <v>738.83899999999994</v>
      </c>
      <c r="E42931">
        <v>0.14883619692836397</v>
      </c>
    </row>
    <row r="42932" spans="1:5" x14ac:dyDescent="0.3">
      <c r="A42932" s="2">
        <v>44927.604166666664</v>
      </c>
      <c r="B42932">
        <v>743.52499999999998</v>
      </c>
      <c r="C42932">
        <v>3.2069999999999999</v>
      </c>
      <c r="D42932">
        <v>738.8</v>
      </c>
      <c r="E42932">
        <v>0.14922599882341453</v>
      </c>
    </row>
    <row r="42933" spans="1:5" x14ac:dyDescent="0.3">
      <c r="A42933" s="2">
        <v>44927.607638888891</v>
      </c>
      <c r="B42933">
        <v>743.4083333333333</v>
      </c>
      <c r="C42933">
        <v>3.2069999999999999</v>
      </c>
      <c r="D42933">
        <v>738.8</v>
      </c>
      <c r="E42933">
        <v>0.14805992477839186</v>
      </c>
    </row>
    <row r="42934" spans="1:5" x14ac:dyDescent="0.3">
      <c r="A42934" s="2">
        <v>44927.611111111109</v>
      </c>
      <c r="B42934">
        <v>743.29166666666663</v>
      </c>
      <c r="C42934">
        <v>3.2069999999999999</v>
      </c>
      <c r="D42934">
        <v>738.8</v>
      </c>
      <c r="E42934">
        <v>0.14689385073336919</v>
      </c>
    </row>
    <row r="42935" spans="1:5" x14ac:dyDescent="0.3">
      <c r="A42935" s="2">
        <v>44927.614583333336</v>
      </c>
      <c r="B42935">
        <v>743.17499999999995</v>
      </c>
      <c r="C42935">
        <v>3.2069999999999999</v>
      </c>
      <c r="D42935">
        <v>738.8</v>
      </c>
      <c r="E42935">
        <v>0.14572777668834655</v>
      </c>
    </row>
    <row r="42936" spans="1:5" x14ac:dyDescent="0.3">
      <c r="A42936" s="2">
        <v>44927.618055555555</v>
      </c>
      <c r="B42936">
        <v>743.11666666666667</v>
      </c>
      <c r="C42936">
        <v>3.2069999999999999</v>
      </c>
      <c r="D42936">
        <v>738.68333333333328</v>
      </c>
      <c r="E42936">
        <v>0.14631081371085936</v>
      </c>
    </row>
    <row r="42937" spans="1:5" x14ac:dyDescent="0.3">
      <c r="A42937" s="2">
        <v>44927.621527777781</v>
      </c>
      <c r="B42937">
        <v>743.05833333333328</v>
      </c>
      <c r="C42937">
        <v>3.2069999999999999</v>
      </c>
      <c r="D42937">
        <v>738.56666666666672</v>
      </c>
      <c r="E42937">
        <v>0.14689385073336772</v>
      </c>
    </row>
    <row r="42938" spans="1:5" x14ac:dyDescent="0.3">
      <c r="A42938" s="2">
        <v>44927.625</v>
      </c>
      <c r="B42938">
        <v>743</v>
      </c>
      <c r="C42938">
        <v>3.2069999999999999</v>
      </c>
      <c r="D42938">
        <v>738.45</v>
      </c>
      <c r="E42938">
        <v>0.14747688775588053</v>
      </c>
    </row>
    <row r="42939" spans="1:5" x14ac:dyDescent="0.3">
      <c r="A42939" s="2">
        <v>44927.628472222219</v>
      </c>
      <c r="B42939">
        <v>743</v>
      </c>
      <c r="C42939">
        <v>3.2046666666666668</v>
      </c>
      <c r="D42939">
        <v>738.45</v>
      </c>
      <c r="E42939">
        <v>0.14747686546849401</v>
      </c>
    </row>
    <row r="42940" spans="1:5" x14ac:dyDescent="0.3">
      <c r="A42940" s="2">
        <v>44927.631944444445</v>
      </c>
      <c r="B42940">
        <v>743</v>
      </c>
      <c r="C42940">
        <v>3.2023333333333333</v>
      </c>
      <c r="D42940">
        <v>738.45</v>
      </c>
      <c r="E42940">
        <v>0.14747684318110749</v>
      </c>
    </row>
    <row r="42941" spans="1:5" x14ac:dyDescent="0.3">
      <c r="A42941" s="2">
        <v>44927.635416666664</v>
      </c>
      <c r="B42941">
        <v>743</v>
      </c>
      <c r="C42941">
        <v>3.2</v>
      </c>
      <c r="D42941">
        <v>738.45</v>
      </c>
      <c r="E42941">
        <v>0.14747682089372099</v>
      </c>
    </row>
    <row r="42942" spans="1:5" x14ac:dyDescent="0.3">
      <c r="A42942" s="2">
        <v>44927.638888888891</v>
      </c>
      <c r="B42942">
        <v>743.05833333333328</v>
      </c>
      <c r="C42942">
        <v>3.1956666666666669</v>
      </c>
      <c r="D42942">
        <v>738.45</v>
      </c>
      <c r="E42942">
        <v>0.1480598151375109</v>
      </c>
    </row>
    <row r="42943" spans="1:5" x14ac:dyDescent="0.3">
      <c r="A42943" s="2">
        <v>44927.642361111109</v>
      </c>
      <c r="B42943">
        <v>743.11666666666667</v>
      </c>
      <c r="C42943">
        <v>3.1913333333333331</v>
      </c>
      <c r="D42943">
        <v>738.45</v>
      </c>
      <c r="E42943">
        <v>0.14864280831999968</v>
      </c>
    </row>
    <row r="42944" spans="1:5" x14ac:dyDescent="0.3">
      <c r="A42944" s="2">
        <v>44927.645833333336</v>
      </c>
      <c r="B42944">
        <v>743.17499999999995</v>
      </c>
      <c r="C42944">
        <v>3.1869999999999998</v>
      </c>
      <c r="D42944">
        <v>738.45</v>
      </c>
      <c r="E42944">
        <v>0.14922580044118139</v>
      </c>
    </row>
    <row r="42945" spans="1:5" x14ac:dyDescent="0.3">
      <c r="A42945" s="2">
        <v>44927.649305555555</v>
      </c>
      <c r="B42945">
        <v>743.07766666666669</v>
      </c>
      <c r="C42945">
        <v>3.1736666666666666</v>
      </c>
      <c r="D42945">
        <v>738.45</v>
      </c>
      <c r="E42945">
        <v>0.14825283607980655</v>
      </c>
    </row>
    <row r="42946" spans="1:5" x14ac:dyDescent="0.3">
      <c r="A42946" s="2">
        <v>44927.652777777781</v>
      </c>
      <c r="B42946">
        <v>742.98033333333331</v>
      </c>
      <c r="C42946">
        <v>3.160333333333333</v>
      </c>
      <c r="D42946">
        <v>738.45</v>
      </c>
      <c r="E42946">
        <v>0.14727987716723556</v>
      </c>
    </row>
    <row r="42947" spans="1:5" x14ac:dyDescent="0.3">
      <c r="A42947" s="2">
        <v>44927.65625</v>
      </c>
      <c r="B42947">
        <v>742.88300000000004</v>
      </c>
      <c r="C42947">
        <v>3.1469999999999998</v>
      </c>
      <c r="D42947">
        <v>738.45</v>
      </c>
      <c r="E42947">
        <v>0.14630692370346993</v>
      </c>
    </row>
    <row r="42948" spans="1:5" x14ac:dyDescent="0.3">
      <c r="A42948" s="2">
        <v>44927.659722222219</v>
      </c>
      <c r="B42948">
        <v>742.88300000000004</v>
      </c>
      <c r="C42948">
        <v>3.1446666666666667</v>
      </c>
      <c r="D42948">
        <v>738.45</v>
      </c>
      <c r="E42948">
        <v>0.14630690198918761</v>
      </c>
    </row>
    <row r="42949" spans="1:5" x14ac:dyDescent="0.3">
      <c r="A42949" s="2">
        <v>44927.663194444445</v>
      </c>
      <c r="B42949">
        <v>742.88300000000004</v>
      </c>
      <c r="C42949">
        <v>3.1423333333333332</v>
      </c>
      <c r="D42949">
        <v>738.45</v>
      </c>
      <c r="E42949">
        <v>0.14630688027490535</v>
      </c>
    </row>
    <row r="42950" spans="1:5" x14ac:dyDescent="0.3">
      <c r="A42950" s="2">
        <v>44927.666666666664</v>
      </c>
      <c r="B42950">
        <v>742.88300000000004</v>
      </c>
      <c r="C42950">
        <v>3.14</v>
      </c>
      <c r="D42950">
        <v>738.45</v>
      </c>
      <c r="E42950">
        <v>0.14630685856062303</v>
      </c>
    </row>
    <row r="42951" spans="1:5" x14ac:dyDescent="0.3">
      <c r="A42951" s="2">
        <v>44927.670138888891</v>
      </c>
      <c r="B42951">
        <v>742.88300000000004</v>
      </c>
      <c r="C42951">
        <v>3.1256666666666666</v>
      </c>
      <c r="D42951">
        <v>738.45</v>
      </c>
      <c r="E42951">
        <v>0.14630672517288895</v>
      </c>
    </row>
    <row r="42952" spans="1:5" x14ac:dyDescent="0.3">
      <c r="A42952" s="2">
        <v>44927.673611111109</v>
      </c>
      <c r="B42952">
        <v>742.88300000000004</v>
      </c>
      <c r="C42952">
        <v>3.1113333333333335</v>
      </c>
      <c r="D42952">
        <v>738.45</v>
      </c>
      <c r="E42952">
        <v>0.14630659178515484</v>
      </c>
    </row>
    <row r="42953" spans="1:5" x14ac:dyDescent="0.3">
      <c r="A42953" s="2">
        <v>44927.677083333336</v>
      </c>
      <c r="B42953">
        <v>742.88300000000004</v>
      </c>
      <c r="C42953">
        <v>3.097</v>
      </c>
      <c r="D42953">
        <v>738.45</v>
      </c>
      <c r="E42953">
        <v>0.14630645839742076</v>
      </c>
    </row>
    <row r="42954" spans="1:5" x14ac:dyDescent="0.3">
      <c r="A42954" s="2">
        <v>44927.680555555555</v>
      </c>
      <c r="B42954">
        <v>742.92200000000003</v>
      </c>
      <c r="C42954">
        <v>3.0813333333333333</v>
      </c>
      <c r="D42954">
        <v>738.41100000000006</v>
      </c>
      <c r="E42954">
        <v>0.14708589581445569</v>
      </c>
    </row>
    <row r="42955" spans="1:5" x14ac:dyDescent="0.3">
      <c r="A42955" s="2">
        <v>44927.684027777781</v>
      </c>
      <c r="B42955">
        <v>742.96100000000001</v>
      </c>
      <c r="C42955">
        <v>3.0656666666666665</v>
      </c>
      <c r="D42955">
        <v>738.37199999999996</v>
      </c>
      <c r="E42955">
        <v>0.1478653281008433</v>
      </c>
    </row>
    <row r="42956" spans="1:5" x14ac:dyDescent="0.3">
      <c r="A42956" s="2">
        <v>44927.6875</v>
      </c>
      <c r="B42956">
        <v>743</v>
      </c>
      <c r="C42956">
        <v>3.05</v>
      </c>
      <c r="D42956">
        <v>738.33299999999997</v>
      </c>
      <c r="E42956">
        <v>0.14864475525658355</v>
      </c>
    </row>
    <row r="42957" spans="1:5" x14ac:dyDescent="0.3">
      <c r="A42957" s="2">
        <v>44927.690972222219</v>
      </c>
      <c r="B42957">
        <v>743</v>
      </c>
      <c r="C42957">
        <v>3.0366666666666666</v>
      </c>
      <c r="D42957">
        <v>738.33299999999997</v>
      </c>
      <c r="E42957">
        <v>0.14864462462520786</v>
      </c>
    </row>
    <row r="42958" spans="1:5" x14ac:dyDescent="0.3">
      <c r="A42958" s="2">
        <v>44927.694444444445</v>
      </c>
      <c r="B42958">
        <v>743</v>
      </c>
      <c r="C42958">
        <v>3.023333333333333</v>
      </c>
      <c r="D42958">
        <v>738.33299999999997</v>
      </c>
      <c r="E42958">
        <v>0.1486444939938322</v>
      </c>
    </row>
    <row r="42959" spans="1:5" x14ac:dyDescent="0.3">
      <c r="A42959" s="2">
        <v>44927.697916666664</v>
      </c>
      <c r="B42959">
        <v>743</v>
      </c>
      <c r="C42959">
        <v>3.01</v>
      </c>
      <c r="D42959">
        <v>738.33299999999997</v>
      </c>
      <c r="E42959">
        <v>0.14864436336245651</v>
      </c>
    </row>
    <row r="42960" spans="1:5" x14ac:dyDescent="0.3">
      <c r="A42960" s="2">
        <v>44927.701388888891</v>
      </c>
      <c r="B42960">
        <v>742.96100000000001</v>
      </c>
      <c r="C42960">
        <v>3.0076666666666667</v>
      </c>
      <c r="D42960">
        <v>738.27466666666669</v>
      </c>
      <c r="E42960">
        <v>0.14883756753925687</v>
      </c>
    </row>
    <row r="42961" spans="1:5" x14ac:dyDescent="0.3">
      <c r="A42961" s="2">
        <v>44927.704861111109</v>
      </c>
      <c r="B42961">
        <v>742.92200000000003</v>
      </c>
      <c r="C42961">
        <v>3.0053333333333332</v>
      </c>
      <c r="D42961">
        <v>738.2163333333333</v>
      </c>
      <c r="E42961">
        <v>0.14903077152665525</v>
      </c>
    </row>
    <row r="42962" spans="1:5" x14ac:dyDescent="0.3">
      <c r="A42962" s="2">
        <v>44927.708333333336</v>
      </c>
      <c r="B42962">
        <v>742.88300000000004</v>
      </c>
      <c r="C42962">
        <v>3.0030000000000001</v>
      </c>
      <c r="D42962">
        <v>738.15800000000002</v>
      </c>
      <c r="E42962">
        <v>0.14922397532465168</v>
      </c>
    </row>
    <row r="42963" spans="1:5" x14ac:dyDescent="0.3">
      <c r="A42963" s="2">
        <v>44927.711805555555</v>
      </c>
      <c r="B42963">
        <v>742.82466666666664</v>
      </c>
      <c r="C42963">
        <v>2.9986666666666668</v>
      </c>
      <c r="D42963">
        <v>738.15800000000002</v>
      </c>
      <c r="E42963">
        <v>0.14864092083144176</v>
      </c>
    </row>
    <row r="42964" spans="1:5" x14ac:dyDescent="0.3">
      <c r="A42964" s="2">
        <v>44927.715277777781</v>
      </c>
      <c r="B42964">
        <v>742.76633333333336</v>
      </c>
      <c r="C42964">
        <v>2.9943333333333335</v>
      </c>
      <c r="D42964">
        <v>738.15800000000002</v>
      </c>
      <c r="E42964">
        <v>0.14805786739953594</v>
      </c>
    </row>
    <row r="42965" spans="1:5" x14ac:dyDescent="0.3">
      <c r="A42965" s="2">
        <v>44927.71875</v>
      </c>
      <c r="B42965">
        <v>742.70799999999997</v>
      </c>
      <c r="C42965">
        <v>2.99</v>
      </c>
      <c r="D42965">
        <v>738.15800000000002</v>
      </c>
      <c r="E42965">
        <v>0.14747481502893428</v>
      </c>
    </row>
    <row r="42966" spans="1:5" x14ac:dyDescent="0.3">
      <c r="A42966" s="2">
        <v>44927.722222222219</v>
      </c>
      <c r="B42966">
        <v>742.61099999999999</v>
      </c>
      <c r="C42966">
        <v>2.9810000000000003</v>
      </c>
      <c r="D42966">
        <v>738.09966666666662</v>
      </c>
      <c r="E42966">
        <v>0.14708827715331227</v>
      </c>
    </row>
    <row r="42967" spans="1:5" x14ac:dyDescent="0.3">
      <c r="A42967" s="2">
        <v>44927.725694444445</v>
      </c>
      <c r="B42967">
        <v>742.51400000000001</v>
      </c>
      <c r="C42967">
        <v>2.972</v>
      </c>
      <c r="D42967">
        <v>738.04133333333334</v>
      </c>
      <c r="E42967">
        <v>0.14670174073879114</v>
      </c>
    </row>
    <row r="42968" spans="1:5" x14ac:dyDescent="0.3">
      <c r="A42968" s="2">
        <v>44927.729166666664</v>
      </c>
      <c r="B42968">
        <v>742.41700000000003</v>
      </c>
      <c r="C42968">
        <v>2.9630000000000001</v>
      </c>
      <c r="D42968">
        <v>737.98299999999995</v>
      </c>
      <c r="E42968">
        <v>0.14631520578537088</v>
      </c>
    </row>
    <row r="42969" spans="1:5" x14ac:dyDescent="0.3">
      <c r="A42969" s="2">
        <v>44927.732638888891</v>
      </c>
      <c r="B42969">
        <v>742.45566666666673</v>
      </c>
      <c r="C42969">
        <v>2.9543333333333335</v>
      </c>
      <c r="D42969">
        <v>737.94433333333325</v>
      </c>
      <c r="E42969">
        <v>0.14708802460491738</v>
      </c>
    </row>
    <row r="42970" spans="1:5" x14ac:dyDescent="0.3">
      <c r="A42970" s="2">
        <v>44927.736111111109</v>
      </c>
      <c r="B42970">
        <v>742.49433333333332</v>
      </c>
      <c r="C42970">
        <v>2.9456666666666664</v>
      </c>
      <c r="D42970">
        <v>737.90566666666666</v>
      </c>
      <c r="E42970">
        <v>0.14786084061049179</v>
      </c>
    </row>
    <row r="42971" spans="1:5" x14ac:dyDescent="0.3">
      <c r="A42971" s="2">
        <v>44927.739583333336</v>
      </c>
      <c r="B42971">
        <v>742.53300000000002</v>
      </c>
      <c r="C42971">
        <v>2.9369999999999998</v>
      </c>
      <c r="D42971">
        <v>737.86699999999996</v>
      </c>
      <c r="E42971">
        <v>0.14863365380209415</v>
      </c>
    </row>
    <row r="42972" spans="1:5" x14ac:dyDescent="0.3">
      <c r="A42972" s="2">
        <v>44927.743055555555</v>
      </c>
      <c r="B42972">
        <v>742.43600000000004</v>
      </c>
      <c r="C42972">
        <v>2.9256666666666664</v>
      </c>
      <c r="D42972">
        <v>737.80866666666668</v>
      </c>
      <c r="E42972">
        <v>0.14824709537076075</v>
      </c>
    </row>
    <row r="42973" spans="1:5" x14ac:dyDescent="0.3">
      <c r="A42973" s="2">
        <v>44927.746527777781</v>
      </c>
      <c r="B42973">
        <v>742.33899999999994</v>
      </c>
      <c r="C42973">
        <v>2.9143333333333334</v>
      </c>
      <c r="D42973">
        <v>737.75033333333329</v>
      </c>
      <c r="E42973">
        <v>0.14786053877933067</v>
      </c>
    </row>
    <row r="42974" spans="1:5" x14ac:dyDescent="0.3">
      <c r="A42974" s="2">
        <v>44927.75</v>
      </c>
      <c r="B42974">
        <v>742.24199999999996</v>
      </c>
      <c r="C42974">
        <v>2.903</v>
      </c>
      <c r="D42974">
        <v>737.69200000000001</v>
      </c>
      <c r="E42974">
        <v>0.14747398402780837</v>
      </c>
    </row>
    <row r="42975" spans="1:5" x14ac:dyDescent="0.3">
      <c r="A42975" s="2">
        <v>44927.753472222219</v>
      </c>
      <c r="B42975">
        <v>742.30033333333336</v>
      </c>
      <c r="C42975">
        <v>2.8919999999999999</v>
      </c>
      <c r="D42975">
        <v>737.69200000000001</v>
      </c>
      <c r="E42975">
        <v>0.148056877406889</v>
      </c>
    </row>
    <row r="42976" spans="1:5" x14ac:dyDescent="0.3">
      <c r="A42976" s="2">
        <v>44927.756944444445</v>
      </c>
      <c r="B42976">
        <v>742.35866666666664</v>
      </c>
      <c r="C42976">
        <v>2.8810000000000002</v>
      </c>
      <c r="D42976">
        <v>737.69200000000001</v>
      </c>
      <c r="E42976">
        <v>0.14863976809188995</v>
      </c>
    </row>
    <row r="42977" spans="1:5" x14ac:dyDescent="0.3">
      <c r="A42977" s="2">
        <v>44927.760416666664</v>
      </c>
      <c r="B42977">
        <v>742.41700000000003</v>
      </c>
      <c r="C42977">
        <v>2.87</v>
      </c>
      <c r="D42977">
        <v>737.69200000000001</v>
      </c>
      <c r="E42977">
        <v>0.14922265608281118</v>
      </c>
    </row>
    <row r="42978" spans="1:5" x14ac:dyDescent="0.3">
      <c r="A42978" s="2">
        <v>44927.763888888891</v>
      </c>
      <c r="B42978">
        <v>742.41700000000003</v>
      </c>
      <c r="C42978">
        <v>2.8610000000000002</v>
      </c>
      <c r="D42978">
        <v>737.69200000000001</v>
      </c>
      <c r="E42978">
        <v>0.14922256681080695</v>
      </c>
    </row>
    <row r="42979" spans="1:5" x14ac:dyDescent="0.3">
      <c r="A42979" s="2">
        <v>44927.767361111109</v>
      </c>
      <c r="B42979">
        <v>742.41700000000003</v>
      </c>
      <c r="C42979">
        <v>2.8519999999999999</v>
      </c>
      <c r="D42979">
        <v>737.69200000000001</v>
      </c>
      <c r="E42979">
        <v>0.14922247753880269</v>
      </c>
    </row>
    <row r="42980" spans="1:5" x14ac:dyDescent="0.3">
      <c r="A42980" s="2">
        <v>44927.770833333336</v>
      </c>
      <c r="B42980">
        <v>742.41700000000003</v>
      </c>
      <c r="C42980">
        <v>2.843</v>
      </c>
      <c r="D42980">
        <v>737.69200000000001</v>
      </c>
      <c r="E42980">
        <v>0.14922238826679846</v>
      </c>
    </row>
    <row r="42981" spans="1:5" x14ac:dyDescent="0.3">
      <c r="A42981" s="2">
        <v>44927.774305555555</v>
      </c>
      <c r="B42981">
        <v>742.30033333333336</v>
      </c>
      <c r="C42981">
        <v>2.8363333333333332</v>
      </c>
      <c r="D42981">
        <v>737.63366666666673</v>
      </c>
      <c r="E42981">
        <v>0.1486393305080374</v>
      </c>
    </row>
    <row r="42982" spans="1:5" x14ac:dyDescent="0.3">
      <c r="A42982" s="2">
        <v>44927.777777777781</v>
      </c>
      <c r="B42982">
        <v>742.18366666666668</v>
      </c>
      <c r="C42982">
        <v>2.8296666666666668</v>
      </c>
      <c r="D42982">
        <v>737.57533333333333</v>
      </c>
      <c r="E42982">
        <v>0.14805627438205191</v>
      </c>
    </row>
    <row r="42983" spans="1:5" x14ac:dyDescent="0.3">
      <c r="A42983" s="2">
        <v>44927.78125</v>
      </c>
      <c r="B42983">
        <v>742.06700000000001</v>
      </c>
      <c r="C42983">
        <v>2.823</v>
      </c>
      <c r="D42983">
        <v>737.51700000000005</v>
      </c>
      <c r="E42983">
        <v>0.14747321988884199</v>
      </c>
    </row>
    <row r="42984" spans="1:5" x14ac:dyDescent="0.3">
      <c r="A42984" s="2">
        <v>44927.784722222219</v>
      </c>
      <c r="B42984">
        <v>742.12533333333329</v>
      </c>
      <c r="C42984">
        <v>2.8153333333333332</v>
      </c>
      <c r="D42984">
        <v>737.57533333333333</v>
      </c>
      <c r="E42984">
        <v>0.14747314665885775</v>
      </c>
    </row>
    <row r="42985" spans="1:5" x14ac:dyDescent="0.3">
      <c r="A42985" s="2">
        <v>44927.788194444445</v>
      </c>
      <c r="B42985">
        <v>742.18366666666668</v>
      </c>
      <c r="C42985">
        <v>2.8076666666666665</v>
      </c>
      <c r="D42985">
        <v>737.63366666666673</v>
      </c>
      <c r="E42985">
        <v>0.14747307342887345</v>
      </c>
    </row>
    <row r="42986" spans="1:5" x14ac:dyDescent="0.3">
      <c r="A42986" s="2">
        <v>44927.791666666664</v>
      </c>
      <c r="B42986">
        <v>742.24199999999996</v>
      </c>
      <c r="C42986">
        <v>2.8</v>
      </c>
      <c r="D42986">
        <v>737.69200000000001</v>
      </c>
      <c r="E42986">
        <v>0.14747300019888918</v>
      </c>
    </row>
    <row r="42987" spans="1:5" x14ac:dyDescent="0.3">
      <c r="A42987" s="2">
        <v>44927.795138888891</v>
      </c>
      <c r="B42987">
        <v>742.18366666666668</v>
      </c>
      <c r="C42987">
        <v>2.7866666666666666</v>
      </c>
      <c r="D42987">
        <v>737.59466666666663</v>
      </c>
      <c r="E42987">
        <v>0.14786264032390115</v>
      </c>
    </row>
    <row r="42988" spans="1:5" x14ac:dyDescent="0.3">
      <c r="A42988" s="2">
        <v>44927.798611111109</v>
      </c>
      <c r="B42988">
        <v>742.12533333333329</v>
      </c>
      <c r="C42988">
        <v>2.773333333333333</v>
      </c>
      <c r="D42988">
        <v>737.49733333333336</v>
      </c>
      <c r="E42988">
        <v>0.14825227826565895</v>
      </c>
    </row>
    <row r="42989" spans="1:5" x14ac:dyDescent="0.3">
      <c r="A42989" s="2">
        <v>44927.802083333336</v>
      </c>
      <c r="B42989">
        <v>742.06700000000001</v>
      </c>
      <c r="C42989">
        <v>2.76</v>
      </c>
      <c r="D42989">
        <v>737.4</v>
      </c>
      <c r="E42989">
        <v>0.14864191402416255</v>
      </c>
    </row>
    <row r="42990" spans="1:5" x14ac:dyDescent="0.3">
      <c r="A42990" s="2">
        <v>44927.805555555555</v>
      </c>
      <c r="B42990">
        <v>742.00866666666673</v>
      </c>
      <c r="C42990">
        <v>2.7243333333333331</v>
      </c>
      <c r="D42990">
        <v>737.3416666666667</v>
      </c>
      <c r="E42990">
        <v>0.14864156458523115</v>
      </c>
    </row>
    <row r="42991" spans="1:5" x14ac:dyDescent="0.3">
      <c r="A42991" s="2">
        <v>44927.809027777781</v>
      </c>
      <c r="B42991">
        <v>741.95033333333333</v>
      </c>
      <c r="C42991">
        <v>2.6886666666666668</v>
      </c>
      <c r="D42991">
        <v>737.2833333333333</v>
      </c>
      <c r="E42991">
        <v>0.14864121514630269</v>
      </c>
    </row>
    <row r="42992" spans="1:5" x14ac:dyDescent="0.3">
      <c r="A42992" s="2">
        <v>44927.8125</v>
      </c>
      <c r="B42992">
        <v>741.89200000000005</v>
      </c>
      <c r="C42992">
        <v>2.653</v>
      </c>
      <c r="D42992">
        <v>737.22500000000002</v>
      </c>
      <c r="E42992">
        <v>0.14864086570737126</v>
      </c>
    </row>
    <row r="42993" spans="1:5" x14ac:dyDescent="0.3">
      <c r="A42993" s="2">
        <v>44927.815972222219</v>
      </c>
      <c r="B42993">
        <v>741.85300000000007</v>
      </c>
      <c r="C42993">
        <v>2.6396666666666668</v>
      </c>
      <c r="D42993">
        <v>737.22500000000002</v>
      </c>
      <c r="E42993">
        <v>0.14825097962967793</v>
      </c>
    </row>
    <row r="42994" spans="1:5" x14ac:dyDescent="0.3">
      <c r="A42994" s="2">
        <v>44927.819444444445</v>
      </c>
      <c r="B42994">
        <v>741.81399999999996</v>
      </c>
      <c r="C42994">
        <v>2.6263333333333332</v>
      </c>
      <c r="D42994">
        <v>737.22500000000002</v>
      </c>
      <c r="E42994">
        <v>0.14786109573523878</v>
      </c>
    </row>
    <row r="42995" spans="1:5" x14ac:dyDescent="0.3">
      <c r="A42995" s="2">
        <v>44927.822916666664</v>
      </c>
      <c r="B42995">
        <v>741.77499999999998</v>
      </c>
      <c r="C42995">
        <v>2.613</v>
      </c>
      <c r="D42995">
        <v>737.22500000000002</v>
      </c>
      <c r="E42995">
        <v>0.14747121402405383</v>
      </c>
    </row>
    <row r="42996" spans="1:5" x14ac:dyDescent="0.3">
      <c r="A42996" s="2">
        <v>44927.826388888891</v>
      </c>
      <c r="B42996">
        <v>741.77499999999998</v>
      </c>
      <c r="C42996">
        <v>2.6063333333333332</v>
      </c>
      <c r="D42996">
        <v>737.16666666666663</v>
      </c>
      <c r="E42996">
        <v>0.14805411381178005</v>
      </c>
    </row>
    <row r="42997" spans="1:5" x14ac:dyDescent="0.3">
      <c r="A42997" s="2">
        <v>44927.829861111109</v>
      </c>
      <c r="B42997">
        <v>741.77499999999998</v>
      </c>
      <c r="C42997">
        <v>2.5996666666666668</v>
      </c>
      <c r="D42997">
        <v>737.10833333333335</v>
      </c>
      <c r="E42997">
        <v>0.14863701196672774</v>
      </c>
    </row>
    <row r="42998" spans="1:5" x14ac:dyDescent="0.3">
      <c r="A42998" s="2">
        <v>44927.833333333336</v>
      </c>
      <c r="B42998">
        <v>741.77499999999998</v>
      </c>
      <c r="C42998">
        <v>2.593</v>
      </c>
      <c r="D42998">
        <v>737.05</v>
      </c>
      <c r="E42998">
        <v>0.14921990848890282</v>
      </c>
    </row>
    <row r="42999" spans="1:5" x14ac:dyDescent="0.3">
      <c r="A42999" s="2">
        <v>44927.836805555555</v>
      </c>
      <c r="B42999">
        <v>741.6583333333333</v>
      </c>
      <c r="C42999">
        <v>2.5343333333333331</v>
      </c>
      <c r="D42999">
        <v>736.95266666666669</v>
      </c>
      <c r="E42999">
        <v>0.14902611874116822</v>
      </c>
    </row>
    <row r="43000" spans="1:5" x14ac:dyDescent="0.3">
      <c r="A43000" s="2">
        <v>44927.840277777781</v>
      </c>
      <c r="B43000">
        <v>741.54166666666663</v>
      </c>
      <c r="C43000">
        <v>2.4756666666666667</v>
      </c>
      <c r="D43000">
        <v>736.85533333333331</v>
      </c>
      <c r="E43000">
        <v>0.1488323337555417</v>
      </c>
    </row>
    <row r="43001" spans="1:5" x14ac:dyDescent="0.3">
      <c r="A43001" s="2">
        <v>44927.84375</v>
      </c>
      <c r="B43001">
        <v>741.42499999999995</v>
      </c>
      <c r="C43001">
        <v>2.4169999999999998</v>
      </c>
      <c r="D43001">
        <v>736.75800000000004</v>
      </c>
      <c r="E43001">
        <v>0.14863855353202177</v>
      </c>
    </row>
    <row r="43002" spans="1:5" x14ac:dyDescent="0.3">
      <c r="A43002" s="2">
        <v>44927.847222222219</v>
      </c>
      <c r="B43002">
        <v>741.38599999999997</v>
      </c>
      <c r="C43002">
        <v>2.3969999999999998</v>
      </c>
      <c r="D43002">
        <v>736.69966666666664</v>
      </c>
      <c r="E43002">
        <v>0.14883155983764923</v>
      </c>
    </row>
    <row r="43003" spans="1:5" x14ac:dyDescent="0.3">
      <c r="A43003" s="2">
        <v>44927.850694444445</v>
      </c>
      <c r="B43003">
        <v>741.34699999999998</v>
      </c>
      <c r="C43003">
        <v>2.3770000000000002</v>
      </c>
      <c r="D43003">
        <v>736.64133333333336</v>
      </c>
      <c r="E43003">
        <v>0.14902456451983123</v>
      </c>
    </row>
    <row r="43004" spans="1:5" x14ac:dyDescent="0.3">
      <c r="A43004" s="2">
        <v>44927.854166666664</v>
      </c>
      <c r="B43004">
        <v>741.30799999999999</v>
      </c>
      <c r="C43004">
        <v>2.3570000000000002</v>
      </c>
      <c r="D43004">
        <v>736.58299999999997</v>
      </c>
      <c r="E43004">
        <v>0.14921756757856933</v>
      </c>
    </row>
    <row r="43005" spans="1:5" x14ac:dyDescent="0.3">
      <c r="A43005" s="2">
        <v>44927.857638888891</v>
      </c>
      <c r="B43005">
        <v>741.24966666666671</v>
      </c>
      <c r="C43005">
        <v>2.2536666666666667</v>
      </c>
      <c r="D43005">
        <v>736.54433333333327</v>
      </c>
      <c r="E43005">
        <v>0.14902001519533889</v>
      </c>
    </row>
    <row r="43006" spans="1:5" x14ac:dyDescent="0.3">
      <c r="A43006" s="2">
        <v>44927.861111111109</v>
      </c>
      <c r="B43006">
        <v>741.19133333333332</v>
      </c>
      <c r="C43006">
        <v>2.1503333333333337</v>
      </c>
      <c r="D43006">
        <v>736.50566666666668</v>
      </c>
      <c r="E43006">
        <v>0.14882247134452409</v>
      </c>
    </row>
    <row r="43007" spans="1:5" x14ac:dyDescent="0.3">
      <c r="A43007" s="2">
        <v>44927.864583333336</v>
      </c>
      <c r="B43007">
        <v>741.13300000000004</v>
      </c>
      <c r="C43007">
        <v>2.0470000000000002</v>
      </c>
      <c r="D43007">
        <v>736.46699999999998</v>
      </c>
      <c r="E43007">
        <v>0.14862493602613089</v>
      </c>
    </row>
    <row r="43008" spans="1:5" x14ac:dyDescent="0.3">
      <c r="A43008" s="2">
        <v>44927.868055555555</v>
      </c>
      <c r="B43008">
        <v>741.03600000000006</v>
      </c>
      <c r="C43008">
        <v>2.0156666666666667</v>
      </c>
      <c r="D43008">
        <v>736.35033333333331</v>
      </c>
      <c r="E43008">
        <v>0.14882114669050059</v>
      </c>
    </row>
    <row r="43009" spans="1:5" x14ac:dyDescent="0.3">
      <c r="A43009" s="2">
        <v>44927.871527777781</v>
      </c>
      <c r="B43009">
        <v>740.93899999999996</v>
      </c>
      <c r="C43009">
        <v>1.9843333333333335</v>
      </c>
      <c r="D43009">
        <v>736.23366666666664</v>
      </c>
      <c r="E43009">
        <v>0.14901735476761929</v>
      </c>
    </row>
    <row r="43010" spans="1:5" x14ac:dyDescent="0.3">
      <c r="A43010" s="2">
        <v>44927.875</v>
      </c>
      <c r="B43010">
        <v>740.84199999999998</v>
      </c>
      <c r="C43010">
        <v>1.9530000000000001</v>
      </c>
      <c r="D43010">
        <v>736.11699999999996</v>
      </c>
      <c r="E43010">
        <v>0.14921356025748997</v>
      </c>
    </row>
    <row r="43011" spans="1:5" x14ac:dyDescent="0.3">
      <c r="A43011" s="2">
        <v>44927.878472222219</v>
      </c>
      <c r="B43011">
        <v>740.84199999999998</v>
      </c>
      <c r="C43011">
        <v>1.8920000000000001</v>
      </c>
      <c r="D43011">
        <v>736.07799999999997</v>
      </c>
      <c r="E43011">
        <v>0.14960264942501025</v>
      </c>
    </row>
    <row r="43012" spans="1:5" x14ac:dyDescent="0.3">
      <c r="A43012" s="2">
        <v>44927.881944444445</v>
      </c>
      <c r="B43012">
        <v>740.84199999999998</v>
      </c>
      <c r="C43012">
        <v>1.831</v>
      </c>
      <c r="D43012">
        <v>736.03899999999999</v>
      </c>
      <c r="E43012">
        <v>0.14999172860414414</v>
      </c>
    </row>
    <row r="43013" spans="1:5" x14ac:dyDescent="0.3">
      <c r="A43013" s="2">
        <v>44927.885416666664</v>
      </c>
      <c r="B43013">
        <v>740.84199999999998</v>
      </c>
      <c r="C43013">
        <v>1.77</v>
      </c>
      <c r="D43013">
        <v>736</v>
      </c>
      <c r="E43013">
        <v>0.15038079779489008</v>
      </c>
    </row>
    <row r="43014" spans="1:5" x14ac:dyDescent="0.3">
      <c r="A43014" s="2">
        <v>44927.888888888891</v>
      </c>
      <c r="B43014">
        <v>740.88066666666668</v>
      </c>
      <c r="C43014">
        <v>1.7076666666666667</v>
      </c>
      <c r="D43014">
        <v>736.03899999999999</v>
      </c>
      <c r="E43014">
        <v>0.15037683360257886</v>
      </c>
    </row>
    <row r="43015" spans="1:5" x14ac:dyDescent="0.3">
      <c r="A43015" s="2">
        <v>44927.892361111109</v>
      </c>
      <c r="B43015">
        <v>740.91933333333327</v>
      </c>
      <c r="C43015">
        <v>1.6453333333333333</v>
      </c>
      <c r="D43015">
        <v>736.07799999999997</v>
      </c>
      <c r="E43015">
        <v>0.15037286949750156</v>
      </c>
    </row>
    <row r="43016" spans="1:5" x14ac:dyDescent="0.3">
      <c r="A43016" s="2">
        <v>44927.895833333336</v>
      </c>
      <c r="B43016">
        <v>740.95799999999997</v>
      </c>
      <c r="C43016">
        <v>1.583</v>
      </c>
      <c r="D43016">
        <v>736.11699999999996</v>
      </c>
      <c r="E43016">
        <v>0.15036890547966558</v>
      </c>
    </row>
    <row r="43017" spans="1:5" x14ac:dyDescent="0.3">
      <c r="A43017" s="2">
        <v>44927.899305555555</v>
      </c>
      <c r="B43017">
        <v>741.07466666666664</v>
      </c>
      <c r="C43017">
        <v>1.4929999999999999</v>
      </c>
      <c r="D43017">
        <v>736.27233333333334</v>
      </c>
      <c r="E43017">
        <v>0.14998165971745964</v>
      </c>
    </row>
    <row r="43018" spans="1:5" x14ac:dyDescent="0.3">
      <c r="A43018" s="2">
        <v>44927.902777777781</v>
      </c>
      <c r="B43018">
        <v>741.19133333333332</v>
      </c>
      <c r="C43018">
        <v>1.403</v>
      </c>
      <c r="D43018">
        <v>736.4276666666666</v>
      </c>
      <c r="E43018">
        <v>0.14959442856626545</v>
      </c>
    </row>
    <row r="43019" spans="1:5" x14ac:dyDescent="0.3">
      <c r="A43019" s="2">
        <v>44927.90625</v>
      </c>
      <c r="B43019">
        <v>741.30799999999999</v>
      </c>
      <c r="C43019">
        <v>1.3129999999999999</v>
      </c>
      <c r="D43019">
        <v>736.58299999999997</v>
      </c>
      <c r="E43019">
        <v>0.14920721202607712</v>
      </c>
    </row>
    <row r="43020" spans="1:5" x14ac:dyDescent="0.3">
      <c r="A43020" s="2">
        <v>44927.909722222219</v>
      </c>
      <c r="B43020">
        <v>741.15266666666662</v>
      </c>
      <c r="C43020">
        <v>1.1796666666666666</v>
      </c>
      <c r="D43020">
        <v>736.48599999999999</v>
      </c>
      <c r="E43020">
        <v>0.1486231007188786</v>
      </c>
    </row>
    <row r="43021" spans="1:5" x14ac:dyDescent="0.3">
      <c r="A43021" s="2">
        <v>44927.913194444445</v>
      </c>
      <c r="B43021">
        <v>740.99733333333336</v>
      </c>
      <c r="C43021">
        <v>1.0463333333333333</v>
      </c>
      <c r="D43021">
        <v>736.38900000000001</v>
      </c>
      <c r="E43021">
        <v>0.14803902206719441</v>
      </c>
    </row>
    <row r="43022" spans="1:5" x14ac:dyDescent="0.3">
      <c r="A43022" s="2">
        <v>44927.916666666664</v>
      </c>
      <c r="B43022">
        <v>740.84199999999998</v>
      </c>
      <c r="C43022">
        <v>0.91300000000000003</v>
      </c>
      <c r="D43022">
        <v>736.29200000000003</v>
      </c>
      <c r="E43022">
        <v>0.14745497607101865</v>
      </c>
    </row>
    <row r="43023" spans="1:5" x14ac:dyDescent="0.3">
      <c r="A43023" s="2">
        <v>44927.920138888891</v>
      </c>
      <c r="B43023">
        <v>740.7836666666667</v>
      </c>
      <c r="C43023">
        <v>0.85299999999999998</v>
      </c>
      <c r="D43023">
        <v>736.23366666666664</v>
      </c>
      <c r="E43023">
        <v>0.14745440296679685</v>
      </c>
    </row>
    <row r="43024" spans="1:5" x14ac:dyDescent="0.3">
      <c r="A43024" s="2">
        <v>44927.923611111109</v>
      </c>
      <c r="B43024">
        <v>740.72533333333331</v>
      </c>
      <c r="C43024">
        <v>0.79300000000000004</v>
      </c>
      <c r="D43024">
        <v>736.17533333333336</v>
      </c>
      <c r="E43024">
        <v>0.14745382986256911</v>
      </c>
    </row>
    <row r="43025" spans="1:5" x14ac:dyDescent="0.3">
      <c r="A43025" s="2">
        <v>44927.927083333336</v>
      </c>
      <c r="B43025">
        <v>740.66700000000003</v>
      </c>
      <c r="C43025">
        <v>0.73299999999999998</v>
      </c>
      <c r="D43025">
        <v>736.11699999999996</v>
      </c>
      <c r="E43025">
        <v>0.14745325675834731</v>
      </c>
    </row>
    <row r="43026" spans="1:5" x14ac:dyDescent="0.3">
      <c r="A43026" s="2">
        <v>44927.930555555555</v>
      </c>
      <c r="B43026">
        <v>740.70566666666673</v>
      </c>
      <c r="C43026">
        <v>0.71299999999999997</v>
      </c>
      <c r="D43026">
        <v>736.07799999999997</v>
      </c>
      <c r="E43026">
        <v>0.14822893124108399</v>
      </c>
    </row>
    <row r="43027" spans="1:5" x14ac:dyDescent="0.3">
      <c r="A43027" s="2">
        <v>44927.934027777781</v>
      </c>
      <c r="B43027">
        <v>740.74433333333332</v>
      </c>
      <c r="C43027">
        <v>0.69300000000000006</v>
      </c>
      <c r="D43027">
        <v>736.03899999999999</v>
      </c>
      <c r="E43027">
        <v>0.14900459920205006</v>
      </c>
    </row>
    <row r="43028" spans="1:5" x14ac:dyDescent="0.3">
      <c r="A43028" s="2">
        <v>44927.9375</v>
      </c>
      <c r="B43028">
        <v>740.78300000000002</v>
      </c>
      <c r="C43028">
        <v>0.67300000000000004</v>
      </c>
      <c r="D43028">
        <v>736</v>
      </c>
      <c r="E43028">
        <v>0.149780260641244</v>
      </c>
    </row>
    <row r="43029" spans="1:5" x14ac:dyDescent="0.3">
      <c r="A43029" s="2">
        <v>44927.940972222219</v>
      </c>
      <c r="B43029">
        <v>740.68600000000004</v>
      </c>
      <c r="C43029">
        <v>0.69100000000000006</v>
      </c>
      <c r="D43029">
        <v>736</v>
      </c>
      <c r="E43029">
        <v>0.14881144643365501</v>
      </c>
    </row>
    <row r="43030" spans="1:5" x14ac:dyDescent="0.3">
      <c r="A43030" s="2">
        <v>44927.944444444445</v>
      </c>
      <c r="B43030">
        <v>740.58899999999994</v>
      </c>
      <c r="C43030">
        <v>0.70899999999999996</v>
      </c>
      <c r="D43030">
        <v>736</v>
      </c>
      <c r="E43030">
        <v>0.14784262489536876</v>
      </c>
    </row>
    <row r="43031" spans="1:5" x14ac:dyDescent="0.3">
      <c r="A43031" s="2">
        <v>44927.947916666664</v>
      </c>
      <c r="B43031">
        <v>740.49199999999996</v>
      </c>
      <c r="C43031">
        <v>0.72699999999999998</v>
      </c>
      <c r="D43031">
        <v>736</v>
      </c>
      <c r="E43031">
        <v>0.14687379602638817</v>
      </c>
    </row>
    <row r="43032" spans="1:5" x14ac:dyDescent="0.3">
      <c r="A43032" s="2">
        <v>44927.951388888891</v>
      </c>
      <c r="B43032">
        <v>740.70566666666662</v>
      </c>
      <c r="C43032">
        <v>0.73799999999999999</v>
      </c>
      <c r="D43032">
        <v>735.94166666666672</v>
      </c>
      <c r="E43032">
        <v>0.14959110828991892</v>
      </c>
    </row>
    <row r="43033" spans="1:5" x14ac:dyDescent="0.3">
      <c r="A43033" s="2">
        <v>44927.954861111109</v>
      </c>
      <c r="B43033">
        <v>740.91933333333338</v>
      </c>
      <c r="C43033">
        <v>0.749</v>
      </c>
      <c r="D43033">
        <v>735.88333333333333</v>
      </c>
      <c r="E43033">
        <v>0.15230843311555989</v>
      </c>
    </row>
    <row r="43034" spans="1:5" x14ac:dyDescent="0.3">
      <c r="A43034" s="2">
        <v>44927.958333333336</v>
      </c>
      <c r="B43034">
        <v>741.13300000000004</v>
      </c>
      <c r="C43034">
        <v>0.76</v>
      </c>
      <c r="D43034">
        <v>735.82500000000005</v>
      </c>
      <c r="E43034">
        <v>0.15502577050330807</v>
      </c>
    </row>
    <row r="43035" spans="1:5" x14ac:dyDescent="0.3">
      <c r="A43035" s="2">
        <v>44927.961805555555</v>
      </c>
      <c r="B43035">
        <v>741.13300000000004</v>
      </c>
      <c r="C43035">
        <v>0.76233333333333331</v>
      </c>
      <c r="D43035">
        <v>735.88333333333333</v>
      </c>
      <c r="E43035">
        <v>0.15444305885051549</v>
      </c>
    </row>
    <row r="43036" spans="1:5" x14ac:dyDescent="0.3">
      <c r="A43036" s="2">
        <v>44927.965277777781</v>
      </c>
      <c r="B43036">
        <v>741.13300000000004</v>
      </c>
      <c r="C43036">
        <v>0.76466666666666672</v>
      </c>
      <c r="D43036">
        <v>735.94166666666672</v>
      </c>
      <c r="E43036">
        <v>0.15386034662625148</v>
      </c>
    </row>
    <row r="43037" spans="1:5" x14ac:dyDescent="0.3">
      <c r="A43037" s="2">
        <v>44927.96875</v>
      </c>
      <c r="B43037">
        <v>741.13300000000004</v>
      </c>
      <c r="C43037">
        <v>0.76700000000000002</v>
      </c>
      <c r="D43037">
        <v>736</v>
      </c>
      <c r="E43037">
        <v>0.15327763383051601</v>
      </c>
    </row>
    <row r="43038" spans="1:5" x14ac:dyDescent="0.3">
      <c r="A43038" s="2">
        <v>44927.972222222219</v>
      </c>
      <c r="B43038">
        <v>741.07466666666664</v>
      </c>
      <c r="C43038">
        <v>0.749</v>
      </c>
      <c r="D43038">
        <v>736.03899999999999</v>
      </c>
      <c r="E43038">
        <v>0.15230510319544335</v>
      </c>
    </row>
    <row r="43039" spans="1:5" x14ac:dyDescent="0.3">
      <c r="A43039" s="2">
        <v>44927.975694444445</v>
      </c>
      <c r="B43039">
        <v>741.01633333333336</v>
      </c>
      <c r="C43039">
        <v>0.73099999999999998</v>
      </c>
      <c r="D43039">
        <v>736.07799999999997</v>
      </c>
      <c r="E43039">
        <v>0.15133257991625784</v>
      </c>
    </row>
    <row r="43040" spans="1:5" x14ac:dyDescent="0.3">
      <c r="A43040" s="2">
        <v>44927.979166666664</v>
      </c>
      <c r="B43040">
        <v>740.95799999999997</v>
      </c>
      <c r="C43040">
        <v>0.71299999999999997</v>
      </c>
      <c r="D43040">
        <v>736.11699999999996</v>
      </c>
      <c r="E43040">
        <v>0.15036006399296103</v>
      </c>
    </row>
    <row r="43041" spans="1:5" x14ac:dyDescent="0.3">
      <c r="A43041" s="2">
        <v>44927.982638888891</v>
      </c>
      <c r="B43041">
        <v>740.95799999999997</v>
      </c>
      <c r="C43041">
        <v>0.71766666666666667</v>
      </c>
      <c r="D43041">
        <v>736.11699999999996</v>
      </c>
      <c r="E43041">
        <v>0.15036011141856021</v>
      </c>
    </row>
    <row r="43042" spans="1:5" x14ac:dyDescent="0.3">
      <c r="A43042" s="2">
        <v>44927.986111111109</v>
      </c>
      <c r="B43042">
        <v>740.95799999999997</v>
      </c>
      <c r="C43042">
        <v>0.72233333333333327</v>
      </c>
      <c r="D43042">
        <v>736.11699999999996</v>
      </c>
      <c r="E43042">
        <v>0.1503601588441594</v>
      </c>
    </row>
    <row r="43043" spans="1:5" x14ac:dyDescent="0.3">
      <c r="A43043" s="2">
        <v>44927.989583333336</v>
      </c>
      <c r="B43043">
        <v>740.95799999999997</v>
      </c>
      <c r="C43043">
        <v>0.72699999999999998</v>
      </c>
      <c r="D43043">
        <v>736.11699999999996</v>
      </c>
      <c r="E43043">
        <v>0.15036020626975857</v>
      </c>
    </row>
    <row r="43044" spans="1:5" x14ac:dyDescent="0.3">
      <c r="A43044" s="2">
        <v>44927.993055555555</v>
      </c>
      <c r="B43044">
        <v>740.95799999999997</v>
      </c>
      <c r="C43044">
        <v>0.73566666666666669</v>
      </c>
      <c r="D43044">
        <v>736.11699999999996</v>
      </c>
      <c r="E43044">
        <v>0.15036029434587134</v>
      </c>
    </row>
    <row r="43045" spans="1:5" x14ac:dyDescent="0.3">
      <c r="A43045" s="2">
        <v>44927.996527777781</v>
      </c>
      <c r="B43045">
        <v>740.95799999999997</v>
      </c>
      <c r="C43045">
        <v>0.74433333333333329</v>
      </c>
      <c r="D43045">
        <v>736.11699999999996</v>
      </c>
      <c r="E43045">
        <v>0.1503603824219841</v>
      </c>
    </row>
    <row r="43046" spans="1:5" x14ac:dyDescent="0.3">
      <c r="A43046" s="2">
        <v>44928</v>
      </c>
      <c r="B43046">
        <v>740.95799999999997</v>
      </c>
      <c r="C43046">
        <v>0.753</v>
      </c>
      <c r="D43046">
        <v>736.11699999999996</v>
      </c>
      <c r="E43046">
        <v>0.15036047049809687</v>
      </c>
    </row>
    <row r="43047" spans="1:5" x14ac:dyDescent="0.3">
      <c r="A43047" s="2">
        <v>44928.003472222219</v>
      </c>
      <c r="B43047">
        <v>740.86099999999999</v>
      </c>
      <c r="C43047">
        <v>0.77766666666666662</v>
      </c>
      <c r="D43047">
        <v>736.01966666666669</v>
      </c>
      <c r="E43047">
        <v>0.15036405111643883</v>
      </c>
    </row>
    <row r="43048" spans="1:5" x14ac:dyDescent="0.3">
      <c r="A43048" s="2">
        <v>44928.006944444445</v>
      </c>
      <c r="B43048">
        <v>740.76400000000001</v>
      </c>
      <c r="C43048">
        <v>0.80233333333333334</v>
      </c>
      <c r="D43048">
        <v>735.92233333333331</v>
      </c>
      <c r="E43048">
        <v>0.15036763176930382</v>
      </c>
    </row>
    <row r="43049" spans="1:5" x14ac:dyDescent="0.3">
      <c r="A43049" s="2">
        <v>44928.010416666664</v>
      </c>
      <c r="B43049">
        <v>740.66700000000003</v>
      </c>
      <c r="C43049">
        <v>0.82699999999999996</v>
      </c>
      <c r="D43049">
        <v>735.82500000000005</v>
      </c>
      <c r="E43049">
        <v>0.15037121245669036</v>
      </c>
    </row>
    <row r="43050" spans="1:5" x14ac:dyDescent="0.3">
      <c r="A43050" s="2">
        <v>44928.013888888891</v>
      </c>
      <c r="B43050">
        <v>740.66700000000003</v>
      </c>
      <c r="C43050">
        <v>0.87466666666666659</v>
      </c>
      <c r="D43050">
        <v>735.92233333333331</v>
      </c>
      <c r="E43050">
        <v>0.1493993346239505</v>
      </c>
    </row>
    <row r="43051" spans="1:5" x14ac:dyDescent="0.3">
      <c r="A43051" s="2">
        <v>44928.017361111109</v>
      </c>
      <c r="B43051">
        <v>740.66700000000003</v>
      </c>
      <c r="C43051">
        <v>0.92233333333333334</v>
      </c>
      <c r="D43051">
        <v>736.01966666666669</v>
      </c>
      <c r="E43051">
        <v>0.14842743731173161</v>
      </c>
    </row>
    <row r="43052" spans="1:5" x14ac:dyDescent="0.3">
      <c r="A43052" s="2">
        <v>44928.020833333336</v>
      </c>
      <c r="B43052">
        <v>740.66700000000003</v>
      </c>
      <c r="C43052">
        <v>0.97</v>
      </c>
      <c r="D43052">
        <v>736.11699999999996</v>
      </c>
      <c r="E43052">
        <v>0.14745552052003513</v>
      </c>
    </row>
    <row r="43053" spans="1:5" x14ac:dyDescent="0.3">
      <c r="A43053" s="2">
        <v>44928.024305555555</v>
      </c>
      <c r="B43053">
        <v>740.60866666666664</v>
      </c>
      <c r="C43053">
        <v>0.97233333333333327</v>
      </c>
      <c r="D43053">
        <v>736.01966666666669</v>
      </c>
      <c r="E43053">
        <v>0.14784516174576814</v>
      </c>
    </row>
    <row r="43054" spans="1:5" x14ac:dyDescent="0.3">
      <c r="A43054" s="2">
        <v>44928.027777777781</v>
      </c>
      <c r="B43054">
        <v>740.55033333333336</v>
      </c>
      <c r="C43054">
        <v>0.97466666666666668</v>
      </c>
      <c r="D43054">
        <v>735.92233333333331</v>
      </c>
      <c r="E43054">
        <v>0.14823480335357508</v>
      </c>
    </row>
    <row r="43055" spans="1:5" x14ac:dyDescent="0.3">
      <c r="A43055" s="2">
        <v>44928.03125</v>
      </c>
      <c r="B43055">
        <v>740.49199999999996</v>
      </c>
      <c r="C43055">
        <v>0.97699999999999998</v>
      </c>
      <c r="D43055">
        <v>735.82500000000005</v>
      </c>
      <c r="E43055">
        <v>0.14862444534344854</v>
      </c>
    </row>
    <row r="43056" spans="1:5" x14ac:dyDescent="0.3">
      <c r="A43056" s="2">
        <v>44928.034722222219</v>
      </c>
      <c r="B43056">
        <v>740.60866666666664</v>
      </c>
      <c r="C43056">
        <v>1.0056666666666667</v>
      </c>
      <c r="D43056">
        <v>735.94166666666672</v>
      </c>
      <c r="E43056">
        <v>0.14862472620090625</v>
      </c>
    </row>
    <row r="43057" spans="1:5" x14ac:dyDescent="0.3">
      <c r="A43057" s="2">
        <v>44928.038194444445</v>
      </c>
      <c r="B43057">
        <v>740.72533333333331</v>
      </c>
      <c r="C43057">
        <v>1.0343333333333333</v>
      </c>
      <c r="D43057">
        <v>736.05833333333328</v>
      </c>
      <c r="E43057">
        <v>0.14862500705836396</v>
      </c>
    </row>
    <row r="43058" spans="1:5" x14ac:dyDescent="0.3">
      <c r="A43058" s="2">
        <v>44928.041666666664</v>
      </c>
      <c r="B43058">
        <v>740.84199999999998</v>
      </c>
      <c r="C43058">
        <v>1.0629999999999999</v>
      </c>
      <c r="D43058">
        <v>736.17499999999995</v>
      </c>
      <c r="E43058">
        <v>0.14862528791582166</v>
      </c>
    </row>
    <row r="43059" spans="1:5" x14ac:dyDescent="0.3">
      <c r="A43059" s="2">
        <v>44928.045138888891</v>
      </c>
      <c r="B43059">
        <v>740.88066666666668</v>
      </c>
      <c r="C43059">
        <v>1.0919999999999999</v>
      </c>
      <c r="D43059">
        <v>736.11666666666667</v>
      </c>
      <c r="E43059">
        <v>0.14959464863812</v>
      </c>
    </row>
    <row r="43060" spans="1:5" x14ac:dyDescent="0.3">
      <c r="A43060" s="2">
        <v>44928.048611111109</v>
      </c>
      <c r="B43060">
        <v>740.91933333333327</v>
      </c>
      <c r="C43060">
        <v>1.121</v>
      </c>
      <c r="D43060">
        <v>736.05833333333328</v>
      </c>
      <c r="E43060">
        <v>0.15056402117098083</v>
      </c>
    </row>
    <row r="43061" spans="1:5" x14ac:dyDescent="0.3">
      <c r="A43061" s="2">
        <v>44928.052083333336</v>
      </c>
      <c r="B43061">
        <v>740.95799999999997</v>
      </c>
      <c r="C43061">
        <v>1.1499999999999999</v>
      </c>
      <c r="D43061">
        <v>736</v>
      </c>
      <c r="E43061">
        <v>0.15153340551441008</v>
      </c>
    </row>
    <row r="43062" spans="1:5" x14ac:dyDescent="0.3">
      <c r="A43062" s="2">
        <v>44928.055555555555</v>
      </c>
      <c r="B43062">
        <v>740.95799999999997</v>
      </c>
      <c r="C43062">
        <v>1.179</v>
      </c>
      <c r="D43062">
        <v>736.09733333333338</v>
      </c>
      <c r="E43062">
        <v>0.15056128281758369</v>
      </c>
    </row>
    <row r="43063" spans="1:5" x14ac:dyDescent="0.3">
      <c r="A43063" s="2">
        <v>44928.059027777781</v>
      </c>
      <c r="B43063">
        <v>740.95799999999997</v>
      </c>
      <c r="C43063">
        <v>1.208</v>
      </c>
      <c r="D43063">
        <v>736.19466666666665</v>
      </c>
      <c r="E43063">
        <v>0.14958914826960568</v>
      </c>
    </row>
    <row r="43064" spans="1:5" x14ac:dyDescent="0.3">
      <c r="A43064" s="2">
        <v>44928.0625</v>
      </c>
      <c r="B43064">
        <v>740.95799999999997</v>
      </c>
      <c r="C43064">
        <v>1.2370000000000001</v>
      </c>
      <c r="D43064">
        <v>736.29200000000003</v>
      </c>
      <c r="E43064">
        <v>0.14861700187047611</v>
      </c>
    </row>
    <row r="43065" spans="1:5" x14ac:dyDescent="0.3">
      <c r="A43065" s="2">
        <v>44928.065972222219</v>
      </c>
      <c r="B43065">
        <v>740.95799999999997</v>
      </c>
      <c r="C43065">
        <v>1.2690000000000001</v>
      </c>
      <c r="D43065">
        <v>736.19466666666665</v>
      </c>
      <c r="E43065">
        <v>0.14958975824423534</v>
      </c>
    </row>
    <row r="43066" spans="1:5" x14ac:dyDescent="0.3">
      <c r="A43066" s="2">
        <v>44928.069444444445</v>
      </c>
      <c r="B43066">
        <v>740.95799999999997</v>
      </c>
      <c r="C43066">
        <v>1.3009999999999999</v>
      </c>
      <c r="D43066">
        <v>736.09733333333338</v>
      </c>
      <c r="E43066">
        <v>0.15056252769512737</v>
      </c>
    </row>
    <row r="43067" spans="1:5" x14ac:dyDescent="0.3">
      <c r="A43067" s="2">
        <v>44928.072916666664</v>
      </c>
      <c r="B43067">
        <v>740.95799999999997</v>
      </c>
      <c r="C43067">
        <v>1.333</v>
      </c>
      <c r="D43067">
        <v>736</v>
      </c>
      <c r="E43067">
        <v>0.1515353102231522</v>
      </c>
    </row>
    <row r="43068" spans="1:5" x14ac:dyDescent="0.3">
      <c r="A43068" s="2">
        <v>44928.076388888891</v>
      </c>
      <c r="B43068">
        <v>741.01633333333336</v>
      </c>
      <c r="C43068">
        <v>1.3619999999999999</v>
      </c>
      <c r="D43068">
        <v>736</v>
      </c>
      <c r="E43068">
        <v>0.15211842314943441</v>
      </c>
    </row>
    <row r="43069" spans="1:5" x14ac:dyDescent="0.3">
      <c r="A43069" s="2">
        <v>44928.079861111109</v>
      </c>
      <c r="B43069">
        <v>741.07466666666664</v>
      </c>
      <c r="C43069">
        <v>1.391</v>
      </c>
      <c r="D43069">
        <v>736</v>
      </c>
      <c r="E43069">
        <v>0.15270154317829035</v>
      </c>
    </row>
    <row r="43070" spans="1:5" x14ac:dyDescent="0.3">
      <c r="A43070" s="2">
        <v>44928.083333333336</v>
      </c>
      <c r="B43070">
        <v>741.13300000000004</v>
      </c>
      <c r="C43070">
        <v>1.42</v>
      </c>
      <c r="D43070">
        <v>736</v>
      </c>
      <c r="E43070">
        <v>0.15328467030972004</v>
      </c>
    </row>
    <row r="43071" spans="1:5" x14ac:dyDescent="0.3">
      <c r="A43071" s="2">
        <v>44928.086805555555</v>
      </c>
      <c r="B43071">
        <v>741.07466666666664</v>
      </c>
      <c r="C43071">
        <v>1.4533333333333334</v>
      </c>
      <c r="D43071">
        <v>736</v>
      </c>
      <c r="E43071">
        <v>0.1527022072253153</v>
      </c>
    </row>
    <row r="43072" spans="1:5" x14ac:dyDescent="0.3">
      <c r="A43072" s="2">
        <v>44928.090277777781</v>
      </c>
      <c r="B43072">
        <v>741.01633333333336</v>
      </c>
      <c r="C43072">
        <v>1.4866666666666666</v>
      </c>
      <c r="D43072">
        <v>736</v>
      </c>
      <c r="E43072">
        <v>0.15211973597703271</v>
      </c>
    </row>
    <row r="43073" spans="1:5" x14ac:dyDescent="0.3">
      <c r="A43073" s="2">
        <v>44928.09375</v>
      </c>
      <c r="B43073">
        <v>740.95799999999997</v>
      </c>
      <c r="C43073">
        <v>1.52</v>
      </c>
      <c r="D43073">
        <v>736</v>
      </c>
      <c r="E43073">
        <v>0.15153725656487224</v>
      </c>
    </row>
    <row r="43074" spans="1:5" x14ac:dyDescent="0.3">
      <c r="A43074" s="2">
        <v>44928.097222222219</v>
      </c>
      <c r="B43074">
        <v>740.95799999999997</v>
      </c>
      <c r="C43074">
        <v>1.55</v>
      </c>
      <c r="D43074">
        <v>735.94166666666672</v>
      </c>
      <c r="E43074">
        <v>0.1521204029215345</v>
      </c>
    </row>
    <row r="43075" spans="1:5" x14ac:dyDescent="0.3">
      <c r="A43075" s="2">
        <v>44928.100694444445</v>
      </c>
      <c r="B43075">
        <v>740.95799999999997</v>
      </c>
      <c r="C43075">
        <v>1.58</v>
      </c>
      <c r="D43075">
        <v>735.88333333333333</v>
      </c>
      <c r="E43075">
        <v>0.1527035566256868</v>
      </c>
    </row>
    <row r="43076" spans="1:5" x14ac:dyDescent="0.3">
      <c r="A43076" s="2">
        <v>44928.104166666664</v>
      </c>
      <c r="B43076">
        <v>740.95799999999997</v>
      </c>
      <c r="C43076">
        <v>1.61</v>
      </c>
      <c r="D43076">
        <v>735.82500000000005</v>
      </c>
      <c r="E43076">
        <v>0.15328671767732915</v>
      </c>
    </row>
    <row r="43077" spans="1:5" x14ac:dyDescent="0.3">
      <c r="A43077" s="2">
        <v>44928.107638888891</v>
      </c>
      <c r="B43077">
        <v>740.91933333333327</v>
      </c>
      <c r="C43077">
        <v>1.6343333333333334</v>
      </c>
      <c r="D43077">
        <v>735.88333333333333</v>
      </c>
      <c r="E43077">
        <v>0.15231779284942715</v>
      </c>
    </row>
    <row r="43078" spans="1:5" x14ac:dyDescent="0.3">
      <c r="A43078" s="2">
        <v>44928.111111111109</v>
      </c>
      <c r="B43078">
        <v>740.88066666666668</v>
      </c>
      <c r="C43078">
        <v>1.6586666666666667</v>
      </c>
      <c r="D43078">
        <v>735.94166666666672</v>
      </c>
      <c r="E43078">
        <v>0.15134885811151341</v>
      </c>
    </row>
    <row r="43079" spans="1:5" x14ac:dyDescent="0.3">
      <c r="A43079" s="2">
        <v>44928.114583333336</v>
      </c>
      <c r="B43079">
        <v>740.84199999999998</v>
      </c>
      <c r="C43079">
        <v>1.6830000000000001</v>
      </c>
      <c r="D43079">
        <v>736</v>
      </c>
      <c r="E43079">
        <v>0.15037991346358201</v>
      </c>
    </row>
    <row r="43080" spans="1:5" x14ac:dyDescent="0.3">
      <c r="A43080" s="2">
        <v>44928.118055555555</v>
      </c>
      <c r="B43080">
        <v>740.93899999999996</v>
      </c>
      <c r="C43080">
        <v>1.6986666666666668</v>
      </c>
      <c r="D43080">
        <v>736.05833333333328</v>
      </c>
      <c r="E43080">
        <v>0.15076642053106157</v>
      </c>
    </row>
    <row r="43081" spans="1:5" x14ac:dyDescent="0.3">
      <c r="A43081" s="2">
        <v>44928.121527777781</v>
      </c>
      <c r="B43081">
        <v>741.03600000000006</v>
      </c>
      <c r="C43081">
        <v>1.7143333333333333</v>
      </c>
      <c r="D43081">
        <v>736.11666666666667</v>
      </c>
      <c r="E43081">
        <v>0.15115293014194042</v>
      </c>
    </row>
    <row r="43082" spans="1:5" x14ac:dyDescent="0.3">
      <c r="A43082" s="2">
        <v>44928.125</v>
      </c>
      <c r="B43082">
        <v>741.13300000000004</v>
      </c>
      <c r="C43082">
        <v>1.73</v>
      </c>
      <c r="D43082">
        <v>736.17499999999995</v>
      </c>
      <c r="E43082">
        <v>0.15153944229621563</v>
      </c>
    </row>
    <row r="43083" spans="1:5" x14ac:dyDescent="0.3">
      <c r="A43083" s="2">
        <v>44928.128472222219</v>
      </c>
      <c r="B43083">
        <v>740.97766666666666</v>
      </c>
      <c r="C43083">
        <v>1.7409999999999999</v>
      </c>
      <c r="D43083">
        <v>736.05833333333328</v>
      </c>
      <c r="E43083">
        <v>0.15115320553053299</v>
      </c>
    </row>
    <row r="43084" spans="1:5" x14ac:dyDescent="0.3">
      <c r="A43084" s="2">
        <v>44928.131944444445</v>
      </c>
      <c r="B43084">
        <v>740.8223333333334</v>
      </c>
      <c r="C43084">
        <v>1.752</v>
      </c>
      <c r="D43084">
        <v>735.94166666666672</v>
      </c>
      <c r="E43084">
        <v>0.15076696697906039</v>
      </c>
    </row>
    <row r="43085" spans="1:5" x14ac:dyDescent="0.3">
      <c r="A43085" s="2">
        <v>44928.135416666664</v>
      </c>
      <c r="B43085">
        <v>740.66700000000003</v>
      </c>
      <c r="C43085">
        <v>1.7629999999999999</v>
      </c>
      <c r="D43085">
        <v>735.82500000000005</v>
      </c>
      <c r="E43085">
        <v>0.1503807266417978</v>
      </c>
    </row>
    <row r="43086" spans="1:5" x14ac:dyDescent="0.3">
      <c r="A43086" s="2">
        <v>44928.138888888891</v>
      </c>
      <c r="B43086">
        <v>740.70566666666673</v>
      </c>
      <c r="C43086">
        <v>1.7696666666666665</v>
      </c>
      <c r="D43086">
        <v>735.78600000000006</v>
      </c>
      <c r="E43086">
        <v>0.15115683220760773</v>
      </c>
    </row>
    <row r="43087" spans="1:5" x14ac:dyDescent="0.3">
      <c r="A43087" s="2">
        <v>44928.142361111109</v>
      </c>
      <c r="B43087">
        <v>740.74433333333332</v>
      </c>
      <c r="C43087">
        <v>1.7763333333333333</v>
      </c>
      <c r="D43087">
        <v>735.74699999999996</v>
      </c>
      <c r="E43087">
        <v>0.15193293994734469</v>
      </c>
    </row>
    <row r="43088" spans="1:5" x14ac:dyDescent="0.3">
      <c r="A43088" s="2">
        <v>44928.145833333336</v>
      </c>
      <c r="B43088">
        <v>740.78300000000002</v>
      </c>
      <c r="C43088">
        <v>1.7829999999999999</v>
      </c>
      <c r="D43088">
        <v>735.70799999999997</v>
      </c>
      <c r="E43088">
        <v>0.1527090498610042</v>
      </c>
    </row>
    <row r="43089" spans="1:5" x14ac:dyDescent="0.3">
      <c r="A43089" s="2">
        <v>44928.149305555555</v>
      </c>
      <c r="B43089">
        <v>740.8413333333333</v>
      </c>
      <c r="C43089">
        <v>1.7829999999999999</v>
      </c>
      <c r="D43089">
        <v>735.74699999999996</v>
      </c>
      <c r="E43089">
        <v>0.15290222719380792</v>
      </c>
    </row>
    <row r="43090" spans="1:5" x14ac:dyDescent="0.3">
      <c r="A43090" s="2">
        <v>44928.152777777781</v>
      </c>
      <c r="B43090">
        <v>740.89966666666669</v>
      </c>
      <c r="C43090">
        <v>1.7829999999999999</v>
      </c>
      <c r="D43090">
        <v>735.78600000000006</v>
      </c>
      <c r="E43090">
        <v>0.15309540452661016</v>
      </c>
    </row>
    <row r="43091" spans="1:5" x14ac:dyDescent="0.3">
      <c r="A43091" s="2">
        <v>44928.15625</v>
      </c>
      <c r="B43091">
        <v>740.95799999999997</v>
      </c>
      <c r="C43091">
        <v>1.7829999999999999</v>
      </c>
      <c r="D43091">
        <v>735.82500000000005</v>
      </c>
      <c r="E43091">
        <v>0.15328858185941535</v>
      </c>
    </row>
    <row r="43092" spans="1:5" x14ac:dyDescent="0.3">
      <c r="A43092" s="2">
        <v>44928.159722222219</v>
      </c>
      <c r="B43092">
        <v>740.91933333333327</v>
      </c>
      <c r="C43092">
        <v>1.7809999999999999</v>
      </c>
      <c r="D43092">
        <v>735.82500000000005</v>
      </c>
      <c r="E43092">
        <v>0.15290220580491298</v>
      </c>
    </row>
    <row r="43093" spans="1:5" x14ac:dyDescent="0.3">
      <c r="A43093" s="2">
        <v>44928.163194444445</v>
      </c>
      <c r="B43093">
        <v>740.88066666666668</v>
      </c>
      <c r="C43093">
        <v>1.7789999999999999</v>
      </c>
      <c r="D43093">
        <v>735.82500000000005</v>
      </c>
      <c r="E43093">
        <v>0.15251583007510267</v>
      </c>
    </row>
    <row r="43094" spans="1:5" x14ac:dyDescent="0.3">
      <c r="A43094" s="2">
        <v>44928.166666666664</v>
      </c>
      <c r="B43094">
        <v>740.84199999999998</v>
      </c>
      <c r="C43094">
        <v>1.7769999999999999</v>
      </c>
      <c r="D43094">
        <v>735.82500000000005</v>
      </c>
      <c r="E43094">
        <v>0.15212945466997843</v>
      </c>
    </row>
    <row r="43095" spans="1:5" x14ac:dyDescent="0.3">
      <c r="A43095" s="2">
        <v>44928.170138888891</v>
      </c>
      <c r="B43095">
        <v>740.72533333333331</v>
      </c>
      <c r="C43095">
        <v>1.7636666666666667</v>
      </c>
      <c r="D43095">
        <v>735.78600000000006</v>
      </c>
      <c r="E43095">
        <v>0.15135327741925345</v>
      </c>
    </row>
    <row r="43096" spans="1:5" x14ac:dyDescent="0.3">
      <c r="A43096" s="2">
        <v>44928.173611111109</v>
      </c>
      <c r="B43096">
        <v>740.60866666666664</v>
      </c>
      <c r="C43096">
        <v>1.7503333333333333</v>
      </c>
      <c r="D43096">
        <v>735.74699999999996</v>
      </c>
      <c r="E43096">
        <v>0.15057710451637951</v>
      </c>
    </row>
    <row r="43097" spans="1:5" x14ac:dyDescent="0.3">
      <c r="A43097" s="2">
        <v>44928.177083333336</v>
      </c>
      <c r="B43097">
        <v>740.49199999999996</v>
      </c>
      <c r="C43097">
        <v>1.7370000000000001</v>
      </c>
      <c r="D43097">
        <v>735.70799999999997</v>
      </c>
      <c r="E43097">
        <v>0.14980093596135219</v>
      </c>
    </row>
    <row r="43098" spans="1:5" x14ac:dyDescent="0.3">
      <c r="A43098" s="2">
        <v>44928.180555555555</v>
      </c>
      <c r="B43098">
        <v>740.43366666666668</v>
      </c>
      <c r="C43098">
        <v>1.728</v>
      </c>
      <c r="D43098">
        <v>735.5913333333333</v>
      </c>
      <c r="E43098">
        <v>0.15038370148151153</v>
      </c>
    </row>
    <row r="43099" spans="1:5" x14ac:dyDescent="0.3">
      <c r="A43099" s="2">
        <v>44928.184027777781</v>
      </c>
      <c r="B43099">
        <v>740.37533333333329</v>
      </c>
      <c r="C43099">
        <v>1.7190000000000001</v>
      </c>
      <c r="D43099">
        <v>735.47466666666662</v>
      </c>
      <c r="E43099">
        <v>0.15096646479742093</v>
      </c>
    </row>
    <row r="43100" spans="1:5" x14ac:dyDescent="0.3">
      <c r="A43100" s="2">
        <v>44928.1875</v>
      </c>
      <c r="B43100">
        <v>740.31700000000001</v>
      </c>
      <c r="C43100">
        <v>1.71</v>
      </c>
      <c r="D43100">
        <v>735.35799999999995</v>
      </c>
      <c r="E43100">
        <v>0.15154922590908623</v>
      </c>
    </row>
    <row r="43101" spans="1:5" x14ac:dyDescent="0.3">
      <c r="A43101" s="2">
        <v>44928.190972222219</v>
      </c>
      <c r="B43101">
        <v>740.27800000000002</v>
      </c>
      <c r="C43101">
        <v>1.71</v>
      </c>
      <c r="D43101">
        <v>735.31933333333325</v>
      </c>
      <c r="E43101">
        <v>0.15154589531649942</v>
      </c>
    </row>
    <row r="43102" spans="1:5" x14ac:dyDescent="0.3">
      <c r="A43102" s="2">
        <v>44928.194444444445</v>
      </c>
      <c r="B43102">
        <v>740.23900000000003</v>
      </c>
      <c r="C43102">
        <v>1.71</v>
      </c>
      <c r="D43102">
        <v>735.28066666666666</v>
      </c>
      <c r="E43102">
        <v>0.15154256472391262</v>
      </c>
    </row>
    <row r="43103" spans="1:5" x14ac:dyDescent="0.3">
      <c r="A43103" s="2">
        <v>44928.197916666664</v>
      </c>
      <c r="B43103">
        <v>740.2</v>
      </c>
      <c r="C43103">
        <v>1.71</v>
      </c>
      <c r="D43103">
        <v>735.24199999999996</v>
      </c>
      <c r="E43103">
        <v>0.15153923413132581</v>
      </c>
    </row>
    <row r="43104" spans="1:5" x14ac:dyDescent="0.3">
      <c r="A43104" s="2">
        <v>44928.201388888891</v>
      </c>
      <c r="B43104">
        <v>740.14166666666665</v>
      </c>
      <c r="C43104">
        <v>1.7123333333333333</v>
      </c>
      <c r="D43104">
        <v>735.12533333333329</v>
      </c>
      <c r="E43104">
        <v>0.15212211240559964</v>
      </c>
    </row>
    <row r="43105" spans="1:5" x14ac:dyDescent="0.3">
      <c r="A43105" s="2">
        <v>44928.204861111109</v>
      </c>
      <c r="B43105">
        <v>740.08333333333337</v>
      </c>
      <c r="C43105">
        <v>1.7146666666666668</v>
      </c>
      <c r="D43105">
        <v>735.00866666666673</v>
      </c>
      <c r="E43105">
        <v>0.15270499125134346</v>
      </c>
    </row>
    <row r="43106" spans="1:5" x14ac:dyDescent="0.3">
      <c r="A43106" s="2">
        <v>44928.208333333336</v>
      </c>
      <c r="B43106">
        <v>740.02499999999998</v>
      </c>
      <c r="C43106">
        <v>1.7170000000000001</v>
      </c>
      <c r="D43106">
        <v>734.89200000000005</v>
      </c>
      <c r="E43106">
        <v>0.1532878706685602</v>
      </c>
    </row>
    <row r="43107" spans="1:5" x14ac:dyDescent="0.3">
      <c r="A43107" s="2">
        <v>44928.211805555555</v>
      </c>
      <c r="B43107">
        <v>739.9276666666666</v>
      </c>
      <c r="C43107">
        <v>1.7146666666666668</v>
      </c>
      <c r="D43107">
        <v>734.89200000000005</v>
      </c>
      <c r="E43107">
        <v>0.15231531153665551</v>
      </c>
    </row>
    <row r="43108" spans="1:5" x14ac:dyDescent="0.3">
      <c r="A43108" s="2">
        <v>44928.215277777781</v>
      </c>
      <c r="B43108">
        <v>739.83033333333333</v>
      </c>
      <c r="C43108">
        <v>1.7123333333333333</v>
      </c>
      <c r="D43108">
        <v>734.89200000000005</v>
      </c>
      <c r="E43108">
        <v>0.15134275335829173</v>
      </c>
    </row>
    <row r="43109" spans="1:5" x14ac:dyDescent="0.3">
      <c r="A43109" s="2">
        <v>44928.21875</v>
      </c>
      <c r="B43109">
        <v>739.73299999999995</v>
      </c>
      <c r="C43109">
        <v>1.71</v>
      </c>
      <c r="D43109">
        <v>734.89200000000005</v>
      </c>
      <c r="E43109">
        <v>0.15037019613346889</v>
      </c>
    </row>
    <row r="43110" spans="1:5" x14ac:dyDescent="0.3">
      <c r="A43110" s="2">
        <v>44928.222222222219</v>
      </c>
      <c r="B43110">
        <v>739.73299999999995</v>
      </c>
      <c r="C43110">
        <v>1.71</v>
      </c>
      <c r="D43110">
        <v>734.89200000000005</v>
      </c>
      <c r="E43110">
        <v>0.15037019613346889</v>
      </c>
    </row>
    <row r="43111" spans="1:5" x14ac:dyDescent="0.3">
      <c r="A43111" s="2">
        <v>44928.225694444445</v>
      </c>
      <c r="B43111">
        <v>739.73299999999995</v>
      </c>
      <c r="C43111">
        <v>1.71</v>
      </c>
      <c r="D43111">
        <v>734.89200000000005</v>
      </c>
      <c r="E43111">
        <v>0.15037019613346889</v>
      </c>
    </row>
    <row r="43112" spans="1:5" x14ac:dyDescent="0.3">
      <c r="A43112" s="2">
        <v>44928.229166666664</v>
      </c>
      <c r="B43112">
        <v>739.73299999999995</v>
      </c>
      <c r="C43112">
        <v>1.71</v>
      </c>
      <c r="D43112">
        <v>734.89200000000005</v>
      </c>
      <c r="E43112">
        <v>0.15037019613346889</v>
      </c>
    </row>
    <row r="43113" spans="1:5" x14ac:dyDescent="0.3">
      <c r="A43113" s="2">
        <v>44928.232638888891</v>
      </c>
      <c r="B43113">
        <v>739.77199999999993</v>
      </c>
      <c r="C43113">
        <v>1.7123333333333333</v>
      </c>
      <c r="D43113">
        <v>734.79466666666667</v>
      </c>
      <c r="E43113">
        <v>0.15173243288194643</v>
      </c>
    </row>
    <row r="43114" spans="1:5" x14ac:dyDescent="0.3">
      <c r="A43114" s="2">
        <v>44928.236111111109</v>
      </c>
      <c r="B43114">
        <v>739.81100000000004</v>
      </c>
      <c r="C43114">
        <v>1.7146666666666668</v>
      </c>
      <c r="D43114">
        <v>734.6973333333334</v>
      </c>
      <c r="E43114">
        <v>0.15309467096603141</v>
      </c>
    </row>
    <row r="43115" spans="1:5" x14ac:dyDescent="0.3">
      <c r="A43115" s="2">
        <v>44928.239583333336</v>
      </c>
      <c r="B43115">
        <v>739.85</v>
      </c>
      <c r="C43115">
        <v>1.7170000000000001</v>
      </c>
      <c r="D43115">
        <v>734.6</v>
      </c>
      <c r="E43115">
        <v>0.15445691038572829</v>
      </c>
    </row>
    <row r="43116" spans="1:5" x14ac:dyDescent="0.3">
      <c r="A43116" s="2">
        <v>44928.243055555555</v>
      </c>
      <c r="B43116">
        <v>739.75266666666664</v>
      </c>
      <c r="C43116">
        <v>1.7146666666666668</v>
      </c>
      <c r="D43116">
        <v>734.6</v>
      </c>
      <c r="E43116">
        <v>0.15348435068071936</v>
      </c>
    </row>
    <row r="43117" spans="1:5" x14ac:dyDescent="0.3">
      <c r="A43117" s="2">
        <v>44928.246527777781</v>
      </c>
      <c r="B43117">
        <v>739.65533333333337</v>
      </c>
      <c r="C43117">
        <v>1.7123333333333333</v>
      </c>
      <c r="D43117">
        <v>734.6</v>
      </c>
      <c r="E43117">
        <v>0.15251179192925285</v>
      </c>
    </row>
    <row r="43118" spans="1:5" x14ac:dyDescent="0.3">
      <c r="A43118" s="2">
        <v>44928.25</v>
      </c>
      <c r="B43118">
        <v>739.55799999999999</v>
      </c>
      <c r="C43118">
        <v>1.71</v>
      </c>
      <c r="D43118">
        <v>734.6</v>
      </c>
      <c r="E43118">
        <v>0.15153923413132431</v>
      </c>
    </row>
    <row r="43119" spans="1:5" x14ac:dyDescent="0.3">
      <c r="A43119" s="2">
        <v>44928.253472222219</v>
      </c>
      <c r="B43119">
        <v>739.61633333333327</v>
      </c>
      <c r="C43119">
        <v>1.7010000000000001</v>
      </c>
      <c r="D43119">
        <v>734.54166666666663</v>
      </c>
      <c r="E43119">
        <v>0.15270484565814696</v>
      </c>
    </row>
    <row r="43120" spans="1:5" x14ac:dyDescent="0.3">
      <c r="A43120" s="2">
        <v>44928.256944444445</v>
      </c>
      <c r="B43120">
        <v>739.67466666666667</v>
      </c>
      <c r="C43120">
        <v>1.6919999999999999</v>
      </c>
      <c r="D43120">
        <v>734.48333333333335</v>
      </c>
      <c r="E43120">
        <v>0.15387045277647257</v>
      </c>
    </row>
    <row r="43121" spans="1:5" x14ac:dyDescent="0.3">
      <c r="A43121" s="2">
        <v>44928.260416666664</v>
      </c>
      <c r="B43121">
        <v>739.73299999999995</v>
      </c>
      <c r="C43121">
        <v>1.6830000000000001</v>
      </c>
      <c r="D43121">
        <v>734.42499999999995</v>
      </c>
      <c r="E43121">
        <v>0.15503605548630714</v>
      </c>
    </row>
    <row r="43122" spans="1:5" x14ac:dyDescent="0.3">
      <c r="A43122" s="2">
        <v>44928.263888888891</v>
      </c>
      <c r="B43122">
        <v>739.61633333333327</v>
      </c>
      <c r="C43122">
        <v>1.681</v>
      </c>
      <c r="D43122">
        <v>734.42499999999995</v>
      </c>
      <c r="E43122">
        <v>0.15387033289762528</v>
      </c>
    </row>
    <row r="43123" spans="1:5" x14ac:dyDescent="0.3">
      <c r="A43123" s="2">
        <v>44928.267361111109</v>
      </c>
      <c r="B43123">
        <v>739.49966666666671</v>
      </c>
      <c r="C43123">
        <v>1.679</v>
      </c>
      <c r="D43123">
        <v>734.42499999999995</v>
      </c>
      <c r="E43123">
        <v>0.15270461128861024</v>
      </c>
    </row>
    <row r="43124" spans="1:5" x14ac:dyDescent="0.3">
      <c r="A43124" s="2">
        <v>44928.270833333336</v>
      </c>
      <c r="B43124">
        <v>739.38300000000004</v>
      </c>
      <c r="C43124">
        <v>1.677</v>
      </c>
      <c r="D43124">
        <v>734.42499999999995</v>
      </c>
      <c r="E43124">
        <v>0.15153889065925902</v>
      </c>
    </row>
    <row r="43125" spans="1:5" x14ac:dyDescent="0.3">
      <c r="A43125" s="2">
        <v>44928.274305555555</v>
      </c>
      <c r="B43125">
        <v>739.38300000000004</v>
      </c>
      <c r="C43125">
        <v>1.677</v>
      </c>
      <c r="D43125">
        <v>734.48333333333335</v>
      </c>
      <c r="E43125">
        <v>0.15095604099774279</v>
      </c>
    </row>
    <row r="43126" spans="1:5" x14ac:dyDescent="0.3">
      <c r="A43126" s="2">
        <v>44928.277777777781</v>
      </c>
      <c r="B43126">
        <v>739.38300000000004</v>
      </c>
      <c r="C43126">
        <v>1.677</v>
      </c>
      <c r="D43126">
        <v>734.54166666666663</v>
      </c>
      <c r="E43126">
        <v>0.15037319133622951</v>
      </c>
    </row>
    <row r="43127" spans="1:5" x14ac:dyDescent="0.3">
      <c r="A43127" s="2">
        <v>44928.28125</v>
      </c>
      <c r="B43127">
        <v>739.38300000000004</v>
      </c>
      <c r="C43127">
        <v>1.677</v>
      </c>
      <c r="D43127">
        <v>734.6</v>
      </c>
      <c r="E43127">
        <v>0.14979034167471325</v>
      </c>
    </row>
    <row r="43128" spans="1:5" x14ac:dyDescent="0.3">
      <c r="A43128" s="2">
        <v>44928.284722222219</v>
      </c>
      <c r="B43128">
        <v>739.44133333333332</v>
      </c>
      <c r="C43128">
        <v>1.6813333333333333</v>
      </c>
      <c r="D43128">
        <v>734.6</v>
      </c>
      <c r="E43128">
        <v>0.15037323537731523</v>
      </c>
    </row>
    <row r="43129" spans="1:5" x14ac:dyDescent="0.3">
      <c r="A43129" s="2">
        <v>44928.288194444445</v>
      </c>
      <c r="B43129">
        <v>739.49966666666671</v>
      </c>
      <c r="C43129">
        <v>1.6856666666666666</v>
      </c>
      <c r="D43129">
        <v>734.6</v>
      </c>
      <c r="E43129">
        <v>0.15095613014122428</v>
      </c>
    </row>
    <row r="43130" spans="1:5" x14ac:dyDescent="0.3">
      <c r="A43130" s="2">
        <v>44928.291666666664</v>
      </c>
      <c r="B43130">
        <v>739.55799999999999</v>
      </c>
      <c r="C43130">
        <v>1.69</v>
      </c>
      <c r="D43130">
        <v>734.6</v>
      </c>
      <c r="E43130">
        <v>0.15153902596643448</v>
      </c>
    </row>
    <row r="43131" spans="1:5" x14ac:dyDescent="0.3">
      <c r="A43131" s="2">
        <v>44928.295138888891</v>
      </c>
      <c r="B43131">
        <v>739.49966666666671</v>
      </c>
      <c r="C43131">
        <v>1.6943333333333332</v>
      </c>
      <c r="D43131">
        <v>734.50266666666664</v>
      </c>
      <c r="E43131">
        <v>0.15192874911878537</v>
      </c>
    </row>
    <row r="43132" spans="1:5" x14ac:dyDescent="0.3">
      <c r="A43132" s="2">
        <v>44928.298611111109</v>
      </c>
      <c r="B43132">
        <v>739.44133333333332</v>
      </c>
      <c r="C43132">
        <v>1.6986666666666668</v>
      </c>
      <c r="D43132">
        <v>734.40533333333337</v>
      </c>
      <c r="E43132">
        <v>0.15231847298069096</v>
      </c>
    </row>
    <row r="43133" spans="1:5" x14ac:dyDescent="0.3">
      <c r="A43133" s="2">
        <v>44928.302083333336</v>
      </c>
      <c r="B43133">
        <v>739.38300000000004</v>
      </c>
      <c r="C43133">
        <v>1.7030000000000001</v>
      </c>
      <c r="D43133">
        <v>734.30799999999999</v>
      </c>
      <c r="E43133">
        <v>0.15270819755215709</v>
      </c>
    </row>
    <row r="43134" spans="1:5" x14ac:dyDescent="0.3">
      <c r="A43134" s="2">
        <v>44928.305555555555</v>
      </c>
      <c r="B43134">
        <v>739.28600000000006</v>
      </c>
      <c r="C43134">
        <v>1.7030000000000001</v>
      </c>
      <c r="D43134">
        <v>734.24966666666671</v>
      </c>
      <c r="E43134">
        <v>0.15232184938033133</v>
      </c>
    </row>
    <row r="43135" spans="1:5" x14ac:dyDescent="0.3">
      <c r="A43135" s="2">
        <v>44928.309027777781</v>
      </c>
      <c r="B43135">
        <v>739.18899999999996</v>
      </c>
      <c r="C43135">
        <v>1.7030000000000001</v>
      </c>
      <c r="D43135">
        <v>734.19133333333332</v>
      </c>
      <c r="E43135">
        <v>0.15193550120850408</v>
      </c>
    </row>
    <row r="43136" spans="1:5" x14ac:dyDescent="0.3">
      <c r="A43136" s="2">
        <v>44928.3125</v>
      </c>
      <c r="B43136">
        <v>739.09199999999998</v>
      </c>
      <c r="C43136">
        <v>1.7030000000000001</v>
      </c>
      <c r="D43136">
        <v>734.13300000000004</v>
      </c>
      <c r="E43136">
        <v>0.15154915303667832</v>
      </c>
    </row>
    <row r="43137" spans="1:5" x14ac:dyDescent="0.3">
      <c r="A43137" s="2">
        <v>44928.315972222219</v>
      </c>
      <c r="B43137">
        <v>739.15033333333338</v>
      </c>
      <c r="C43137">
        <v>1.7053333333333334</v>
      </c>
      <c r="D43137">
        <v>734.19133333333332</v>
      </c>
      <c r="E43137">
        <v>0.15154917732748194</v>
      </c>
    </row>
    <row r="43138" spans="1:5" x14ac:dyDescent="0.3">
      <c r="A43138" s="2">
        <v>44928.319444444445</v>
      </c>
      <c r="B43138">
        <v>739.20866666666666</v>
      </c>
      <c r="C43138">
        <v>1.7076666666666667</v>
      </c>
      <c r="D43138">
        <v>734.24966666666671</v>
      </c>
      <c r="E43138">
        <v>0.15154920161828261</v>
      </c>
    </row>
    <row r="43139" spans="1:5" x14ac:dyDescent="0.3">
      <c r="A43139" s="2">
        <v>44928.322916666664</v>
      </c>
      <c r="B43139">
        <v>739.26700000000005</v>
      </c>
      <c r="C43139">
        <v>1.71</v>
      </c>
      <c r="D43139">
        <v>734.30799999999999</v>
      </c>
      <c r="E43139">
        <v>0.15154922590908623</v>
      </c>
    </row>
    <row r="43140" spans="1:5" x14ac:dyDescent="0.3">
      <c r="A43140" s="2">
        <v>44928.326388888891</v>
      </c>
      <c r="B43140">
        <v>739.24733333333336</v>
      </c>
      <c r="C43140">
        <v>1.7143333333333333</v>
      </c>
      <c r="D43140">
        <v>734.21100000000001</v>
      </c>
      <c r="E43140">
        <v>0.15232196920413227</v>
      </c>
    </row>
    <row r="43141" spans="1:5" x14ac:dyDescent="0.3">
      <c r="A43141" s="2">
        <v>44928.329861111109</v>
      </c>
      <c r="B43141">
        <v>739.22766666666666</v>
      </c>
      <c r="C43141">
        <v>1.7186666666666668</v>
      </c>
      <c r="D43141">
        <v>734.11400000000003</v>
      </c>
      <c r="E43141">
        <v>0.15309471390616433</v>
      </c>
    </row>
    <row r="43142" spans="1:5" x14ac:dyDescent="0.3">
      <c r="A43142" s="2">
        <v>44928.333333333336</v>
      </c>
      <c r="B43142">
        <v>739.20799999999997</v>
      </c>
      <c r="C43142">
        <v>1.7230000000000001</v>
      </c>
      <c r="D43142">
        <v>734.01700000000005</v>
      </c>
      <c r="E43142">
        <v>0.15386746001518092</v>
      </c>
    </row>
    <row r="43143" spans="1:5" x14ac:dyDescent="0.3">
      <c r="A43143" s="2">
        <v>44928.336805555555</v>
      </c>
      <c r="B43143">
        <v>739.16933333333327</v>
      </c>
      <c r="C43143">
        <v>1.6986666666666668</v>
      </c>
      <c r="D43143">
        <v>734.05566666666675</v>
      </c>
      <c r="E43143">
        <v>0.15309449920550564</v>
      </c>
    </row>
    <row r="43144" spans="1:5" x14ac:dyDescent="0.3">
      <c r="A43144" s="2">
        <v>44928.340277777781</v>
      </c>
      <c r="B43144">
        <v>739.13066666666668</v>
      </c>
      <c r="C43144">
        <v>1.6743333333333332</v>
      </c>
      <c r="D43144">
        <v>734.09433333333334</v>
      </c>
      <c r="E43144">
        <v>0.15232154629659955</v>
      </c>
    </row>
    <row r="43145" spans="1:5" x14ac:dyDescent="0.3">
      <c r="A43145" s="2">
        <v>44928.34375</v>
      </c>
      <c r="B43145">
        <v>739.09199999999998</v>
      </c>
      <c r="C43145">
        <v>1.65</v>
      </c>
      <c r="D43145">
        <v>734.13300000000004</v>
      </c>
      <c r="E43145">
        <v>0.15154860128845823</v>
      </c>
    </row>
    <row r="43146" spans="1:5" x14ac:dyDescent="0.3">
      <c r="A43146" s="2">
        <v>44928.347222222219</v>
      </c>
      <c r="B43146">
        <v>739.18899999999996</v>
      </c>
      <c r="C43146">
        <v>1.571</v>
      </c>
      <c r="D43146">
        <v>734.19133333333332</v>
      </c>
      <c r="E43146">
        <v>0.15193411632838597</v>
      </c>
    </row>
    <row r="43147" spans="1:5" x14ac:dyDescent="0.3">
      <c r="A43147" s="2">
        <v>44928.350694444445</v>
      </c>
      <c r="B43147">
        <v>739.28600000000006</v>
      </c>
      <c r="C43147">
        <v>1.492</v>
      </c>
      <c r="D43147">
        <v>734.24966666666671</v>
      </c>
      <c r="E43147">
        <v>0.15231961854309634</v>
      </c>
    </row>
    <row r="43148" spans="1:5" x14ac:dyDescent="0.3">
      <c r="A43148" s="2">
        <v>44928.354166666664</v>
      </c>
      <c r="B43148">
        <v>739.38300000000004</v>
      </c>
      <c r="C43148">
        <v>1.413</v>
      </c>
      <c r="D43148">
        <v>734.30799999999999</v>
      </c>
      <c r="E43148">
        <v>0.15270510793258638</v>
      </c>
    </row>
    <row r="43149" spans="1:5" x14ac:dyDescent="0.3">
      <c r="A43149" s="2">
        <v>44928.357638888891</v>
      </c>
      <c r="B43149">
        <v>739.38300000000004</v>
      </c>
      <c r="C43149">
        <v>1.2853333333333334</v>
      </c>
      <c r="D43149">
        <v>734.24966666666671</v>
      </c>
      <c r="E43149">
        <v>0.1532865494884503</v>
      </c>
    </row>
    <row r="43150" spans="1:5" x14ac:dyDescent="0.3">
      <c r="A43150" s="2">
        <v>44928.361111111109</v>
      </c>
      <c r="B43150">
        <v>739.38300000000004</v>
      </c>
      <c r="C43150">
        <v>1.1576666666666666</v>
      </c>
      <c r="D43150">
        <v>734.19133333333332</v>
      </c>
      <c r="E43150">
        <v>0.15386795977666209</v>
      </c>
    </row>
    <row r="43151" spans="1:5" x14ac:dyDescent="0.3">
      <c r="A43151" s="2">
        <v>44928.364583333336</v>
      </c>
      <c r="B43151">
        <v>739.38300000000004</v>
      </c>
      <c r="C43151">
        <v>1.03</v>
      </c>
      <c r="D43151">
        <v>734.13300000000004</v>
      </c>
      <c r="E43151">
        <v>0.15444933879722172</v>
      </c>
    </row>
    <row r="43152" spans="1:5" x14ac:dyDescent="0.3">
      <c r="A43152" s="2">
        <v>44928.368055555555</v>
      </c>
      <c r="B43152">
        <v>739.34433333333334</v>
      </c>
      <c r="C43152">
        <v>0.97099999999999997</v>
      </c>
      <c r="D43152">
        <v>734.13300000000004</v>
      </c>
      <c r="E43152">
        <v>0.15406239979062805</v>
      </c>
    </row>
    <row r="43153" spans="1:5" x14ac:dyDescent="0.3">
      <c r="A43153" s="2">
        <v>44928.371527777781</v>
      </c>
      <c r="B43153">
        <v>739.30566666666675</v>
      </c>
      <c r="C43153">
        <v>0.91200000000000003</v>
      </c>
      <c r="D43153">
        <v>734.13300000000004</v>
      </c>
      <c r="E43153">
        <v>0.15367547036236234</v>
      </c>
    </row>
    <row r="43154" spans="1:5" x14ac:dyDescent="0.3">
      <c r="A43154" s="2">
        <v>44928.375</v>
      </c>
      <c r="B43154">
        <v>739.26700000000005</v>
      </c>
      <c r="C43154">
        <v>0.85299999999999998</v>
      </c>
      <c r="D43154">
        <v>734.13300000000004</v>
      </c>
      <c r="E43154">
        <v>0.15328855051242463</v>
      </c>
    </row>
    <row r="43155" spans="1:5" x14ac:dyDescent="0.3">
      <c r="A43155" s="2">
        <v>44928.378472222219</v>
      </c>
      <c r="B43155">
        <v>739.30566666666675</v>
      </c>
      <c r="C43155">
        <v>0.85966666666666669</v>
      </c>
      <c r="D43155">
        <v>734.13300000000004</v>
      </c>
      <c r="E43155">
        <v>0.15367490208042359</v>
      </c>
    </row>
    <row r="43156" spans="1:5" x14ac:dyDescent="0.3">
      <c r="A43156" s="2">
        <v>44928.381944444445</v>
      </c>
      <c r="B43156">
        <v>739.34433333333334</v>
      </c>
      <c r="C43156">
        <v>0.86633333333333329</v>
      </c>
      <c r="D43156">
        <v>734.13300000000004</v>
      </c>
      <c r="E43156">
        <v>0.15406125473071949</v>
      </c>
    </row>
    <row r="43157" spans="1:5" x14ac:dyDescent="0.3">
      <c r="A43157" s="2">
        <v>44928.385416666664</v>
      </c>
      <c r="B43157">
        <v>739.38300000000004</v>
      </c>
      <c r="C43157">
        <v>0.873</v>
      </c>
      <c r="D43157">
        <v>734.13300000000004</v>
      </c>
      <c r="E43157">
        <v>0.15444760846331232</v>
      </c>
    </row>
    <row r="43158" spans="1:5" x14ac:dyDescent="0.3">
      <c r="A43158" s="2">
        <v>44928.388888888891</v>
      </c>
      <c r="B43158">
        <v>739.38300000000004</v>
      </c>
      <c r="C43158">
        <v>0.88200000000000001</v>
      </c>
      <c r="D43158">
        <v>734.13300000000004</v>
      </c>
      <c r="E43158">
        <v>0.15444770765442817</v>
      </c>
    </row>
    <row r="43159" spans="1:5" x14ac:dyDescent="0.3">
      <c r="A43159" s="2">
        <v>44928.392361111109</v>
      </c>
      <c r="B43159">
        <v>739.38300000000004</v>
      </c>
      <c r="C43159">
        <v>0.89100000000000001</v>
      </c>
      <c r="D43159">
        <v>734.13300000000004</v>
      </c>
      <c r="E43159">
        <v>0.15444780684554399</v>
      </c>
    </row>
    <row r="43160" spans="1:5" x14ac:dyDescent="0.3">
      <c r="A43160" s="2">
        <v>44928.395833333336</v>
      </c>
      <c r="B43160">
        <v>739.38300000000004</v>
      </c>
      <c r="C43160">
        <v>0.9</v>
      </c>
      <c r="D43160">
        <v>734.13300000000004</v>
      </c>
      <c r="E43160">
        <v>0.15444790603665981</v>
      </c>
    </row>
    <row r="43161" spans="1:5" x14ac:dyDescent="0.3">
      <c r="A43161" s="2">
        <v>44928.399305555555</v>
      </c>
      <c r="B43161">
        <v>739.38300000000004</v>
      </c>
      <c r="C43161">
        <v>0.92766666666666664</v>
      </c>
      <c r="D43161">
        <v>734.19133333333332</v>
      </c>
      <c r="E43161">
        <v>0.15386545305796956</v>
      </c>
    </row>
    <row r="43162" spans="1:5" x14ac:dyDescent="0.3">
      <c r="A43162" s="2">
        <v>44928.402777777781</v>
      </c>
      <c r="B43162">
        <v>739.38300000000004</v>
      </c>
      <c r="C43162">
        <v>0.95533333333333337</v>
      </c>
      <c r="D43162">
        <v>734.24966666666671</v>
      </c>
      <c r="E43162">
        <v>0.1532829933032607</v>
      </c>
    </row>
    <row r="43163" spans="1:5" x14ac:dyDescent="0.3">
      <c r="A43163" s="2">
        <v>44928.40625</v>
      </c>
      <c r="B43163">
        <v>739.38300000000004</v>
      </c>
      <c r="C43163">
        <v>0.98299999999999998</v>
      </c>
      <c r="D43163">
        <v>734.30799999999999</v>
      </c>
      <c r="E43163">
        <v>0.15270052677253323</v>
      </c>
    </row>
    <row r="43164" spans="1:5" x14ac:dyDescent="0.3">
      <c r="A43164" s="2">
        <v>44928.409722222219</v>
      </c>
      <c r="B43164">
        <v>739.34433333333334</v>
      </c>
      <c r="C43164">
        <v>1.012</v>
      </c>
      <c r="D43164">
        <v>734.34699999999998</v>
      </c>
      <c r="E43164">
        <v>0.15192492146676384</v>
      </c>
    </row>
    <row r="43165" spans="1:5" x14ac:dyDescent="0.3">
      <c r="A43165" s="2">
        <v>44928.413194444445</v>
      </c>
      <c r="B43165">
        <v>739.30566666666675</v>
      </c>
      <c r="C43165">
        <v>1.0409999999999999</v>
      </c>
      <c r="D43165">
        <v>734.38599999999997</v>
      </c>
      <c r="E43165">
        <v>0.15114930670442489</v>
      </c>
    </row>
    <row r="43166" spans="1:5" x14ac:dyDescent="0.3">
      <c r="A43166" s="2">
        <v>44928.416666666664</v>
      </c>
      <c r="B43166">
        <v>739.26700000000005</v>
      </c>
      <c r="C43166">
        <v>1.07</v>
      </c>
      <c r="D43166">
        <v>734.42499999999995</v>
      </c>
      <c r="E43166">
        <v>0.1503736824855178</v>
      </c>
    </row>
    <row r="43167" spans="1:5" x14ac:dyDescent="0.3">
      <c r="A43167" s="2">
        <v>44928.420138888891</v>
      </c>
      <c r="B43167">
        <v>739.30566666666675</v>
      </c>
      <c r="C43167">
        <v>1.0523333333333333</v>
      </c>
      <c r="D43167">
        <v>734.38599999999997</v>
      </c>
      <c r="E43167">
        <v>0.15114942375250734</v>
      </c>
    </row>
    <row r="43168" spans="1:5" x14ac:dyDescent="0.3">
      <c r="A43168" s="2">
        <v>44928.423611111109</v>
      </c>
      <c r="B43168">
        <v>739.34433333333334</v>
      </c>
      <c r="C43168">
        <v>1.0346666666666666</v>
      </c>
      <c r="D43168">
        <v>734.34699999999998</v>
      </c>
      <c r="E43168">
        <v>0.15192515925859967</v>
      </c>
    </row>
    <row r="43169" spans="1:5" x14ac:dyDescent="0.3">
      <c r="A43169" s="2">
        <v>44928.427083333336</v>
      </c>
      <c r="B43169">
        <v>739.38300000000004</v>
      </c>
      <c r="C43169">
        <v>1.0169999999999999</v>
      </c>
      <c r="D43169">
        <v>734.30799999999999</v>
      </c>
      <c r="E43169">
        <v>0.15270088900379325</v>
      </c>
    </row>
    <row r="43170" spans="1:5" x14ac:dyDescent="0.3">
      <c r="A43170" s="2">
        <v>44928.430555555555</v>
      </c>
      <c r="B43170">
        <v>739.49966666666671</v>
      </c>
      <c r="C43170">
        <v>0.91566666666666663</v>
      </c>
      <c r="D43170">
        <v>734.34699999999998</v>
      </c>
      <c r="E43170">
        <v>0.15347570797371218</v>
      </c>
    </row>
    <row r="43171" spans="1:5" x14ac:dyDescent="0.3">
      <c r="A43171" s="2">
        <v>44928.434027777781</v>
      </c>
      <c r="B43171">
        <v>739.61633333333327</v>
      </c>
      <c r="C43171">
        <v>0.81433333333333324</v>
      </c>
      <c r="D43171">
        <v>734.38599999999997</v>
      </c>
      <c r="E43171">
        <v>0.15425049389998416</v>
      </c>
    </row>
    <row r="43172" spans="1:5" x14ac:dyDescent="0.3">
      <c r="A43172" s="2">
        <v>44928.4375</v>
      </c>
      <c r="B43172">
        <v>739.73299999999995</v>
      </c>
      <c r="C43172">
        <v>0.71299999999999997</v>
      </c>
      <c r="D43172">
        <v>734.42499999999995</v>
      </c>
      <c r="E43172">
        <v>0.15502524678261365</v>
      </c>
    </row>
    <row r="43173" spans="1:5" x14ac:dyDescent="0.3">
      <c r="A43173" s="2">
        <v>44928.440972222219</v>
      </c>
      <c r="B43173">
        <v>739.77199999999993</v>
      </c>
      <c r="C43173">
        <v>0.69299999999999995</v>
      </c>
      <c r="D43173">
        <v>734.54166666666663</v>
      </c>
      <c r="E43173">
        <v>0.15424916166614994</v>
      </c>
    </row>
    <row r="43174" spans="1:5" x14ac:dyDescent="0.3">
      <c r="A43174" s="2">
        <v>44928.444444444445</v>
      </c>
      <c r="B43174">
        <v>739.81100000000004</v>
      </c>
      <c r="C43174">
        <v>0.67300000000000004</v>
      </c>
      <c r="D43174">
        <v>734.6583333333333</v>
      </c>
      <c r="E43174">
        <v>0.1534730830714584</v>
      </c>
    </row>
    <row r="43175" spans="1:5" x14ac:dyDescent="0.3">
      <c r="A43175" s="2">
        <v>44928.447916666664</v>
      </c>
      <c r="B43175">
        <v>739.85</v>
      </c>
      <c r="C43175">
        <v>0.65300000000000002</v>
      </c>
      <c r="D43175">
        <v>734.77499999999998</v>
      </c>
      <c r="E43175">
        <v>0.15269701099853897</v>
      </c>
    </row>
    <row r="43176" spans="1:5" x14ac:dyDescent="0.3">
      <c r="A43176" s="2">
        <v>44928.451388888891</v>
      </c>
      <c r="B43176">
        <v>739.9083333333333</v>
      </c>
      <c r="C43176">
        <v>0.64866666666666672</v>
      </c>
      <c r="D43176">
        <v>734.7166666666667</v>
      </c>
      <c r="E43176">
        <v>0.15386241229920627</v>
      </c>
    </row>
    <row r="43177" spans="1:5" x14ac:dyDescent="0.3">
      <c r="A43177" s="2">
        <v>44928.454861111109</v>
      </c>
      <c r="B43177">
        <v>739.9666666666667</v>
      </c>
      <c r="C43177">
        <v>0.64433333333333331</v>
      </c>
      <c r="D43177">
        <v>734.6583333333333</v>
      </c>
      <c r="E43177">
        <v>0.1550278114772683</v>
      </c>
    </row>
    <row r="43178" spans="1:5" x14ac:dyDescent="0.3">
      <c r="A43178" s="2">
        <v>44928.458333333336</v>
      </c>
      <c r="B43178">
        <v>740.02499999999998</v>
      </c>
      <c r="C43178">
        <v>0.64</v>
      </c>
      <c r="D43178">
        <v>734.6</v>
      </c>
      <c r="E43178">
        <v>0.15619320853271912</v>
      </c>
    </row>
    <row r="43179" spans="1:5" x14ac:dyDescent="0.3">
      <c r="A43179" s="2">
        <v>44928.461805555555</v>
      </c>
      <c r="B43179">
        <v>740.08333333333337</v>
      </c>
      <c r="C43179">
        <v>0.64233333333333331</v>
      </c>
      <c r="D43179">
        <v>734.6</v>
      </c>
      <c r="E43179">
        <v>0.15677595806427208</v>
      </c>
    </row>
    <row r="43180" spans="1:5" x14ac:dyDescent="0.3">
      <c r="A43180" s="2">
        <v>44928.465277777781</v>
      </c>
      <c r="B43180">
        <v>740.14166666666665</v>
      </c>
      <c r="C43180">
        <v>0.64466666666666672</v>
      </c>
      <c r="D43180">
        <v>734.6</v>
      </c>
      <c r="E43180">
        <v>0.15735870816729652</v>
      </c>
    </row>
    <row r="43181" spans="1:5" x14ac:dyDescent="0.3">
      <c r="A43181" s="2">
        <v>44928.46875</v>
      </c>
      <c r="B43181">
        <v>740.2</v>
      </c>
      <c r="C43181">
        <v>0.64700000000000002</v>
      </c>
      <c r="D43181">
        <v>734.6</v>
      </c>
      <c r="E43181">
        <v>0.15794145884179242</v>
      </c>
    </row>
    <row r="43182" spans="1:5" x14ac:dyDescent="0.3">
      <c r="A43182" s="2">
        <v>44928.472222222219</v>
      </c>
      <c r="B43182">
        <v>740.23900000000003</v>
      </c>
      <c r="C43182">
        <v>0.64700000000000002</v>
      </c>
      <c r="D43182">
        <v>734.6583333333333</v>
      </c>
      <c r="E43182">
        <v>0.15774832761484017</v>
      </c>
    </row>
    <row r="43183" spans="1:5" x14ac:dyDescent="0.3">
      <c r="A43183" s="2">
        <v>44928.475694444445</v>
      </c>
      <c r="B43183">
        <v>740.27800000000002</v>
      </c>
      <c r="C43183">
        <v>0.64700000000000002</v>
      </c>
      <c r="D43183">
        <v>734.7166666666667</v>
      </c>
      <c r="E43183">
        <v>0.15755519638788498</v>
      </c>
    </row>
    <row r="43184" spans="1:5" x14ac:dyDescent="0.3">
      <c r="A43184" s="2">
        <v>44928.479166666664</v>
      </c>
      <c r="B43184">
        <v>740.31700000000001</v>
      </c>
      <c r="C43184">
        <v>0.64700000000000002</v>
      </c>
      <c r="D43184">
        <v>734.77499999999998</v>
      </c>
      <c r="E43184">
        <v>0.15736206516093276</v>
      </c>
    </row>
    <row r="43185" spans="1:5" x14ac:dyDescent="0.3">
      <c r="A43185" s="2">
        <v>44928.482638888891</v>
      </c>
      <c r="B43185">
        <v>740.27800000000002</v>
      </c>
      <c r="C43185">
        <v>0.64700000000000002</v>
      </c>
      <c r="D43185">
        <v>734.7166666666667</v>
      </c>
      <c r="E43185">
        <v>0.15755519638788498</v>
      </c>
    </row>
    <row r="43186" spans="1:5" x14ac:dyDescent="0.3">
      <c r="A43186" s="2">
        <v>44928.486111111109</v>
      </c>
      <c r="B43186">
        <v>740.23900000000003</v>
      </c>
      <c r="C43186">
        <v>0.64700000000000002</v>
      </c>
      <c r="D43186">
        <v>734.6583333333333</v>
      </c>
      <c r="E43186">
        <v>0.15774832761484017</v>
      </c>
    </row>
    <row r="43187" spans="1:5" x14ac:dyDescent="0.3">
      <c r="A43187" s="2">
        <v>44928.489583333336</v>
      </c>
      <c r="B43187">
        <v>740.2</v>
      </c>
      <c r="C43187">
        <v>0.64700000000000002</v>
      </c>
      <c r="D43187">
        <v>734.6</v>
      </c>
      <c r="E43187">
        <v>0.15794145884179242</v>
      </c>
    </row>
    <row r="43188" spans="1:5" x14ac:dyDescent="0.3">
      <c r="A43188" s="2">
        <v>44928.493055555555</v>
      </c>
      <c r="B43188">
        <v>740.04433333333338</v>
      </c>
      <c r="C43188">
        <v>0.64900000000000002</v>
      </c>
      <c r="D43188">
        <v>734.50266666666664</v>
      </c>
      <c r="E43188">
        <v>0.15735875857924222</v>
      </c>
    </row>
    <row r="43189" spans="1:5" x14ac:dyDescent="0.3">
      <c r="A43189" s="2">
        <v>44928.496527777781</v>
      </c>
      <c r="B43189">
        <v>739.88866666666661</v>
      </c>
      <c r="C43189">
        <v>0.65100000000000002</v>
      </c>
      <c r="D43189">
        <v>734.40533333333337</v>
      </c>
      <c r="E43189">
        <v>0.15677605782685938</v>
      </c>
    </row>
    <row r="43190" spans="1:5" x14ac:dyDescent="0.3">
      <c r="A43190" s="2">
        <v>44928.5</v>
      </c>
      <c r="B43190">
        <v>739.73299999999995</v>
      </c>
      <c r="C43190">
        <v>0.65300000000000002</v>
      </c>
      <c r="D43190">
        <v>734.30799999999999</v>
      </c>
      <c r="E43190">
        <v>0.15619335658464384</v>
      </c>
    </row>
    <row r="43191" spans="1:5" x14ac:dyDescent="0.3">
      <c r="A43191" s="2">
        <v>44928.503472222219</v>
      </c>
      <c r="B43191">
        <v>739.55799999999999</v>
      </c>
      <c r="C43191">
        <v>0.65300000000000002</v>
      </c>
      <c r="D43191">
        <v>734.19133333333332</v>
      </c>
      <c r="E43191">
        <v>0.15561063232029276</v>
      </c>
    </row>
    <row r="43192" spans="1:5" x14ac:dyDescent="0.3">
      <c r="A43192" s="2">
        <v>44928.506944444445</v>
      </c>
      <c r="B43192">
        <v>739.38299999999992</v>
      </c>
      <c r="C43192">
        <v>0.65300000000000002</v>
      </c>
      <c r="D43192">
        <v>734.07466666666664</v>
      </c>
      <c r="E43192">
        <v>0.15502790805594172</v>
      </c>
    </row>
    <row r="43193" spans="1:5" x14ac:dyDescent="0.3">
      <c r="A43193" s="2">
        <v>44928.510416666664</v>
      </c>
      <c r="B43193">
        <v>739.20799999999997</v>
      </c>
      <c r="C43193">
        <v>0.65300000000000002</v>
      </c>
      <c r="D43193">
        <v>733.95799999999997</v>
      </c>
      <c r="E43193">
        <v>0.15444518379159067</v>
      </c>
    </row>
    <row r="43194" spans="1:5" x14ac:dyDescent="0.3">
      <c r="A43194" s="2">
        <v>44928.513888888891</v>
      </c>
      <c r="B43194">
        <v>739.11099999999999</v>
      </c>
      <c r="C43194">
        <v>0.70433333333333337</v>
      </c>
      <c r="D43194">
        <v>734.01633333333336</v>
      </c>
      <c r="E43194">
        <v>0.15289402133946856</v>
      </c>
    </row>
    <row r="43195" spans="1:5" x14ac:dyDescent="0.3">
      <c r="A43195" s="2">
        <v>44928.517361111109</v>
      </c>
      <c r="B43195">
        <v>739.01400000000001</v>
      </c>
      <c r="C43195">
        <v>0.75566666666666671</v>
      </c>
      <c r="D43195">
        <v>734.07466666666664</v>
      </c>
      <c r="E43195">
        <v>0.15134282540891469</v>
      </c>
    </row>
    <row r="43196" spans="1:5" x14ac:dyDescent="0.3">
      <c r="A43196" s="2">
        <v>44928.520833333336</v>
      </c>
      <c r="B43196">
        <v>738.91700000000003</v>
      </c>
      <c r="C43196">
        <v>0.80700000000000005</v>
      </c>
      <c r="D43196">
        <v>734.13300000000004</v>
      </c>
      <c r="E43196">
        <v>0.14979159599993058</v>
      </c>
    </row>
    <row r="43197" spans="1:5" x14ac:dyDescent="0.3">
      <c r="A43197" s="2">
        <v>44928.524305555555</v>
      </c>
      <c r="B43197">
        <v>738.81966666666665</v>
      </c>
      <c r="C43197">
        <v>0.89233333333333331</v>
      </c>
      <c r="D43197">
        <v>734.03600000000006</v>
      </c>
      <c r="E43197">
        <v>0.14978912297955804</v>
      </c>
    </row>
    <row r="43198" spans="1:5" x14ac:dyDescent="0.3">
      <c r="A43198" s="2">
        <v>44928.527777777781</v>
      </c>
      <c r="B43198">
        <v>738.72233333333338</v>
      </c>
      <c r="C43198">
        <v>0.97766666666666668</v>
      </c>
      <c r="D43198">
        <v>733.93899999999996</v>
      </c>
      <c r="E43198">
        <v>0.14978664983976259</v>
      </c>
    </row>
    <row r="43199" spans="1:5" x14ac:dyDescent="0.3">
      <c r="A43199" s="2">
        <v>44928.53125</v>
      </c>
      <c r="B43199">
        <v>738.625</v>
      </c>
      <c r="C43199">
        <v>1.0629999999999999</v>
      </c>
      <c r="D43199">
        <v>733.84199999999998</v>
      </c>
      <c r="E43199">
        <v>0.14978417658053983</v>
      </c>
    </row>
    <row r="43200" spans="1:5" x14ac:dyDescent="0.3">
      <c r="A43200" s="2">
        <v>44928.534722222219</v>
      </c>
      <c r="B43200">
        <v>738.625</v>
      </c>
      <c r="C43200">
        <v>1.131</v>
      </c>
      <c r="D43200">
        <v>733.84199999999998</v>
      </c>
      <c r="E43200">
        <v>0.1497848593596991</v>
      </c>
    </row>
    <row r="43201" spans="1:5" x14ac:dyDescent="0.3">
      <c r="A43201" s="2">
        <v>44928.538194444445</v>
      </c>
      <c r="B43201">
        <v>738.625</v>
      </c>
      <c r="C43201">
        <v>1.1989999999999998</v>
      </c>
      <c r="D43201">
        <v>733.84199999999998</v>
      </c>
      <c r="E43201">
        <v>0.14978554213885836</v>
      </c>
    </row>
    <row r="43202" spans="1:5" x14ac:dyDescent="0.3">
      <c r="A43202" s="2">
        <v>44928.541666666664</v>
      </c>
      <c r="B43202">
        <v>738.625</v>
      </c>
      <c r="C43202">
        <v>1.2669999999999999</v>
      </c>
      <c r="D43202">
        <v>733.84199999999998</v>
      </c>
      <c r="E43202">
        <v>0.14978622491801763</v>
      </c>
    </row>
    <row r="43203" spans="1:5" x14ac:dyDescent="0.3">
      <c r="A43203" s="2">
        <v>44928.545138888891</v>
      </c>
      <c r="B43203">
        <v>738.56666666666672</v>
      </c>
      <c r="C43203">
        <v>1.3246666666666667</v>
      </c>
      <c r="D43203">
        <v>733.84199999999998</v>
      </c>
      <c r="E43203">
        <v>0.14920399742609999</v>
      </c>
    </row>
    <row r="43204" spans="1:5" x14ac:dyDescent="0.3">
      <c r="A43204" s="2">
        <v>44928.548611111109</v>
      </c>
      <c r="B43204">
        <v>738.50833333333333</v>
      </c>
      <c r="C43204">
        <v>1.3823333333333332</v>
      </c>
      <c r="D43204">
        <v>733.84199999999998</v>
      </c>
      <c r="E43204">
        <v>0.14862175581067369</v>
      </c>
    </row>
    <row r="43205" spans="1:5" x14ac:dyDescent="0.3">
      <c r="A43205" s="2">
        <v>44928.552083333336</v>
      </c>
      <c r="B43205">
        <v>738.45</v>
      </c>
      <c r="C43205">
        <v>1.44</v>
      </c>
      <c r="D43205">
        <v>733.84199999999998</v>
      </c>
      <c r="E43205">
        <v>0.14803950007173872</v>
      </c>
    </row>
    <row r="43206" spans="1:5" x14ac:dyDescent="0.3">
      <c r="A43206" s="2">
        <v>44928.555555555555</v>
      </c>
      <c r="B43206">
        <v>738.39166666666665</v>
      </c>
      <c r="C43206">
        <v>1.4923333333333333</v>
      </c>
      <c r="D43206">
        <v>733.72533333333331</v>
      </c>
      <c r="E43206">
        <v>0.14862283336557564</v>
      </c>
    </row>
    <row r="43207" spans="1:5" x14ac:dyDescent="0.3">
      <c r="A43207" s="2">
        <v>44928.559027777781</v>
      </c>
      <c r="B43207">
        <v>738.33333333333337</v>
      </c>
      <c r="C43207">
        <v>1.5446666666666666</v>
      </c>
      <c r="D43207">
        <v>733.60866666666664</v>
      </c>
      <c r="E43207">
        <v>0.14920617947670076</v>
      </c>
    </row>
    <row r="43208" spans="1:5" x14ac:dyDescent="0.3">
      <c r="A43208" s="2">
        <v>44928.5625</v>
      </c>
      <c r="B43208">
        <v>738.27499999999998</v>
      </c>
      <c r="C43208">
        <v>1.597</v>
      </c>
      <c r="D43208">
        <v>733.49199999999996</v>
      </c>
      <c r="E43208">
        <v>0.14978953840511411</v>
      </c>
    </row>
    <row r="43209" spans="1:5" x14ac:dyDescent="0.3">
      <c r="A43209" s="2">
        <v>44928.565972222219</v>
      </c>
      <c r="B43209">
        <v>738.27499999999998</v>
      </c>
      <c r="C43209">
        <v>1.619</v>
      </c>
      <c r="D43209">
        <v>733.49199999999996</v>
      </c>
      <c r="E43209">
        <v>0.14978975930425387</v>
      </c>
    </row>
    <row r="43210" spans="1:5" x14ac:dyDescent="0.3">
      <c r="A43210" s="2">
        <v>44928.569444444445</v>
      </c>
      <c r="B43210">
        <v>738.27499999999998</v>
      </c>
      <c r="C43210">
        <v>1.641</v>
      </c>
      <c r="D43210">
        <v>733.49199999999996</v>
      </c>
      <c r="E43210">
        <v>0.14978998020339362</v>
      </c>
    </row>
    <row r="43211" spans="1:5" x14ac:dyDescent="0.3">
      <c r="A43211" s="2">
        <v>44928.572916666664</v>
      </c>
      <c r="B43211">
        <v>738.27499999999998</v>
      </c>
      <c r="C43211">
        <v>1.663</v>
      </c>
      <c r="D43211">
        <v>733.49199999999996</v>
      </c>
      <c r="E43211">
        <v>0.14979020110253338</v>
      </c>
    </row>
    <row r="43212" spans="1:5" x14ac:dyDescent="0.3">
      <c r="A43212" s="2">
        <v>44928.576388888891</v>
      </c>
      <c r="B43212">
        <v>738.39166666666665</v>
      </c>
      <c r="C43212">
        <v>1.6696666666666666</v>
      </c>
      <c r="D43212">
        <v>733.45299999999997</v>
      </c>
      <c r="E43212">
        <v>0.15134564159908959</v>
      </c>
    </row>
    <row r="43213" spans="1:5" x14ac:dyDescent="0.3">
      <c r="A43213" s="2">
        <v>44928.579861111109</v>
      </c>
      <c r="B43213">
        <v>738.50833333333333</v>
      </c>
      <c r="C43213">
        <v>1.6763333333333335</v>
      </c>
      <c r="D43213">
        <v>733.41399999999999</v>
      </c>
      <c r="E43213">
        <v>0.15290108645282399</v>
      </c>
    </row>
    <row r="43214" spans="1:5" x14ac:dyDescent="0.3">
      <c r="A43214" s="2">
        <v>44928.583333333336</v>
      </c>
      <c r="B43214">
        <v>738.625</v>
      </c>
      <c r="C43214">
        <v>1.6830000000000001</v>
      </c>
      <c r="D43214">
        <v>733.375</v>
      </c>
      <c r="E43214">
        <v>0.15445653566373663</v>
      </c>
    </row>
    <row r="43215" spans="1:5" x14ac:dyDescent="0.3">
      <c r="A43215" s="2">
        <v>44928.586805555555</v>
      </c>
      <c r="B43215">
        <v>738.625</v>
      </c>
      <c r="C43215">
        <v>1.6719999999999999</v>
      </c>
      <c r="D43215">
        <v>733.375</v>
      </c>
      <c r="E43215">
        <v>0.15445641443015062</v>
      </c>
    </row>
    <row r="43216" spans="1:5" x14ac:dyDescent="0.3">
      <c r="A43216" s="2">
        <v>44928.590277777781</v>
      </c>
      <c r="B43216">
        <v>738.625</v>
      </c>
      <c r="C43216">
        <v>1.661</v>
      </c>
      <c r="D43216">
        <v>733.375</v>
      </c>
      <c r="E43216">
        <v>0.15445629319656462</v>
      </c>
    </row>
    <row r="43217" spans="1:5" x14ac:dyDescent="0.3">
      <c r="A43217" s="2">
        <v>44928.59375</v>
      </c>
      <c r="B43217">
        <v>738.625</v>
      </c>
      <c r="C43217">
        <v>1.65</v>
      </c>
      <c r="D43217">
        <v>733.375</v>
      </c>
      <c r="E43217">
        <v>0.15445617196297862</v>
      </c>
    </row>
    <row r="43218" spans="1:5" x14ac:dyDescent="0.3">
      <c r="A43218" s="2">
        <v>44928.597222222219</v>
      </c>
      <c r="B43218">
        <v>738.56666666666672</v>
      </c>
      <c r="C43218">
        <v>1.63</v>
      </c>
      <c r="D43218">
        <v>733.375</v>
      </c>
      <c r="E43218">
        <v>0.15387310763229589</v>
      </c>
    </row>
    <row r="43219" spans="1:5" x14ac:dyDescent="0.3">
      <c r="A43219" s="2">
        <v>44928.600694444445</v>
      </c>
      <c r="B43219">
        <v>738.50833333333333</v>
      </c>
      <c r="C43219">
        <v>1.61</v>
      </c>
      <c r="D43219">
        <v>733.375</v>
      </c>
      <c r="E43219">
        <v>0.15329004819993988</v>
      </c>
    </row>
    <row r="43220" spans="1:5" x14ac:dyDescent="0.3">
      <c r="A43220" s="2">
        <v>44928.604166666664</v>
      </c>
      <c r="B43220">
        <v>738.45</v>
      </c>
      <c r="C43220">
        <v>1.59</v>
      </c>
      <c r="D43220">
        <v>733.375</v>
      </c>
      <c r="E43220">
        <v>0.15270699366591056</v>
      </c>
    </row>
    <row r="43221" spans="1:5" x14ac:dyDescent="0.3">
      <c r="A43221" s="2">
        <v>44928.607638888891</v>
      </c>
      <c r="B43221">
        <v>738.50833333333333</v>
      </c>
      <c r="C43221">
        <v>1.581</v>
      </c>
      <c r="D43221">
        <v>733.41399999999999</v>
      </c>
      <c r="E43221">
        <v>0.15290006691556962</v>
      </c>
    </row>
    <row r="43222" spans="1:5" x14ac:dyDescent="0.3">
      <c r="A43222" s="2">
        <v>44928.611111111109</v>
      </c>
      <c r="B43222">
        <v>738.56666666666672</v>
      </c>
      <c r="C43222">
        <v>1.5720000000000001</v>
      </c>
      <c r="D43222">
        <v>733.45299999999997</v>
      </c>
      <c r="E43222">
        <v>0.15309313943467823</v>
      </c>
    </row>
    <row r="43223" spans="1:5" x14ac:dyDescent="0.3">
      <c r="A43223" s="2">
        <v>44928.614583333336</v>
      </c>
      <c r="B43223">
        <v>738.625</v>
      </c>
      <c r="C43223">
        <v>1.5629999999999999</v>
      </c>
      <c r="D43223">
        <v>733.49199999999996</v>
      </c>
      <c r="E43223">
        <v>0.15328621122323638</v>
      </c>
    </row>
    <row r="43224" spans="1:5" x14ac:dyDescent="0.3">
      <c r="A43224" s="2">
        <v>44928.618055555555</v>
      </c>
      <c r="B43224">
        <v>738.66399999999999</v>
      </c>
      <c r="C43224">
        <v>1.5653333333333332</v>
      </c>
      <c r="D43224">
        <v>733.49199999999996</v>
      </c>
      <c r="E43224">
        <v>0.15367590385481186</v>
      </c>
    </row>
    <row r="43225" spans="1:5" x14ac:dyDescent="0.3">
      <c r="A43225" s="2">
        <v>44928.621527777781</v>
      </c>
      <c r="B43225">
        <v>738.70299999999997</v>
      </c>
      <c r="C43225">
        <v>1.5676666666666668</v>
      </c>
      <c r="D43225">
        <v>733.49199999999996</v>
      </c>
      <c r="E43225">
        <v>0.15406559686845533</v>
      </c>
    </row>
    <row r="43226" spans="1:5" x14ac:dyDescent="0.3">
      <c r="A43226" s="2">
        <v>44928.625</v>
      </c>
      <c r="B43226">
        <v>738.74199999999996</v>
      </c>
      <c r="C43226">
        <v>1.57</v>
      </c>
      <c r="D43226">
        <v>733.49199999999996</v>
      </c>
      <c r="E43226">
        <v>0.15445529026416979</v>
      </c>
    </row>
    <row r="43227" spans="1:5" x14ac:dyDescent="0.3">
      <c r="A43227" s="2">
        <v>44928.628472222219</v>
      </c>
      <c r="B43227">
        <v>738.70299999999997</v>
      </c>
      <c r="C43227">
        <v>1.5643333333333334</v>
      </c>
      <c r="D43227">
        <v>733.55033333333336</v>
      </c>
      <c r="E43227">
        <v>0.15348272453935061</v>
      </c>
    </row>
    <row r="43228" spans="1:5" x14ac:dyDescent="0.3">
      <c r="A43228" s="2">
        <v>44928.631944444445</v>
      </c>
      <c r="B43228">
        <v>738.66399999999999</v>
      </c>
      <c r="C43228">
        <v>1.5586666666666666</v>
      </c>
      <c r="D43228">
        <v>733.60866666666664</v>
      </c>
      <c r="E43228">
        <v>0.15251016113027516</v>
      </c>
    </row>
    <row r="43229" spans="1:5" x14ac:dyDescent="0.3">
      <c r="A43229" s="2">
        <v>44928.635416666664</v>
      </c>
      <c r="B43229">
        <v>738.625</v>
      </c>
      <c r="C43229">
        <v>1.5529999999999999</v>
      </c>
      <c r="D43229">
        <v>733.66700000000003</v>
      </c>
      <c r="E43229">
        <v>0.1515376000369405</v>
      </c>
    </row>
    <row r="43230" spans="1:5" x14ac:dyDescent="0.3">
      <c r="A43230" s="2">
        <v>44928.638888888891</v>
      </c>
      <c r="B43230">
        <v>738.66399999999999</v>
      </c>
      <c r="C43230">
        <v>1.542</v>
      </c>
      <c r="D43230">
        <v>733.66700000000003</v>
      </c>
      <c r="E43230">
        <v>0.15192715112436816</v>
      </c>
    </row>
    <row r="43231" spans="1:5" x14ac:dyDescent="0.3">
      <c r="A43231" s="2">
        <v>44928.642361111109</v>
      </c>
      <c r="B43231">
        <v>738.70299999999997</v>
      </c>
      <c r="C43231">
        <v>1.5309999999999999</v>
      </c>
      <c r="D43231">
        <v>733.66700000000003</v>
      </c>
      <c r="E43231">
        <v>0.15231670041060963</v>
      </c>
    </row>
    <row r="43232" spans="1:5" x14ac:dyDescent="0.3">
      <c r="A43232" s="2">
        <v>44928.645833333336</v>
      </c>
      <c r="B43232">
        <v>738.74199999999996</v>
      </c>
      <c r="C43232">
        <v>1.52</v>
      </c>
      <c r="D43232">
        <v>733.66700000000003</v>
      </c>
      <c r="E43232">
        <v>0.15270624789566789</v>
      </c>
    </row>
    <row r="43233" spans="1:5" x14ac:dyDescent="0.3">
      <c r="A43233" s="2">
        <v>44928.649305555555</v>
      </c>
      <c r="B43233">
        <v>738.80033333333336</v>
      </c>
      <c r="C43233">
        <v>1.5</v>
      </c>
      <c r="D43233">
        <v>733.66700000000003</v>
      </c>
      <c r="E43233">
        <v>0.15328886280487669</v>
      </c>
    </row>
    <row r="43234" spans="1:5" x14ac:dyDescent="0.3">
      <c r="A43234" s="2">
        <v>44928.652777777781</v>
      </c>
      <c r="B43234">
        <v>738.85866666666664</v>
      </c>
      <c r="C43234">
        <v>1.48</v>
      </c>
      <c r="D43234">
        <v>733.66700000000003</v>
      </c>
      <c r="E43234">
        <v>0.15387147281575581</v>
      </c>
    </row>
    <row r="43235" spans="1:5" x14ac:dyDescent="0.3">
      <c r="A43235" s="2">
        <v>44928.65625</v>
      </c>
      <c r="B43235">
        <v>738.91700000000003</v>
      </c>
      <c r="C43235">
        <v>1.46</v>
      </c>
      <c r="D43235">
        <v>733.66700000000003</v>
      </c>
      <c r="E43235">
        <v>0.15445407792831117</v>
      </c>
    </row>
    <row r="43236" spans="1:5" x14ac:dyDescent="0.3">
      <c r="A43236" s="2">
        <v>44928.659722222219</v>
      </c>
      <c r="B43236">
        <v>738.91700000000003</v>
      </c>
      <c r="C43236">
        <v>1.4466666666666665</v>
      </c>
      <c r="D43236">
        <v>733.76400000000001</v>
      </c>
      <c r="E43236">
        <v>0.15348478215852623</v>
      </c>
    </row>
    <row r="43237" spans="1:5" x14ac:dyDescent="0.3">
      <c r="A43237" s="2">
        <v>44928.663194444445</v>
      </c>
      <c r="B43237">
        <v>738.91700000000003</v>
      </c>
      <c r="C43237">
        <v>1.4333333333333333</v>
      </c>
      <c r="D43237">
        <v>733.86099999999999</v>
      </c>
      <c r="E43237">
        <v>0.1525154918188863</v>
      </c>
    </row>
    <row r="43238" spans="1:5" x14ac:dyDescent="0.3">
      <c r="A43238" s="2">
        <v>44928.666666666664</v>
      </c>
      <c r="B43238">
        <v>738.91700000000003</v>
      </c>
      <c r="C43238">
        <v>1.42</v>
      </c>
      <c r="D43238">
        <v>733.95799999999997</v>
      </c>
      <c r="E43238">
        <v>0.15154620690939141</v>
      </c>
    </row>
    <row r="43239" spans="1:5" x14ac:dyDescent="0.3">
      <c r="A43239" s="2">
        <v>44928.670138888891</v>
      </c>
      <c r="B43239">
        <v>738.85866666666664</v>
      </c>
      <c r="C43239">
        <v>1.4176666666666666</v>
      </c>
      <c r="D43239">
        <v>733.86099999999999</v>
      </c>
      <c r="E43239">
        <v>0.15193250762925886</v>
      </c>
    </row>
    <row r="43240" spans="1:5" x14ac:dyDescent="0.3">
      <c r="A43240" s="2">
        <v>44928.673611111109</v>
      </c>
      <c r="B43240">
        <v>738.80033333333336</v>
      </c>
      <c r="C43240">
        <v>1.4153333333333333</v>
      </c>
      <c r="D43240">
        <v>733.76400000000001</v>
      </c>
      <c r="E43240">
        <v>0.15231880797032532</v>
      </c>
    </row>
    <row r="43241" spans="1:5" x14ac:dyDescent="0.3">
      <c r="A43241" s="2">
        <v>44928.677083333336</v>
      </c>
      <c r="B43241">
        <v>738.74199999999996</v>
      </c>
      <c r="C43241">
        <v>1.413</v>
      </c>
      <c r="D43241">
        <v>733.66700000000003</v>
      </c>
      <c r="E43241">
        <v>0.1527051079325849</v>
      </c>
    </row>
    <row r="43242" spans="1:5" x14ac:dyDescent="0.3">
      <c r="A43242" s="2">
        <v>44928.680555555555</v>
      </c>
      <c r="B43242">
        <v>738.85866666666664</v>
      </c>
      <c r="C43242">
        <v>1.4043333333333334</v>
      </c>
      <c r="D43242">
        <v>733.72533333333331</v>
      </c>
      <c r="E43242">
        <v>0.15328783187038084</v>
      </c>
    </row>
    <row r="43243" spans="1:5" x14ac:dyDescent="0.3">
      <c r="A43243" s="2">
        <v>44928.684027777781</v>
      </c>
      <c r="B43243">
        <v>738.97533333333331</v>
      </c>
      <c r="C43243">
        <v>1.3956666666666666</v>
      </c>
      <c r="D43243">
        <v>733.7836666666667</v>
      </c>
      <c r="E43243">
        <v>0.15387055368556854</v>
      </c>
    </row>
    <row r="43244" spans="1:5" x14ac:dyDescent="0.3">
      <c r="A43244" s="2">
        <v>44928.6875</v>
      </c>
      <c r="B43244">
        <v>739.09199999999998</v>
      </c>
      <c r="C43244">
        <v>1.387</v>
      </c>
      <c r="D43244">
        <v>733.84199999999998</v>
      </c>
      <c r="E43244">
        <v>0.15445327337814801</v>
      </c>
    </row>
    <row r="43245" spans="1:5" x14ac:dyDescent="0.3">
      <c r="A43245" s="2">
        <v>44928.690972222219</v>
      </c>
      <c r="B43245">
        <v>739.0336666666667</v>
      </c>
      <c r="C43245">
        <v>1.369</v>
      </c>
      <c r="D43245">
        <v>733.84199999999998</v>
      </c>
      <c r="E43245">
        <v>0.15387026305151871</v>
      </c>
    </row>
    <row r="43246" spans="1:5" x14ac:dyDescent="0.3">
      <c r="A43246" s="2">
        <v>44928.694444444445</v>
      </c>
      <c r="B43246">
        <v>738.97533333333331</v>
      </c>
      <c r="C43246">
        <v>1.351</v>
      </c>
      <c r="D43246">
        <v>733.84199999999998</v>
      </c>
      <c r="E43246">
        <v>0.15328725713338048</v>
      </c>
    </row>
    <row r="43247" spans="1:5" x14ac:dyDescent="0.3">
      <c r="A43247" s="2">
        <v>44928.697916666664</v>
      </c>
      <c r="B43247">
        <v>738.91700000000003</v>
      </c>
      <c r="C43247">
        <v>1.333</v>
      </c>
      <c r="D43247">
        <v>733.84199999999998</v>
      </c>
      <c r="E43247">
        <v>0.15270425562373929</v>
      </c>
    </row>
    <row r="43248" spans="1:5" x14ac:dyDescent="0.3">
      <c r="A43248" s="2">
        <v>44928.701388888891</v>
      </c>
      <c r="B43248">
        <v>739.01400000000001</v>
      </c>
      <c r="C43248">
        <v>1.2876666666666667</v>
      </c>
      <c r="D43248">
        <v>733.84199999999998</v>
      </c>
      <c r="E43248">
        <v>0.15367288909146987</v>
      </c>
    </row>
    <row r="43249" spans="1:5" x14ac:dyDescent="0.3">
      <c r="A43249" s="2">
        <v>44928.704861111109</v>
      </c>
      <c r="B43249">
        <v>739.11099999999999</v>
      </c>
      <c r="C43249">
        <v>1.2423333333333333</v>
      </c>
      <c r="D43249">
        <v>733.84199999999998</v>
      </c>
      <c r="E43249">
        <v>0.15464150409670738</v>
      </c>
    </row>
    <row r="43250" spans="1:5" x14ac:dyDescent="0.3">
      <c r="A43250" s="2">
        <v>44928.708333333336</v>
      </c>
      <c r="B43250">
        <v>739.20799999999997</v>
      </c>
      <c r="C43250">
        <v>1.1970000000000001</v>
      </c>
      <c r="D43250">
        <v>733.84199999999998</v>
      </c>
      <c r="E43250">
        <v>0.15561010063945024</v>
      </c>
    </row>
    <row r="43251" spans="1:5" x14ac:dyDescent="0.3">
      <c r="A43251" s="2">
        <v>44928.711805555555</v>
      </c>
      <c r="B43251">
        <v>739.20799999999997</v>
      </c>
      <c r="C43251">
        <v>1.1813333333333333</v>
      </c>
      <c r="D43251">
        <v>733.7836666666667</v>
      </c>
      <c r="E43251">
        <v>0.15619271312142005</v>
      </c>
    </row>
    <row r="43252" spans="1:5" x14ac:dyDescent="0.3">
      <c r="A43252" s="2">
        <v>44928.715277777781</v>
      </c>
      <c r="B43252">
        <v>739.20799999999997</v>
      </c>
      <c r="C43252">
        <v>1.1656666666666666</v>
      </c>
      <c r="D43252">
        <v>733.72533333333331</v>
      </c>
      <c r="E43252">
        <v>0.15677532176636727</v>
      </c>
    </row>
    <row r="43253" spans="1:5" x14ac:dyDescent="0.3">
      <c r="A43253" s="2">
        <v>44928.71875</v>
      </c>
      <c r="B43253">
        <v>739.20799999999997</v>
      </c>
      <c r="C43253">
        <v>1.1499999999999999</v>
      </c>
      <c r="D43253">
        <v>733.66700000000003</v>
      </c>
      <c r="E43253">
        <v>0.1573579265742919</v>
      </c>
    </row>
    <row r="43254" spans="1:5" x14ac:dyDescent="0.3">
      <c r="A43254" s="2">
        <v>44928.722222222219</v>
      </c>
      <c r="B43254">
        <v>739.20799999999997</v>
      </c>
      <c r="C43254">
        <v>1.1456666666666666</v>
      </c>
      <c r="D43254">
        <v>733.76400000000001</v>
      </c>
      <c r="E43254">
        <v>0.15638878864118916</v>
      </c>
    </row>
    <row r="43255" spans="1:5" x14ac:dyDescent="0.3">
      <c r="A43255" s="2">
        <v>44928.725694444445</v>
      </c>
      <c r="B43255">
        <v>739.20799999999997</v>
      </c>
      <c r="C43255">
        <v>1.1413333333333333</v>
      </c>
      <c r="D43255">
        <v>733.86099999999999</v>
      </c>
      <c r="E43255">
        <v>0.15541965247288353</v>
      </c>
    </row>
    <row r="43256" spans="1:5" x14ac:dyDescent="0.3">
      <c r="A43256" s="2">
        <v>44928.729166666664</v>
      </c>
      <c r="B43256">
        <v>739.20799999999997</v>
      </c>
      <c r="C43256">
        <v>1.137</v>
      </c>
      <c r="D43256">
        <v>733.95799999999997</v>
      </c>
      <c r="E43256">
        <v>0.15445051806937507</v>
      </c>
    </row>
    <row r="43257" spans="1:5" x14ac:dyDescent="0.3">
      <c r="A43257" s="2">
        <v>44928.732638888891</v>
      </c>
      <c r="B43257">
        <v>739.26633333333336</v>
      </c>
      <c r="C43257">
        <v>1.1413333333333333</v>
      </c>
      <c r="D43257">
        <v>734.01633333333336</v>
      </c>
      <c r="E43257">
        <v>0.15445056582806194</v>
      </c>
    </row>
    <row r="43258" spans="1:5" x14ac:dyDescent="0.3">
      <c r="A43258" s="2">
        <v>44928.736111111109</v>
      </c>
      <c r="B43258">
        <v>739.32466666666664</v>
      </c>
      <c r="C43258">
        <v>1.1456666666666666</v>
      </c>
      <c r="D43258">
        <v>734.07466666666664</v>
      </c>
      <c r="E43258">
        <v>0.15445061358674586</v>
      </c>
    </row>
    <row r="43259" spans="1:5" x14ac:dyDescent="0.3">
      <c r="A43259" s="2">
        <v>44928.739583333336</v>
      </c>
      <c r="B43259">
        <v>739.38300000000004</v>
      </c>
      <c r="C43259">
        <v>1.1499999999999999</v>
      </c>
      <c r="D43259">
        <v>734.13300000000004</v>
      </c>
      <c r="E43259">
        <v>0.15445066134543273</v>
      </c>
    </row>
    <row r="43260" spans="1:5" x14ac:dyDescent="0.3">
      <c r="A43260" s="2">
        <v>44928.743055555555</v>
      </c>
      <c r="B43260">
        <v>739.38300000000004</v>
      </c>
      <c r="C43260">
        <v>1.1323333333333332</v>
      </c>
      <c r="D43260">
        <v>734.13300000000004</v>
      </c>
      <c r="E43260">
        <v>0.15445046663694612</v>
      </c>
    </row>
    <row r="43261" spans="1:5" x14ac:dyDescent="0.3">
      <c r="A43261" s="2">
        <v>44928.746527777781</v>
      </c>
      <c r="B43261">
        <v>739.38300000000004</v>
      </c>
      <c r="C43261">
        <v>1.1146666666666667</v>
      </c>
      <c r="D43261">
        <v>734.13300000000004</v>
      </c>
      <c r="E43261">
        <v>0.1544502719284595</v>
      </c>
    </row>
    <row r="43262" spans="1:5" x14ac:dyDescent="0.3">
      <c r="A43262" s="2">
        <v>44928.75</v>
      </c>
      <c r="B43262">
        <v>739.38300000000004</v>
      </c>
      <c r="C43262">
        <v>1.097</v>
      </c>
      <c r="D43262">
        <v>734.13300000000004</v>
      </c>
      <c r="E43262">
        <v>0.15445007721997289</v>
      </c>
    </row>
    <row r="43263" spans="1:5" x14ac:dyDescent="0.3">
      <c r="A43263" s="2">
        <v>44928.753472222219</v>
      </c>
      <c r="B43263">
        <v>739.44133333333332</v>
      </c>
      <c r="C43263">
        <v>1.0856666666666666</v>
      </c>
      <c r="D43263">
        <v>734.19133333333332</v>
      </c>
      <c r="E43263">
        <v>0.15444995231264036</v>
      </c>
    </row>
    <row r="43264" spans="1:5" x14ac:dyDescent="0.3">
      <c r="A43264" s="2">
        <v>44928.756944444445</v>
      </c>
      <c r="B43264">
        <v>739.49966666666671</v>
      </c>
      <c r="C43264">
        <v>1.0743333333333334</v>
      </c>
      <c r="D43264">
        <v>734.24966666666671</v>
      </c>
      <c r="E43264">
        <v>0.1544498274053108</v>
      </c>
    </row>
    <row r="43265" spans="1:5" x14ac:dyDescent="0.3">
      <c r="A43265" s="2">
        <v>44928.760416666664</v>
      </c>
      <c r="B43265">
        <v>739.55799999999999</v>
      </c>
      <c r="C43265">
        <v>1.0629999999999999</v>
      </c>
      <c r="D43265">
        <v>734.30799999999999</v>
      </c>
      <c r="E43265">
        <v>0.15444970249797826</v>
      </c>
    </row>
    <row r="43266" spans="1:5" x14ac:dyDescent="0.3">
      <c r="A43266" s="2">
        <v>44928.763888888891</v>
      </c>
      <c r="B43266">
        <v>739.61633333333327</v>
      </c>
      <c r="C43266">
        <v>1.0276666666666667</v>
      </c>
      <c r="D43266">
        <v>734.30799999999999</v>
      </c>
      <c r="E43266">
        <v>0.15503208322634959</v>
      </c>
    </row>
    <row r="43267" spans="1:5" x14ac:dyDescent="0.3">
      <c r="A43267" s="2">
        <v>44928.767361111109</v>
      </c>
      <c r="B43267">
        <v>739.67466666666667</v>
      </c>
      <c r="C43267">
        <v>0.99233333333333329</v>
      </c>
      <c r="D43267">
        <v>734.30799999999999</v>
      </c>
      <c r="E43267">
        <v>0.15561445530101037</v>
      </c>
    </row>
    <row r="43268" spans="1:5" x14ac:dyDescent="0.3">
      <c r="A43268" s="2">
        <v>44928.770833333336</v>
      </c>
      <c r="B43268">
        <v>739.73299999999995</v>
      </c>
      <c r="C43268">
        <v>0.95699999999999996</v>
      </c>
      <c r="D43268">
        <v>734.30799999999999</v>
      </c>
      <c r="E43268">
        <v>0.15619681872196065</v>
      </c>
    </row>
    <row r="43269" spans="1:5" x14ac:dyDescent="0.3">
      <c r="A43269" s="2">
        <v>44928.774305555555</v>
      </c>
      <c r="B43269">
        <v>739.67466666666667</v>
      </c>
      <c r="C43269">
        <v>0.93366666666666664</v>
      </c>
      <c r="D43269">
        <v>734.34699999999998</v>
      </c>
      <c r="E43269">
        <v>0.1552241785808291</v>
      </c>
    </row>
    <row r="43270" spans="1:5" x14ac:dyDescent="0.3">
      <c r="A43270" s="2">
        <v>44928.777777777781</v>
      </c>
      <c r="B43270">
        <v>739.61633333333327</v>
      </c>
      <c r="C43270">
        <v>0.91033333333333333</v>
      </c>
      <c r="D43270">
        <v>734.38599999999997</v>
      </c>
      <c r="E43270">
        <v>0.15425154797510687</v>
      </c>
    </row>
    <row r="43271" spans="1:5" x14ac:dyDescent="0.3">
      <c r="A43271" s="2">
        <v>44928.78125</v>
      </c>
      <c r="B43271">
        <v>739.55799999999999</v>
      </c>
      <c r="C43271">
        <v>0.88700000000000001</v>
      </c>
      <c r="D43271">
        <v>734.42499999999995</v>
      </c>
      <c r="E43271">
        <v>0.15327892690479547</v>
      </c>
    </row>
    <row r="43272" spans="1:5" x14ac:dyDescent="0.3">
      <c r="A43272" s="2">
        <v>44928.784722222219</v>
      </c>
      <c r="B43272">
        <v>739.65533333333337</v>
      </c>
      <c r="C43272">
        <v>0.90800000000000003</v>
      </c>
      <c r="D43272">
        <v>734.48333333333335</v>
      </c>
      <c r="E43272">
        <v>0.1536687668640431</v>
      </c>
    </row>
    <row r="43273" spans="1:5" x14ac:dyDescent="0.3">
      <c r="A43273" s="2">
        <v>44928.788194444445</v>
      </c>
      <c r="B43273">
        <v>739.75266666666664</v>
      </c>
      <c r="C43273">
        <v>0.92899999999999994</v>
      </c>
      <c r="D43273">
        <v>734.54166666666663</v>
      </c>
      <c r="E43273">
        <v>0.15405861026191606</v>
      </c>
    </row>
    <row r="43274" spans="1:5" x14ac:dyDescent="0.3">
      <c r="A43274" s="2">
        <v>44928.791666666664</v>
      </c>
      <c r="B43274">
        <v>739.85</v>
      </c>
      <c r="C43274">
        <v>0.95</v>
      </c>
      <c r="D43274">
        <v>734.6</v>
      </c>
      <c r="E43274">
        <v>0.1544484570984129</v>
      </c>
    </row>
    <row r="43275" spans="1:5" x14ac:dyDescent="0.3">
      <c r="A43275" s="2">
        <v>44928.795138888891</v>
      </c>
      <c r="B43275">
        <v>739.9083333333333</v>
      </c>
      <c r="C43275">
        <v>0.97233333333333327</v>
      </c>
      <c r="D43275">
        <v>734.6583333333333</v>
      </c>
      <c r="E43275">
        <v>0.15444870323933144</v>
      </c>
    </row>
    <row r="43276" spans="1:5" x14ac:dyDescent="0.3">
      <c r="A43276" s="2">
        <v>44928.798611111109</v>
      </c>
      <c r="B43276">
        <v>739.9666666666667</v>
      </c>
      <c r="C43276">
        <v>0.99466666666666659</v>
      </c>
      <c r="D43276">
        <v>734.7166666666667</v>
      </c>
      <c r="E43276">
        <v>0.154448949380247</v>
      </c>
    </row>
    <row r="43277" spans="1:5" x14ac:dyDescent="0.3">
      <c r="A43277" s="2">
        <v>44928.802083333336</v>
      </c>
      <c r="B43277">
        <v>740.02499999999998</v>
      </c>
      <c r="C43277">
        <v>1.0169999999999999</v>
      </c>
      <c r="D43277">
        <v>734.77499999999998</v>
      </c>
      <c r="E43277">
        <v>0.15444919552116554</v>
      </c>
    </row>
    <row r="43278" spans="1:5" x14ac:dyDescent="0.3">
      <c r="A43278" s="2">
        <v>44928.805555555555</v>
      </c>
      <c r="B43278">
        <v>740.12233333333336</v>
      </c>
      <c r="C43278">
        <v>1.0189999999999999</v>
      </c>
      <c r="D43278">
        <v>734.81399999999996</v>
      </c>
      <c r="E43278">
        <v>0.15503198664767615</v>
      </c>
    </row>
    <row r="43279" spans="1:5" x14ac:dyDescent="0.3">
      <c r="A43279" s="2">
        <v>44928.809027777781</v>
      </c>
      <c r="B43279">
        <v>740.21966666666663</v>
      </c>
      <c r="C43279">
        <v>1.0209999999999999</v>
      </c>
      <c r="D43279">
        <v>734.85300000000007</v>
      </c>
      <c r="E43279">
        <v>0.15561477826401796</v>
      </c>
    </row>
    <row r="43280" spans="1:5" x14ac:dyDescent="0.3">
      <c r="A43280" s="2">
        <v>44928.8125</v>
      </c>
      <c r="B43280">
        <v>740.31700000000001</v>
      </c>
      <c r="C43280">
        <v>1.0229999999999999</v>
      </c>
      <c r="D43280">
        <v>734.89200000000005</v>
      </c>
      <c r="E43280">
        <v>0.15619757037019391</v>
      </c>
    </row>
    <row r="43281" spans="1:5" x14ac:dyDescent="0.3">
      <c r="A43281" s="2">
        <v>44928.815972222219</v>
      </c>
      <c r="B43281">
        <v>740.27800000000002</v>
      </c>
      <c r="C43281">
        <v>1.0096666666666665</v>
      </c>
      <c r="D43281">
        <v>734.95033333333333</v>
      </c>
      <c r="E43281">
        <v>0.15522502858606463</v>
      </c>
    </row>
    <row r="43282" spans="1:5" x14ac:dyDescent="0.3">
      <c r="A43282" s="2">
        <v>44928.819444444445</v>
      </c>
      <c r="B43282">
        <v>740.23900000000003</v>
      </c>
      <c r="C43282">
        <v>0.99633333333333329</v>
      </c>
      <c r="D43282">
        <v>735.00866666666673</v>
      </c>
      <c r="E43282">
        <v>0.15425249225073767</v>
      </c>
    </row>
    <row r="43283" spans="1:5" x14ac:dyDescent="0.3">
      <c r="A43283" s="2">
        <v>44928.822916666664</v>
      </c>
      <c r="B43283">
        <v>740.2</v>
      </c>
      <c r="C43283">
        <v>0.98299999999999998</v>
      </c>
      <c r="D43283">
        <v>735.06700000000001</v>
      </c>
      <c r="E43283">
        <v>0.15327996136421904</v>
      </c>
    </row>
    <row r="43284" spans="1:5" x14ac:dyDescent="0.3">
      <c r="A43284" s="2">
        <v>44928.826388888891</v>
      </c>
      <c r="B43284">
        <v>740.2</v>
      </c>
      <c r="C43284">
        <v>0.97866666666666668</v>
      </c>
      <c r="D43284">
        <v>735.02800000000002</v>
      </c>
      <c r="E43284">
        <v>0.15366953412674239</v>
      </c>
    </row>
    <row r="43285" spans="1:5" x14ac:dyDescent="0.3">
      <c r="A43285" s="2">
        <v>44928.829861111109</v>
      </c>
      <c r="B43285">
        <v>740.2</v>
      </c>
      <c r="C43285">
        <v>0.97433333333333327</v>
      </c>
      <c r="D43285">
        <v>734.98900000000003</v>
      </c>
      <c r="E43285">
        <v>0.15405910617970664</v>
      </c>
    </row>
    <row r="43286" spans="1:5" x14ac:dyDescent="0.3">
      <c r="A43286" s="2">
        <v>44928.833333333336</v>
      </c>
      <c r="B43286">
        <v>740.2</v>
      </c>
      <c r="C43286">
        <v>0.97</v>
      </c>
      <c r="D43286">
        <v>734.95</v>
      </c>
      <c r="E43286">
        <v>0.15444867752311475</v>
      </c>
    </row>
    <row r="43287" spans="1:5" x14ac:dyDescent="0.3">
      <c r="A43287" s="2">
        <v>44928.836805555555</v>
      </c>
      <c r="B43287">
        <v>740.23900000000003</v>
      </c>
      <c r="C43287">
        <v>0.94</v>
      </c>
      <c r="D43287">
        <v>734.98900000000003</v>
      </c>
      <c r="E43287">
        <v>0.15444834688606199</v>
      </c>
    </row>
    <row r="43288" spans="1:5" x14ac:dyDescent="0.3">
      <c r="A43288" s="2">
        <v>44928.840277777781</v>
      </c>
      <c r="B43288">
        <v>740.27800000000002</v>
      </c>
      <c r="C43288">
        <v>0.91</v>
      </c>
      <c r="D43288">
        <v>735.02800000000002</v>
      </c>
      <c r="E43288">
        <v>0.15444801624901072</v>
      </c>
    </row>
    <row r="43289" spans="1:5" x14ac:dyDescent="0.3">
      <c r="A43289" s="2">
        <v>44928.84375</v>
      </c>
      <c r="B43289">
        <v>740.31700000000001</v>
      </c>
      <c r="C43289">
        <v>0.88</v>
      </c>
      <c r="D43289">
        <v>735.06700000000001</v>
      </c>
      <c r="E43289">
        <v>0.15444768561195799</v>
      </c>
    </row>
    <row r="43290" spans="1:5" x14ac:dyDescent="0.3">
      <c r="A43290" s="2">
        <v>44928.847222222219</v>
      </c>
      <c r="B43290">
        <v>740.37533333333329</v>
      </c>
      <c r="C43290">
        <v>0.84666666666666668</v>
      </c>
      <c r="D43290">
        <v>735.16399999999999</v>
      </c>
      <c r="E43290">
        <v>0.15406103957614919</v>
      </c>
    </row>
    <row r="43291" spans="1:5" x14ac:dyDescent="0.3">
      <c r="A43291" s="2">
        <v>44928.850694444445</v>
      </c>
      <c r="B43291">
        <v>740.43366666666668</v>
      </c>
      <c r="C43291">
        <v>0.81333333333333335</v>
      </c>
      <c r="D43291">
        <v>735.26099999999997</v>
      </c>
      <c r="E43291">
        <v>0.15367439895182813</v>
      </c>
    </row>
    <row r="43292" spans="1:5" x14ac:dyDescent="0.3">
      <c r="A43292" s="2">
        <v>44928.854166666664</v>
      </c>
      <c r="B43292">
        <v>740.49199999999996</v>
      </c>
      <c r="C43292">
        <v>0.78</v>
      </c>
      <c r="D43292">
        <v>735.35799999999995</v>
      </c>
      <c r="E43292">
        <v>0.15328776373898884</v>
      </c>
    </row>
    <row r="43293" spans="1:5" x14ac:dyDescent="0.3">
      <c r="A43293" s="2">
        <v>44928.857638888891</v>
      </c>
      <c r="B43293">
        <v>740.55033333333336</v>
      </c>
      <c r="C43293">
        <v>0.76666666666666672</v>
      </c>
      <c r="D43293">
        <v>735.41633333333334</v>
      </c>
      <c r="E43293">
        <v>0.15328762003607849</v>
      </c>
    </row>
    <row r="43294" spans="1:5" x14ac:dyDescent="0.3">
      <c r="A43294" s="2">
        <v>44928.861111111109</v>
      </c>
      <c r="B43294">
        <v>740.60866666666664</v>
      </c>
      <c r="C43294">
        <v>0.7533333333333333</v>
      </c>
      <c r="D43294">
        <v>735.47466666666662</v>
      </c>
      <c r="E43294">
        <v>0.15328747633316808</v>
      </c>
    </row>
    <row r="43295" spans="1:5" x14ac:dyDescent="0.3">
      <c r="A43295" s="2">
        <v>44928.864583333336</v>
      </c>
      <c r="B43295">
        <v>740.66700000000003</v>
      </c>
      <c r="C43295">
        <v>0.74</v>
      </c>
      <c r="D43295">
        <v>735.53300000000002</v>
      </c>
      <c r="E43295">
        <v>0.15328733263025773</v>
      </c>
    </row>
    <row r="43296" spans="1:5" x14ac:dyDescent="0.3">
      <c r="A43296" s="2">
        <v>44928.868055555555</v>
      </c>
      <c r="B43296">
        <v>740.76400000000001</v>
      </c>
      <c r="C43296">
        <v>0.73099999999999998</v>
      </c>
      <c r="D43296">
        <v>735.49433333333332</v>
      </c>
      <c r="E43296">
        <v>0.15464250799163923</v>
      </c>
    </row>
    <row r="43297" spans="1:5" x14ac:dyDescent="0.3">
      <c r="A43297" s="2">
        <v>44928.871527777781</v>
      </c>
      <c r="B43297">
        <v>740.86099999999999</v>
      </c>
      <c r="C43297">
        <v>0.72199999999999998</v>
      </c>
      <c r="D43297">
        <v>735.45566666666673</v>
      </c>
      <c r="E43297">
        <v>0.15599767822656901</v>
      </c>
    </row>
    <row r="43298" spans="1:5" x14ac:dyDescent="0.3">
      <c r="A43298" s="2">
        <v>44928.875</v>
      </c>
      <c r="B43298">
        <v>740.95799999999997</v>
      </c>
      <c r="C43298">
        <v>0.71299999999999997</v>
      </c>
      <c r="D43298">
        <v>735.41700000000003</v>
      </c>
      <c r="E43298">
        <v>0.15735284333505295</v>
      </c>
    </row>
    <row r="43299" spans="1:5" x14ac:dyDescent="0.3">
      <c r="A43299" s="2">
        <v>44928.878472222219</v>
      </c>
      <c r="B43299">
        <v>740.95799999999997</v>
      </c>
      <c r="C43299">
        <v>0.69533333333333336</v>
      </c>
      <c r="D43299">
        <v>735.41700000000003</v>
      </c>
      <c r="E43299">
        <v>0.1573526378341531</v>
      </c>
    </row>
    <row r="43300" spans="1:5" x14ac:dyDescent="0.3">
      <c r="A43300" s="2">
        <v>44928.881944444445</v>
      </c>
      <c r="B43300">
        <v>740.95799999999997</v>
      </c>
      <c r="C43300">
        <v>0.67766666666666664</v>
      </c>
      <c r="D43300">
        <v>735.41700000000003</v>
      </c>
      <c r="E43300">
        <v>0.15735243233325322</v>
      </c>
    </row>
    <row r="43301" spans="1:5" x14ac:dyDescent="0.3">
      <c r="A43301" s="2">
        <v>44928.885416666664</v>
      </c>
      <c r="B43301">
        <v>740.95799999999997</v>
      </c>
      <c r="C43301">
        <v>0.66</v>
      </c>
      <c r="D43301">
        <v>735.41700000000003</v>
      </c>
      <c r="E43301">
        <v>0.15735222683235334</v>
      </c>
    </row>
    <row r="43302" spans="1:5" x14ac:dyDescent="0.3">
      <c r="A43302" s="2">
        <v>44928.888888888891</v>
      </c>
      <c r="B43302">
        <v>740.95799999999997</v>
      </c>
      <c r="C43302">
        <v>0.65766666666666673</v>
      </c>
      <c r="D43302">
        <v>735.35866666666664</v>
      </c>
      <c r="E43302">
        <v>0.15793492452654756</v>
      </c>
    </row>
    <row r="43303" spans="1:5" x14ac:dyDescent="0.3">
      <c r="A43303" s="2">
        <v>44928.892361111109</v>
      </c>
      <c r="B43303">
        <v>740.95799999999997</v>
      </c>
      <c r="C43303">
        <v>0.65533333333333332</v>
      </c>
      <c r="D43303">
        <v>735.30033333333336</v>
      </c>
      <c r="E43303">
        <v>0.15851762164927033</v>
      </c>
    </row>
    <row r="43304" spans="1:5" x14ac:dyDescent="0.3">
      <c r="A43304" s="2">
        <v>44928.895833333336</v>
      </c>
      <c r="B43304">
        <v>740.95799999999997</v>
      </c>
      <c r="C43304">
        <v>0.65300000000000002</v>
      </c>
      <c r="D43304">
        <v>735.24199999999996</v>
      </c>
      <c r="E43304">
        <v>0.15910031820052165</v>
      </c>
    </row>
    <row r="43305" spans="1:5" x14ac:dyDescent="0.3">
      <c r="A43305" s="2">
        <v>44928.899305555555</v>
      </c>
      <c r="B43305">
        <v>740.95799999999997</v>
      </c>
      <c r="C43305">
        <v>0.65100000000000002</v>
      </c>
      <c r="D43305">
        <v>735.18366666666668</v>
      </c>
      <c r="E43305">
        <v>0.15968301822095454</v>
      </c>
    </row>
    <row r="43306" spans="1:5" x14ac:dyDescent="0.3">
      <c r="A43306" s="2">
        <v>44928.902777777781</v>
      </c>
      <c r="B43306">
        <v>740.95799999999997</v>
      </c>
      <c r="C43306">
        <v>0.64900000000000002</v>
      </c>
      <c r="D43306">
        <v>735.12533333333329</v>
      </c>
      <c r="E43306">
        <v>0.16026571775155476</v>
      </c>
    </row>
    <row r="43307" spans="1:5" x14ac:dyDescent="0.3">
      <c r="A43307" s="2">
        <v>44928.90625</v>
      </c>
      <c r="B43307">
        <v>740.95799999999997</v>
      </c>
      <c r="C43307">
        <v>0.64700000000000002</v>
      </c>
      <c r="D43307">
        <v>735.06700000000001</v>
      </c>
      <c r="E43307">
        <v>0.16084841679232231</v>
      </c>
    </row>
    <row r="43308" spans="1:5" x14ac:dyDescent="0.3">
      <c r="A43308" s="2">
        <v>44928.909722222219</v>
      </c>
      <c r="B43308">
        <v>741.11366666666663</v>
      </c>
      <c r="C43308">
        <v>0.64900000000000002</v>
      </c>
      <c r="D43308">
        <v>735.12533333333329</v>
      </c>
      <c r="E43308">
        <v>0.16182075776698246</v>
      </c>
    </row>
    <row r="43309" spans="1:5" x14ac:dyDescent="0.3">
      <c r="A43309" s="2">
        <v>44928.913194444445</v>
      </c>
      <c r="B43309">
        <v>741.26933333333329</v>
      </c>
      <c r="C43309">
        <v>0.65100000000000002</v>
      </c>
      <c r="D43309">
        <v>735.18366666666668</v>
      </c>
      <c r="E43309">
        <v>0.16279309955896487</v>
      </c>
    </row>
    <row r="43310" spans="1:5" x14ac:dyDescent="0.3">
      <c r="A43310" s="2">
        <v>44928.916666666664</v>
      </c>
      <c r="B43310">
        <v>741.42499999999995</v>
      </c>
      <c r="C43310">
        <v>0.65300000000000002</v>
      </c>
      <c r="D43310">
        <v>735.24199999999996</v>
      </c>
      <c r="E43310">
        <v>0.1637654421682681</v>
      </c>
    </row>
    <row r="43311" spans="1:5" x14ac:dyDescent="0.3">
      <c r="A43311" s="2">
        <v>44928.920138888891</v>
      </c>
      <c r="B43311">
        <v>741.63900000000001</v>
      </c>
      <c r="C43311">
        <v>0.65300000000000002</v>
      </c>
      <c r="D43311">
        <v>735.24199999999996</v>
      </c>
      <c r="E43311">
        <v>0.16590320775520179</v>
      </c>
    </row>
    <row r="43312" spans="1:5" x14ac:dyDescent="0.3">
      <c r="A43312" s="2">
        <v>44928.923611111109</v>
      </c>
      <c r="B43312">
        <v>741.85299999999995</v>
      </c>
      <c r="C43312">
        <v>0.65300000000000002</v>
      </c>
      <c r="D43312">
        <v>735.24199999999996</v>
      </c>
      <c r="E43312">
        <v>0.1680409733421355</v>
      </c>
    </row>
    <row r="43313" spans="1:5" x14ac:dyDescent="0.3">
      <c r="A43313" s="2">
        <v>44928.927083333336</v>
      </c>
      <c r="B43313">
        <v>742.06700000000001</v>
      </c>
      <c r="C43313">
        <v>0.65300000000000002</v>
      </c>
      <c r="D43313">
        <v>735.24199999999996</v>
      </c>
      <c r="E43313">
        <v>0.17017873892906921</v>
      </c>
    </row>
    <row r="43314" spans="1:5" x14ac:dyDescent="0.3">
      <c r="A43314" s="2">
        <v>44928.930555555555</v>
      </c>
      <c r="B43314">
        <v>742.28066666666666</v>
      </c>
      <c r="C43314">
        <v>0.65300000000000002</v>
      </c>
      <c r="D43314">
        <v>735.30033333333336</v>
      </c>
      <c r="E43314">
        <v>0.17173045039871238</v>
      </c>
    </row>
    <row r="43315" spans="1:5" x14ac:dyDescent="0.3">
      <c r="A43315" s="2">
        <v>44928.934027777781</v>
      </c>
      <c r="B43315">
        <v>742.49433333333332</v>
      </c>
      <c r="C43315">
        <v>0.65300000000000002</v>
      </c>
      <c r="D43315">
        <v>735.35866666666664</v>
      </c>
      <c r="E43315">
        <v>0.17328216186835554</v>
      </c>
    </row>
    <row r="43316" spans="1:5" x14ac:dyDescent="0.3">
      <c r="A43316" s="2">
        <v>44928.9375</v>
      </c>
      <c r="B43316">
        <v>742.70799999999997</v>
      </c>
      <c r="C43316">
        <v>0.65300000000000002</v>
      </c>
      <c r="D43316">
        <v>735.41700000000003</v>
      </c>
      <c r="E43316">
        <v>0.17483387333799871</v>
      </c>
    </row>
    <row r="43317" spans="1:5" x14ac:dyDescent="0.3">
      <c r="A43317" s="2">
        <v>44928.940972222219</v>
      </c>
      <c r="B43317">
        <v>742.92200000000003</v>
      </c>
      <c r="C43317">
        <v>0.65300000000000002</v>
      </c>
      <c r="D43317">
        <v>735.553</v>
      </c>
      <c r="E43317">
        <v>0.17561305892575976</v>
      </c>
    </row>
    <row r="43318" spans="1:5" x14ac:dyDescent="0.3">
      <c r="A43318" s="2">
        <v>44928.944444444445</v>
      </c>
      <c r="B43318">
        <v>743.13599999999997</v>
      </c>
      <c r="C43318">
        <v>0.65300000000000002</v>
      </c>
      <c r="D43318">
        <v>735.68900000000008</v>
      </c>
      <c r="E43318">
        <v>0.17639224451351787</v>
      </c>
    </row>
    <row r="43319" spans="1:5" x14ac:dyDescent="0.3">
      <c r="A43319" s="2">
        <v>44928.947916666664</v>
      </c>
      <c r="B43319">
        <v>743.35</v>
      </c>
      <c r="C43319">
        <v>0.65300000000000002</v>
      </c>
      <c r="D43319">
        <v>735.82500000000005</v>
      </c>
      <c r="E43319">
        <v>0.17717143010128189</v>
      </c>
    </row>
    <row r="43320" spans="1:5" x14ac:dyDescent="0.3">
      <c r="A43320" s="2">
        <v>44928.951388888891</v>
      </c>
      <c r="B43320">
        <v>743.4473333333334</v>
      </c>
      <c r="C43320">
        <v>0.65533333333333332</v>
      </c>
      <c r="D43320">
        <v>735.88333333333333</v>
      </c>
      <c r="E43320">
        <v>0.17756105994610563</v>
      </c>
    </row>
    <row r="43321" spans="1:5" x14ac:dyDescent="0.3">
      <c r="A43321" s="2">
        <v>44928.954861111109</v>
      </c>
      <c r="B43321">
        <v>743.54466666666667</v>
      </c>
      <c r="C43321">
        <v>0.65766666666666673</v>
      </c>
      <c r="D43321">
        <v>735.94166666666672</v>
      </c>
      <c r="E43321">
        <v>0.17795069017299739</v>
      </c>
    </row>
    <row r="43322" spans="1:5" x14ac:dyDescent="0.3">
      <c r="A43322" s="2">
        <v>44928.958333333336</v>
      </c>
      <c r="B43322">
        <v>743.64200000000005</v>
      </c>
      <c r="C43322">
        <v>0.66</v>
      </c>
      <c r="D43322">
        <v>736</v>
      </c>
      <c r="E43322">
        <v>0.1783403207819601</v>
      </c>
    </row>
    <row r="43323" spans="1:5" x14ac:dyDescent="0.3">
      <c r="A43323" s="2">
        <v>44928.961805555555</v>
      </c>
      <c r="B43323">
        <v>743.75866666666673</v>
      </c>
      <c r="C43323">
        <v>0.66</v>
      </c>
      <c r="D43323">
        <v>736.05833333333328</v>
      </c>
      <c r="E43323">
        <v>0.17892304590351832</v>
      </c>
    </row>
    <row r="43324" spans="1:5" x14ac:dyDescent="0.3">
      <c r="A43324" s="2">
        <v>44928.965277777781</v>
      </c>
      <c r="B43324">
        <v>743.87533333333329</v>
      </c>
      <c r="C43324">
        <v>0.66</v>
      </c>
      <c r="D43324">
        <v>736.11666666666667</v>
      </c>
      <c r="E43324">
        <v>0.17950577102507656</v>
      </c>
    </row>
    <row r="43325" spans="1:5" x14ac:dyDescent="0.3">
      <c r="A43325" s="2">
        <v>44928.96875</v>
      </c>
      <c r="B43325">
        <v>743.99199999999996</v>
      </c>
      <c r="C43325">
        <v>0.66</v>
      </c>
      <c r="D43325">
        <v>736.17499999999995</v>
      </c>
      <c r="E43325">
        <v>0.1800884961466348</v>
      </c>
    </row>
    <row r="43326" spans="1:5" x14ac:dyDescent="0.3">
      <c r="A43326" s="2">
        <v>44928.972222222219</v>
      </c>
      <c r="B43326">
        <v>743.99199999999996</v>
      </c>
      <c r="C43326">
        <v>0.66</v>
      </c>
      <c r="D43326">
        <v>736.17499999999995</v>
      </c>
      <c r="E43326">
        <v>0.1800884961466348</v>
      </c>
    </row>
    <row r="43327" spans="1:5" x14ac:dyDescent="0.3">
      <c r="A43327" s="2">
        <v>44928.975694444445</v>
      </c>
      <c r="B43327">
        <v>743.99199999999996</v>
      </c>
      <c r="C43327">
        <v>0.66</v>
      </c>
      <c r="D43327">
        <v>736.17499999999995</v>
      </c>
      <c r="E43327">
        <v>0.1800884961466348</v>
      </c>
    </row>
    <row r="43328" spans="1:5" x14ac:dyDescent="0.3">
      <c r="A43328" s="2">
        <v>44928.979166666664</v>
      </c>
      <c r="B43328">
        <v>743.99199999999996</v>
      </c>
      <c r="C43328">
        <v>0.66</v>
      </c>
      <c r="D43328">
        <v>736.17499999999995</v>
      </c>
      <c r="E43328">
        <v>0.1800884961466348</v>
      </c>
    </row>
    <row r="43329" spans="1:5" x14ac:dyDescent="0.3">
      <c r="A43329" s="2">
        <v>44928.982638888891</v>
      </c>
      <c r="B43329">
        <v>743.99199999999996</v>
      </c>
      <c r="C43329">
        <v>0.66</v>
      </c>
      <c r="D43329">
        <v>736.17499999999995</v>
      </c>
      <c r="E43329">
        <v>0.1800884961466348</v>
      </c>
    </row>
    <row r="43330" spans="1:5" x14ac:dyDescent="0.3">
      <c r="A43330" s="2">
        <v>44928.986111111109</v>
      </c>
      <c r="B43330">
        <v>743.99199999999996</v>
      </c>
      <c r="C43330">
        <v>0.66</v>
      </c>
      <c r="D43330">
        <v>736.17499999999995</v>
      </c>
      <c r="E43330">
        <v>0.1800884961466348</v>
      </c>
    </row>
    <row r="43331" spans="1:5" x14ac:dyDescent="0.3">
      <c r="A43331" s="2">
        <v>44928.989583333336</v>
      </c>
      <c r="B43331">
        <v>743.99199999999996</v>
      </c>
      <c r="C43331">
        <v>0.66</v>
      </c>
      <c r="D43331">
        <v>736.17499999999995</v>
      </c>
      <c r="E43331">
        <v>0.1800884961466348</v>
      </c>
    </row>
    <row r="43332" spans="1:5" x14ac:dyDescent="0.3">
      <c r="A43332" s="2">
        <v>44928.993055555555</v>
      </c>
      <c r="B43332">
        <v>743.77800000000002</v>
      </c>
      <c r="C43332">
        <v>0.66</v>
      </c>
      <c r="D43332">
        <v>736.27233333333334</v>
      </c>
      <c r="E43332">
        <v>0.17697840892643235</v>
      </c>
    </row>
    <row r="43333" spans="1:5" x14ac:dyDescent="0.3">
      <c r="A43333" s="2">
        <v>44928.996527777781</v>
      </c>
      <c r="B43333">
        <v>743.56399999999996</v>
      </c>
      <c r="C43333">
        <v>0.66</v>
      </c>
      <c r="D43333">
        <v>736.3696666666666</v>
      </c>
      <c r="E43333">
        <v>0.1738683217062314</v>
      </c>
    </row>
    <row r="43334" spans="1:5" x14ac:dyDescent="0.3">
      <c r="A43334" s="2">
        <v>44929</v>
      </c>
      <c r="B43334">
        <v>743.35</v>
      </c>
      <c r="C43334">
        <v>0.66</v>
      </c>
      <c r="D43334">
        <v>736.46699999999998</v>
      </c>
      <c r="E43334">
        <v>0.17075823448603045</v>
      </c>
    </row>
    <row r="43335" spans="1:5" x14ac:dyDescent="0.3">
      <c r="A43335" s="2">
        <v>44929.003472222219</v>
      </c>
      <c r="B43335">
        <v>743.23333333333335</v>
      </c>
      <c r="C43335">
        <v>0.66</v>
      </c>
      <c r="D43335">
        <v>736.4086666666667</v>
      </c>
      <c r="E43335">
        <v>0.17017550936447073</v>
      </c>
    </row>
    <row r="43336" spans="1:5" x14ac:dyDescent="0.3">
      <c r="A43336" s="2">
        <v>44929.006944444445</v>
      </c>
      <c r="B43336">
        <v>743.11666666666667</v>
      </c>
      <c r="C43336">
        <v>0.66</v>
      </c>
      <c r="D43336">
        <v>736.35033333333331</v>
      </c>
      <c r="E43336">
        <v>0.16959278424291399</v>
      </c>
    </row>
    <row r="43337" spans="1:5" x14ac:dyDescent="0.3">
      <c r="A43337" s="2">
        <v>44929.010416666664</v>
      </c>
      <c r="B43337">
        <v>743</v>
      </c>
      <c r="C43337">
        <v>0.66</v>
      </c>
      <c r="D43337">
        <v>736.29200000000003</v>
      </c>
      <c r="E43337">
        <v>0.16901005912135428</v>
      </c>
    </row>
    <row r="43338" spans="1:5" x14ac:dyDescent="0.3">
      <c r="A43338" s="2">
        <v>44929.013888888891</v>
      </c>
      <c r="B43338">
        <v>742.65</v>
      </c>
      <c r="C43338">
        <v>0.66233333333333333</v>
      </c>
      <c r="D43338">
        <v>736.25300000000004</v>
      </c>
      <c r="E43338">
        <v>0.16590333309358557</v>
      </c>
    </row>
    <row r="43339" spans="1:5" x14ac:dyDescent="0.3">
      <c r="A43339" s="2">
        <v>44929.017361111109</v>
      </c>
      <c r="B43339">
        <v>742.30000000000007</v>
      </c>
      <c r="C43339">
        <v>0.66466666666666674</v>
      </c>
      <c r="D43339">
        <v>736.21399999999994</v>
      </c>
      <c r="E43339">
        <v>0.16279660401905915</v>
      </c>
    </row>
    <row r="43340" spans="1:5" x14ac:dyDescent="0.3">
      <c r="A43340" s="2">
        <v>44929.020833333336</v>
      </c>
      <c r="B43340">
        <v>741.95</v>
      </c>
      <c r="C43340">
        <v>0.66700000000000004</v>
      </c>
      <c r="D43340">
        <v>736.17499999999995</v>
      </c>
      <c r="E43340">
        <v>0.15968987189777059</v>
      </c>
    </row>
    <row r="43341" spans="1:5" x14ac:dyDescent="0.3">
      <c r="A43341" s="2">
        <v>44929.024305555555</v>
      </c>
      <c r="B43341">
        <v>741.89166666666665</v>
      </c>
      <c r="C43341">
        <v>0.67366666666666675</v>
      </c>
      <c r="D43341">
        <v>736.21399999999994</v>
      </c>
      <c r="E43341">
        <v>0.15871763143910703</v>
      </c>
    </row>
    <row r="43342" spans="1:5" x14ac:dyDescent="0.3">
      <c r="A43342" s="2">
        <v>44929.027777777781</v>
      </c>
      <c r="B43342">
        <v>741.83333333333337</v>
      </c>
      <c r="C43342">
        <v>0.68033333333333335</v>
      </c>
      <c r="D43342">
        <v>736.25300000000004</v>
      </c>
      <c r="E43342">
        <v>0.15774538825603784</v>
      </c>
    </row>
    <row r="43343" spans="1:5" x14ac:dyDescent="0.3">
      <c r="A43343" s="2">
        <v>44929.03125</v>
      </c>
      <c r="B43343">
        <v>741.77499999999998</v>
      </c>
      <c r="C43343">
        <v>0.68700000000000006</v>
      </c>
      <c r="D43343">
        <v>736.29200000000003</v>
      </c>
      <c r="E43343">
        <v>0.15677314234856746</v>
      </c>
    </row>
    <row r="43344" spans="1:5" x14ac:dyDescent="0.3">
      <c r="A43344" s="2">
        <v>44929.034722222219</v>
      </c>
      <c r="B43344">
        <v>741.7166666666667</v>
      </c>
      <c r="C43344">
        <v>0.70233333333333337</v>
      </c>
      <c r="D43344">
        <v>736.4086666666667</v>
      </c>
      <c r="E43344">
        <v>0.15502512792401482</v>
      </c>
    </row>
    <row r="43345" spans="1:5" x14ac:dyDescent="0.3">
      <c r="A43345" s="2">
        <v>44929.038194444445</v>
      </c>
      <c r="B43345">
        <v>741.6583333333333</v>
      </c>
      <c r="C43345">
        <v>0.71766666666666667</v>
      </c>
      <c r="D43345">
        <v>736.52533333333338</v>
      </c>
      <c r="E43345">
        <v>0.15327710223331076</v>
      </c>
    </row>
    <row r="43346" spans="1:5" x14ac:dyDescent="0.3">
      <c r="A43346" s="2">
        <v>44929.041666666664</v>
      </c>
      <c r="B43346">
        <v>741.6</v>
      </c>
      <c r="C43346">
        <v>0.73299999999999998</v>
      </c>
      <c r="D43346">
        <v>736.64200000000005</v>
      </c>
      <c r="E43346">
        <v>0.15152906527645529</v>
      </c>
    </row>
    <row r="43347" spans="1:5" x14ac:dyDescent="0.3">
      <c r="A43347" s="2">
        <v>44929.045138888891</v>
      </c>
      <c r="B43347">
        <v>741.6973333333334</v>
      </c>
      <c r="C43347">
        <v>0.74199999999999999</v>
      </c>
      <c r="D43347">
        <v>736.68066666666675</v>
      </c>
      <c r="E43347">
        <v>0.15211522402900338</v>
      </c>
    </row>
    <row r="43348" spans="1:5" x14ac:dyDescent="0.3">
      <c r="A43348" s="2">
        <v>44929.048611111109</v>
      </c>
      <c r="B43348">
        <v>741.79466666666667</v>
      </c>
      <c r="C43348">
        <v>0.751</v>
      </c>
      <c r="D43348">
        <v>736.71933333333334</v>
      </c>
      <c r="E43348">
        <v>0.15270138499839125</v>
      </c>
    </row>
    <row r="43349" spans="1:5" x14ac:dyDescent="0.3">
      <c r="A43349" s="2">
        <v>44929.052083333336</v>
      </c>
      <c r="B43349">
        <v>741.89200000000005</v>
      </c>
      <c r="C43349">
        <v>0.76</v>
      </c>
      <c r="D43349">
        <v>736.75800000000004</v>
      </c>
      <c r="E43349">
        <v>0.15328754818462328</v>
      </c>
    </row>
    <row r="43350" spans="1:5" x14ac:dyDescent="0.3">
      <c r="A43350" s="2">
        <v>44929.055555555555</v>
      </c>
      <c r="B43350">
        <v>741.85300000000007</v>
      </c>
      <c r="C43350">
        <v>0.76233333333333331</v>
      </c>
      <c r="D43350">
        <v>736.71933333333334</v>
      </c>
      <c r="E43350">
        <v>0.15328424340318592</v>
      </c>
    </row>
    <row r="43351" spans="1:5" x14ac:dyDescent="0.3">
      <c r="A43351" s="2">
        <v>44929.059027777781</v>
      </c>
      <c r="B43351">
        <v>741.81399999999996</v>
      </c>
      <c r="C43351">
        <v>0.76466666666666672</v>
      </c>
      <c r="D43351">
        <v>736.68066666666675</v>
      </c>
      <c r="E43351">
        <v>0.15328093861848302</v>
      </c>
    </row>
    <row r="43352" spans="1:5" x14ac:dyDescent="0.3">
      <c r="A43352" s="2">
        <v>44929.0625</v>
      </c>
      <c r="B43352">
        <v>741.77499999999998</v>
      </c>
      <c r="C43352">
        <v>0.76700000000000002</v>
      </c>
      <c r="D43352">
        <v>736.64200000000005</v>
      </c>
      <c r="E43352">
        <v>0.15327763383051454</v>
      </c>
    </row>
    <row r="43353" spans="1:5" x14ac:dyDescent="0.3">
      <c r="A43353" s="2">
        <v>44929.065972222219</v>
      </c>
      <c r="B43353">
        <v>741.83333333333337</v>
      </c>
      <c r="C43353">
        <v>0.77133333333333332</v>
      </c>
      <c r="D43353">
        <v>736.68066666666675</v>
      </c>
      <c r="E43353">
        <v>0.1534741467337713</v>
      </c>
    </row>
    <row r="43354" spans="1:5" x14ac:dyDescent="0.3">
      <c r="A43354" s="2">
        <v>44929.069444444445</v>
      </c>
      <c r="B43354">
        <v>741.89166666666665</v>
      </c>
      <c r="C43354">
        <v>0.77566666666666673</v>
      </c>
      <c r="D43354">
        <v>736.71933333333334</v>
      </c>
      <c r="E43354">
        <v>0.15367065999483914</v>
      </c>
    </row>
    <row r="43355" spans="1:5" x14ac:dyDescent="0.3">
      <c r="A43355" s="2">
        <v>44929.072916666664</v>
      </c>
      <c r="B43355">
        <v>741.95</v>
      </c>
      <c r="C43355">
        <v>0.78</v>
      </c>
      <c r="D43355">
        <v>736.75800000000004</v>
      </c>
      <c r="E43355">
        <v>0.15386717361371807</v>
      </c>
    </row>
    <row r="43356" spans="1:5" x14ac:dyDescent="0.3">
      <c r="A43356" s="2">
        <v>44929.076388888891</v>
      </c>
      <c r="B43356">
        <v>742.04733333333331</v>
      </c>
      <c r="C43356">
        <v>0.79333333333333333</v>
      </c>
      <c r="D43356">
        <v>736.75800000000004</v>
      </c>
      <c r="E43356">
        <v>0.15483966467264351</v>
      </c>
    </row>
    <row r="43357" spans="1:5" x14ac:dyDescent="0.3">
      <c r="A43357" s="2">
        <v>44929.079861111109</v>
      </c>
      <c r="B43357">
        <v>742.14466666666669</v>
      </c>
      <c r="C43357">
        <v>0.80666666666666664</v>
      </c>
      <c r="D43357">
        <v>736.75800000000004</v>
      </c>
      <c r="E43357">
        <v>0.15581216118037428</v>
      </c>
    </row>
    <row r="43358" spans="1:5" x14ac:dyDescent="0.3">
      <c r="A43358" s="2">
        <v>44929.083333333336</v>
      </c>
      <c r="B43358">
        <v>742.24199999999996</v>
      </c>
      <c r="C43358">
        <v>0.82</v>
      </c>
      <c r="D43358">
        <v>736.75800000000004</v>
      </c>
      <c r="E43358">
        <v>0.15678466313691033</v>
      </c>
    </row>
    <row r="43359" spans="1:5" x14ac:dyDescent="0.3">
      <c r="A43359" s="2">
        <v>44929.086805555555</v>
      </c>
      <c r="B43359">
        <v>742.18366666666668</v>
      </c>
      <c r="C43359">
        <v>0.83099999999999996</v>
      </c>
      <c r="D43359">
        <v>736.75800000000004</v>
      </c>
      <c r="E43359">
        <v>0.15620204371214558</v>
      </c>
    </row>
    <row r="43360" spans="1:5" x14ac:dyDescent="0.3">
      <c r="A43360" s="2">
        <v>44929.090277777781</v>
      </c>
      <c r="B43360">
        <v>742.12533333333329</v>
      </c>
      <c r="C43360">
        <v>0.84199999999999997</v>
      </c>
      <c r="D43360">
        <v>736.75800000000004</v>
      </c>
      <c r="E43360">
        <v>0.15561942159330111</v>
      </c>
    </row>
    <row r="43361" spans="1:5" x14ac:dyDescent="0.3">
      <c r="A43361" s="2">
        <v>44929.09375</v>
      </c>
      <c r="B43361">
        <v>742.06700000000001</v>
      </c>
      <c r="C43361">
        <v>0.85299999999999998</v>
      </c>
      <c r="D43361">
        <v>736.75800000000004</v>
      </c>
      <c r="E43361">
        <v>0.15503679678037693</v>
      </c>
    </row>
    <row r="43362" spans="1:5" x14ac:dyDescent="0.3">
      <c r="A43362" s="2">
        <v>44929.097222222219</v>
      </c>
      <c r="B43362">
        <v>742.06700000000001</v>
      </c>
      <c r="C43362">
        <v>0.86433333333333329</v>
      </c>
      <c r="D43362">
        <v>736.87466666666671</v>
      </c>
      <c r="E43362">
        <v>0.15387142280374083</v>
      </c>
    </row>
    <row r="43363" spans="1:5" x14ac:dyDescent="0.3">
      <c r="A43363" s="2">
        <v>44929.100694444445</v>
      </c>
      <c r="B43363">
        <v>742.06700000000001</v>
      </c>
      <c r="C43363">
        <v>0.8756666666666667</v>
      </c>
      <c r="D43363">
        <v>736.99133333333327</v>
      </c>
      <c r="E43363">
        <v>0.15270604327566922</v>
      </c>
    </row>
    <row r="43364" spans="1:5" x14ac:dyDescent="0.3">
      <c r="A43364" s="2">
        <v>44929.104166666664</v>
      </c>
      <c r="B43364">
        <v>742.06700000000001</v>
      </c>
      <c r="C43364">
        <v>0.88700000000000001</v>
      </c>
      <c r="D43364">
        <v>737.10799999999995</v>
      </c>
      <c r="E43364">
        <v>0.15154065819615922</v>
      </c>
    </row>
    <row r="43365" spans="1:5" x14ac:dyDescent="0.3">
      <c r="A43365" s="2">
        <v>44929.107638888891</v>
      </c>
      <c r="B43365">
        <v>742.18366666666668</v>
      </c>
      <c r="C43365">
        <v>0.89800000000000002</v>
      </c>
      <c r="D43365">
        <v>737.10799999999995</v>
      </c>
      <c r="E43365">
        <v>0.15270628124314503</v>
      </c>
    </row>
    <row r="43366" spans="1:5" x14ac:dyDescent="0.3">
      <c r="A43366" s="2">
        <v>44929.111111111109</v>
      </c>
      <c r="B43366">
        <v>742.30033333333336</v>
      </c>
      <c r="C43366">
        <v>0.90900000000000003</v>
      </c>
      <c r="D43366">
        <v>737.10799999999995</v>
      </c>
      <c r="E43366">
        <v>0.15387190967829023</v>
      </c>
    </row>
    <row r="43367" spans="1:5" x14ac:dyDescent="0.3">
      <c r="A43367" s="2">
        <v>44929.114583333336</v>
      </c>
      <c r="B43367">
        <v>742.41700000000003</v>
      </c>
      <c r="C43367">
        <v>0.92</v>
      </c>
      <c r="D43367">
        <v>737.10799999999995</v>
      </c>
      <c r="E43367">
        <v>0.15503754350159479</v>
      </c>
    </row>
    <row r="43368" spans="1:5" x14ac:dyDescent="0.3">
      <c r="A43368" s="2">
        <v>44929.118055555555</v>
      </c>
      <c r="B43368">
        <v>742.35866666666664</v>
      </c>
      <c r="C43368">
        <v>0.92233333333333334</v>
      </c>
      <c r="D43368">
        <v>737.04966666666667</v>
      </c>
      <c r="E43368">
        <v>0.1550375695068098</v>
      </c>
    </row>
    <row r="43369" spans="1:5" x14ac:dyDescent="0.3">
      <c r="A43369" s="2">
        <v>44929.121527777781</v>
      </c>
      <c r="B43369">
        <v>742.30033333333336</v>
      </c>
      <c r="C43369">
        <v>0.92466666666666675</v>
      </c>
      <c r="D43369">
        <v>736.99133333333327</v>
      </c>
      <c r="E43369">
        <v>0.15503759551202775</v>
      </c>
    </row>
    <row r="43370" spans="1:5" x14ac:dyDescent="0.3">
      <c r="A43370" s="2">
        <v>44929.125</v>
      </c>
      <c r="B43370">
        <v>742.24199999999996</v>
      </c>
      <c r="C43370">
        <v>0.92700000000000005</v>
      </c>
      <c r="D43370">
        <v>736.93299999999999</v>
      </c>
      <c r="E43370">
        <v>0.15503762151724276</v>
      </c>
    </row>
    <row r="43371" spans="1:5" x14ac:dyDescent="0.3">
      <c r="A43371" s="2">
        <v>44929.128472222219</v>
      </c>
      <c r="B43371">
        <v>742.24199999999996</v>
      </c>
      <c r="C43371">
        <v>0.92900000000000005</v>
      </c>
      <c r="D43371">
        <v>736.93299999999999</v>
      </c>
      <c r="E43371">
        <v>0.15503764380742832</v>
      </c>
    </row>
    <row r="43372" spans="1:5" x14ac:dyDescent="0.3">
      <c r="A43372" s="2">
        <v>44929.131944444445</v>
      </c>
      <c r="B43372">
        <v>742.24199999999996</v>
      </c>
      <c r="C43372">
        <v>0.93100000000000005</v>
      </c>
      <c r="D43372">
        <v>736.93299999999999</v>
      </c>
      <c r="E43372">
        <v>0.15503766609761388</v>
      </c>
    </row>
    <row r="43373" spans="1:5" x14ac:dyDescent="0.3">
      <c r="A43373" s="2">
        <v>44929.135416666664</v>
      </c>
      <c r="B43373">
        <v>742.24199999999996</v>
      </c>
      <c r="C43373">
        <v>0.93300000000000005</v>
      </c>
      <c r="D43373">
        <v>736.93299999999999</v>
      </c>
      <c r="E43373">
        <v>0.15503768838779947</v>
      </c>
    </row>
    <row r="43374" spans="1:5" x14ac:dyDescent="0.3">
      <c r="A43374" s="2">
        <v>44929.138888888891</v>
      </c>
      <c r="B43374">
        <v>742.24199999999996</v>
      </c>
      <c r="C43374">
        <v>0.93100000000000005</v>
      </c>
      <c r="D43374">
        <v>736.87466666666671</v>
      </c>
      <c r="E43374">
        <v>0.15562042440533558</v>
      </c>
    </row>
    <row r="43375" spans="1:5" x14ac:dyDescent="0.3">
      <c r="A43375" s="2">
        <v>44929.142361111109</v>
      </c>
      <c r="B43375">
        <v>742.24199999999996</v>
      </c>
      <c r="C43375">
        <v>0.92900000000000005</v>
      </c>
      <c r="D43375">
        <v>736.81633333333332</v>
      </c>
      <c r="E43375">
        <v>0.15620315993303902</v>
      </c>
    </row>
    <row r="43376" spans="1:5" x14ac:dyDescent="0.3">
      <c r="A43376" s="2">
        <v>44929.145833333336</v>
      </c>
      <c r="B43376">
        <v>742.24199999999996</v>
      </c>
      <c r="C43376">
        <v>0.92700000000000005</v>
      </c>
      <c r="D43376">
        <v>736.75800000000004</v>
      </c>
      <c r="E43376">
        <v>0.15678589497090978</v>
      </c>
    </row>
    <row r="43377" spans="1:5" x14ac:dyDescent="0.3">
      <c r="A43377" s="2">
        <v>44929.149305555555</v>
      </c>
      <c r="B43377">
        <v>742.18366666666668</v>
      </c>
      <c r="C43377">
        <v>0.92900000000000005</v>
      </c>
      <c r="D43377">
        <v>736.71933333333334</v>
      </c>
      <c r="E43377">
        <v>0.15658944527752688</v>
      </c>
    </row>
    <row r="43378" spans="1:5" x14ac:dyDescent="0.3">
      <c r="A43378" s="2">
        <v>44929.152777777781</v>
      </c>
      <c r="B43378">
        <v>742.12533333333329</v>
      </c>
      <c r="C43378">
        <v>0.93100000000000005</v>
      </c>
      <c r="D43378">
        <v>736.68066666666675</v>
      </c>
      <c r="E43378">
        <v>0.15639299541900042</v>
      </c>
    </row>
    <row r="43379" spans="1:5" x14ac:dyDescent="0.3">
      <c r="A43379" s="2">
        <v>44929.15625</v>
      </c>
      <c r="B43379">
        <v>742.06700000000001</v>
      </c>
      <c r="C43379">
        <v>0.93300000000000005</v>
      </c>
      <c r="D43379">
        <v>736.64200000000005</v>
      </c>
      <c r="E43379">
        <v>0.1561965453953304</v>
      </c>
    </row>
    <row r="43380" spans="1:5" x14ac:dyDescent="0.3">
      <c r="A43380" s="2">
        <v>44929.159722222219</v>
      </c>
      <c r="B43380">
        <v>741.96966666666663</v>
      </c>
      <c r="C43380">
        <v>0.94100000000000006</v>
      </c>
      <c r="D43380">
        <v>736.52533333333338</v>
      </c>
      <c r="E43380">
        <v>0.15638977966348472</v>
      </c>
    </row>
    <row r="43381" spans="1:5" x14ac:dyDescent="0.3">
      <c r="A43381" s="2">
        <v>44929.163194444445</v>
      </c>
      <c r="B43381">
        <v>741.87233333333336</v>
      </c>
      <c r="C43381">
        <v>0.94899999999999995</v>
      </c>
      <c r="D43381">
        <v>736.4086666666667</v>
      </c>
      <c r="E43381">
        <v>0.1565830145810172</v>
      </c>
    </row>
    <row r="43382" spans="1:5" x14ac:dyDescent="0.3">
      <c r="A43382" s="2">
        <v>44929.166666666664</v>
      </c>
      <c r="B43382">
        <v>741.77499999999998</v>
      </c>
      <c r="C43382">
        <v>0.95699999999999996</v>
      </c>
      <c r="D43382">
        <v>736.29200000000003</v>
      </c>
      <c r="E43382">
        <v>0.15677625014792787</v>
      </c>
    </row>
    <row r="43383" spans="1:5" x14ac:dyDescent="0.3">
      <c r="A43383" s="2">
        <v>44929.170138888891</v>
      </c>
      <c r="B43383">
        <v>741.83333333333337</v>
      </c>
      <c r="C43383">
        <v>0.96366666666666667</v>
      </c>
      <c r="D43383">
        <v>736.4086666666667</v>
      </c>
      <c r="E43383">
        <v>0.15619356457569272</v>
      </c>
    </row>
    <row r="43384" spans="1:5" x14ac:dyDescent="0.3">
      <c r="A43384" s="2">
        <v>44929.173611111109</v>
      </c>
      <c r="B43384">
        <v>741.89166666666665</v>
      </c>
      <c r="C43384">
        <v>0.97033333333333327</v>
      </c>
      <c r="D43384">
        <v>736.52533333333338</v>
      </c>
      <c r="E43384">
        <v>0.15561087737068202</v>
      </c>
    </row>
    <row r="43385" spans="1:5" x14ac:dyDescent="0.3">
      <c r="A43385" s="2">
        <v>44929.177083333336</v>
      </c>
      <c r="B43385">
        <v>741.95</v>
      </c>
      <c r="C43385">
        <v>0.97699999999999998</v>
      </c>
      <c r="D43385">
        <v>736.64200000000005</v>
      </c>
      <c r="E43385">
        <v>0.15502818853289574</v>
      </c>
    </row>
    <row r="43386" spans="1:5" x14ac:dyDescent="0.3">
      <c r="A43386" s="2">
        <v>44929.180555555555</v>
      </c>
      <c r="B43386">
        <v>741.95</v>
      </c>
      <c r="C43386">
        <v>0.98566666666666658</v>
      </c>
      <c r="D43386">
        <v>736.64200000000005</v>
      </c>
      <c r="E43386">
        <v>0.15502828510550606</v>
      </c>
    </row>
    <row r="43387" spans="1:5" x14ac:dyDescent="0.3">
      <c r="A43387" s="2">
        <v>44929.184027777781</v>
      </c>
      <c r="B43387">
        <v>741.95</v>
      </c>
      <c r="C43387">
        <v>0.99433333333333329</v>
      </c>
      <c r="D43387">
        <v>736.64200000000005</v>
      </c>
      <c r="E43387">
        <v>0.15502838167811639</v>
      </c>
    </row>
    <row r="43388" spans="1:5" x14ac:dyDescent="0.3">
      <c r="A43388" s="2">
        <v>44929.1875</v>
      </c>
      <c r="B43388">
        <v>741.95</v>
      </c>
      <c r="C43388">
        <v>1.0029999999999999</v>
      </c>
      <c r="D43388">
        <v>736.64200000000005</v>
      </c>
      <c r="E43388">
        <v>0.15502847825072671</v>
      </c>
    </row>
    <row r="43389" spans="1:5" x14ac:dyDescent="0.3">
      <c r="A43389" s="2">
        <v>44929.190972222219</v>
      </c>
      <c r="B43389">
        <v>741.98900000000003</v>
      </c>
      <c r="C43389">
        <v>1.012</v>
      </c>
      <c r="D43389">
        <v>736.68066666666675</v>
      </c>
      <c r="E43389">
        <v>0.15503190864182187</v>
      </c>
    </row>
    <row r="43390" spans="1:5" x14ac:dyDescent="0.3">
      <c r="A43390" s="2">
        <v>44929.194444444445</v>
      </c>
      <c r="B43390">
        <v>742.02800000000002</v>
      </c>
      <c r="C43390">
        <v>1.0209999999999999</v>
      </c>
      <c r="D43390">
        <v>736.71933333333334</v>
      </c>
      <c r="E43390">
        <v>0.1550353390455127</v>
      </c>
    </row>
    <row r="43391" spans="1:5" x14ac:dyDescent="0.3">
      <c r="A43391" s="2">
        <v>44929.197916666664</v>
      </c>
      <c r="B43391">
        <v>742.06700000000001</v>
      </c>
      <c r="C43391">
        <v>1.03</v>
      </c>
      <c r="D43391">
        <v>736.75800000000004</v>
      </c>
      <c r="E43391">
        <v>0.15503876946179923</v>
      </c>
    </row>
    <row r="43392" spans="1:5" x14ac:dyDescent="0.3">
      <c r="A43392" s="2">
        <v>44929.201388888891</v>
      </c>
      <c r="B43392">
        <v>742.12533333333329</v>
      </c>
      <c r="C43392">
        <v>1.0366666666666666</v>
      </c>
      <c r="D43392">
        <v>736.71933333333334</v>
      </c>
      <c r="E43392">
        <v>0.15600790909392159</v>
      </c>
    </row>
    <row r="43393" spans="1:5" x14ac:dyDescent="0.3">
      <c r="A43393" s="2">
        <v>44929.204861111109</v>
      </c>
      <c r="B43393">
        <v>742.18366666666668</v>
      </c>
      <c r="C43393">
        <v>1.0433333333333334</v>
      </c>
      <c r="D43393">
        <v>736.68066666666675</v>
      </c>
      <c r="E43393">
        <v>0.15697705144111646</v>
      </c>
    </row>
    <row r="43394" spans="1:5" x14ac:dyDescent="0.3">
      <c r="A43394" s="2">
        <v>44929.208333333336</v>
      </c>
      <c r="B43394">
        <v>742.24199999999996</v>
      </c>
      <c r="C43394">
        <v>1.05</v>
      </c>
      <c r="D43394">
        <v>736.64200000000005</v>
      </c>
      <c r="E43394">
        <v>0.15794619650338385</v>
      </c>
    </row>
    <row r="43395" spans="1:5" x14ac:dyDescent="0.3">
      <c r="A43395" s="2">
        <v>44929.211805555555</v>
      </c>
      <c r="B43395">
        <v>742.18366666666668</v>
      </c>
      <c r="C43395">
        <v>1.0523333333333333</v>
      </c>
      <c r="D43395">
        <v>736.64200000000005</v>
      </c>
      <c r="E43395">
        <v>0.15736345076803407</v>
      </c>
    </row>
    <row r="43396" spans="1:5" x14ac:dyDescent="0.3">
      <c r="A43396" s="2">
        <v>44929.215277777781</v>
      </c>
      <c r="B43396">
        <v>742.12533333333329</v>
      </c>
      <c r="C43396">
        <v>1.0546666666666666</v>
      </c>
      <c r="D43396">
        <v>736.64200000000005</v>
      </c>
      <c r="E43396">
        <v>0.15678070446121284</v>
      </c>
    </row>
    <row r="43397" spans="1:5" x14ac:dyDescent="0.3">
      <c r="A43397" s="2">
        <v>44929.21875</v>
      </c>
      <c r="B43397">
        <v>742.06700000000001</v>
      </c>
      <c r="C43397">
        <v>1.0569999999999999</v>
      </c>
      <c r="D43397">
        <v>736.64200000000005</v>
      </c>
      <c r="E43397">
        <v>0.15619795758292013</v>
      </c>
    </row>
    <row r="43398" spans="1:5" x14ac:dyDescent="0.3">
      <c r="A43398" s="2">
        <v>44929.222222222219</v>
      </c>
      <c r="B43398">
        <v>742.12533333333329</v>
      </c>
      <c r="C43398">
        <v>1.0589999999999999</v>
      </c>
      <c r="D43398">
        <v>736.64200000000005</v>
      </c>
      <c r="E43398">
        <v>0.15678075434250646</v>
      </c>
    </row>
    <row r="43399" spans="1:5" x14ac:dyDescent="0.3">
      <c r="A43399" s="2">
        <v>44929.225694444445</v>
      </c>
      <c r="B43399">
        <v>742.18366666666668</v>
      </c>
      <c r="C43399">
        <v>1.0609999999999999</v>
      </c>
      <c r="D43399">
        <v>736.64200000000005</v>
      </c>
      <c r="E43399">
        <v>0.15736355159192544</v>
      </c>
    </row>
    <row r="43400" spans="1:5" x14ac:dyDescent="0.3">
      <c r="A43400" s="2">
        <v>44929.229166666664</v>
      </c>
      <c r="B43400">
        <v>742.24199999999996</v>
      </c>
      <c r="C43400">
        <v>1.0629999999999999</v>
      </c>
      <c r="D43400">
        <v>736.64200000000005</v>
      </c>
      <c r="E43400">
        <v>0.15794634933117713</v>
      </c>
    </row>
    <row r="43401" spans="1:5" x14ac:dyDescent="0.3">
      <c r="A43401" s="2">
        <v>44929.232638888891</v>
      </c>
      <c r="B43401">
        <v>742.24199999999996</v>
      </c>
      <c r="C43401">
        <v>1.0629999999999999</v>
      </c>
      <c r="D43401">
        <v>736.79733333333331</v>
      </c>
      <c r="E43401">
        <v>0.15639450416520675</v>
      </c>
    </row>
    <row r="43402" spans="1:5" x14ac:dyDescent="0.3">
      <c r="A43402" s="2">
        <v>44929.236111111109</v>
      </c>
      <c r="B43402">
        <v>742.24199999999996</v>
      </c>
      <c r="C43402">
        <v>1.0629999999999999</v>
      </c>
      <c r="D43402">
        <v>736.95266666666669</v>
      </c>
      <c r="E43402">
        <v>0.15484265899923344</v>
      </c>
    </row>
    <row r="43403" spans="1:5" x14ac:dyDescent="0.3">
      <c r="A43403" s="2">
        <v>44929.239583333336</v>
      </c>
      <c r="B43403">
        <v>742.24199999999996</v>
      </c>
      <c r="C43403">
        <v>1.0629999999999999</v>
      </c>
      <c r="D43403">
        <v>737.10799999999995</v>
      </c>
      <c r="E43403">
        <v>0.1532908138332631</v>
      </c>
    </row>
    <row r="43404" spans="1:5" x14ac:dyDescent="0.3">
      <c r="A43404" s="2">
        <v>44929.243055555555</v>
      </c>
      <c r="B43404">
        <v>742.30033333333336</v>
      </c>
      <c r="C43404">
        <v>1.0653333333333332</v>
      </c>
      <c r="D43404">
        <v>737.10799999999995</v>
      </c>
      <c r="E43404">
        <v>0.15387361373920794</v>
      </c>
    </row>
    <row r="43405" spans="1:5" x14ac:dyDescent="0.3">
      <c r="A43405" s="2">
        <v>44929.246527777781</v>
      </c>
      <c r="B43405">
        <v>742.35866666666664</v>
      </c>
      <c r="C43405">
        <v>1.0676666666666668</v>
      </c>
      <c r="D43405">
        <v>737.10799999999995</v>
      </c>
      <c r="E43405">
        <v>0.15445641421662423</v>
      </c>
    </row>
    <row r="43406" spans="1:5" x14ac:dyDescent="0.3">
      <c r="A43406" s="2">
        <v>44929.25</v>
      </c>
      <c r="B43406">
        <v>742.41700000000003</v>
      </c>
      <c r="C43406">
        <v>1.07</v>
      </c>
      <c r="D43406">
        <v>737.10799999999995</v>
      </c>
      <c r="E43406">
        <v>0.15503921526551198</v>
      </c>
    </row>
    <row r="43407" spans="1:5" x14ac:dyDescent="0.3">
      <c r="A43407" s="2">
        <v>44929.253472222219</v>
      </c>
      <c r="B43407">
        <v>742.35866666666664</v>
      </c>
      <c r="C43407">
        <v>1.07</v>
      </c>
      <c r="D43407">
        <v>736.95266666666669</v>
      </c>
      <c r="E43407">
        <v>0.1560082873846956</v>
      </c>
    </row>
    <row r="43408" spans="1:5" x14ac:dyDescent="0.3">
      <c r="A43408" s="2">
        <v>44929.256944444445</v>
      </c>
      <c r="B43408">
        <v>742.30033333333336</v>
      </c>
      <c r="C43408">
        <v>1.07</v>
      </c>
      <c r="D43408">
        <v>736.79733333333331</v>
      </c>
      <c r="E43408">
        <v>0.1569773595038822</v>
      </c>
    </row>
    <row r="43409" spans="1:5" x14ac:dyDescent="0.3">
      <c r="A43409" s="2">
        <v>44929.260416666664</v>
      </c>
      <c r="B43409">
        <v>742.24199999999996</v>
      </c>
      <c r="C43409">
        <v>1.07</v>
      </c>
      <c r="D43409">
        <v>736.64200000000005</v>
      </c>
      <c r="E43409">
        <v>0.15794643162306582</v>
      </c>
    </row>
    <row r="43410" spans="1:5" x14ac:dyDescent="0.3">
      <c r="A43410" s="2">
        <v>44929.263888888891</v>
      </c>
      <c r="B43410">
        <v>742.18366666666668</v>
      </c>
      <c r="C43410">
        <v>1.0723333333333334</v>
      </c>
      <c r="D43410">
        <v>736.48633333333339</v>
      </c>
      <c r="E43410">
        <v>0.15891886179439074</v>
      </c>
    </row>
    <row r="43411" spans="1:5" x14ac:dyDescent="0.3">
      <c r="A43411" s="2">
        <v>44929.267361111109</v>
      </c>
      <c r="B43411">
        <v>742.12533333333329</v>
      </c>
      <c r="C43411">
        <v>1.0746666666666667</v>
      </c>
      <c r="D43411">
        <v>736.33066666666662</v>
      </c>
      <c r="E43411">
        <v>0.15989129291925808</v>
      </c>
    </row>
    <row r="43412" spans="1:5" x14ac:dyDescent="0.3">
      <c r="A43412" s="2">
        <v>44929.270833333336</v>
      </c>
      <c r="B43412">
        <v>742.06700000000001</v>
      </c>
      <c r="C43412">
        <v>1.077</v>
      </c>
      <c r="D43412">
        <v>736.17499999999995</v>
      </c>
      <c r="E43412">
        <v>0.16086372499766341</v>
      </c>
    </row>
    <row r="43413" spans="1:5" x14ac:dyDescent="0.3">
      <c r="A43413" s="2">
        <v>44929.274305555555</v>
      </c>
      <c r="B43413">
        <v>742.02800000000002</v>
      </c>
      <c r="C43413">
        <v>1.0836666666666666</v>
      </c>
      <c r="D43413">
        <v>736.21399999999994</v>
      </c>
      <c r="E43413">
        <v>0.1600845513506248</v>
      </c>
    </row>
    <row r="43414" spans="1:5" x14ac:dyDescent="0.3">
      <c r="A43414" s="2">
        <v>44929.277777777781</v>
      </c>
      <c r="B43414">
        <v>741.98900000000003</v>
      </c>
      <c r="C43414">
        <v>1.0903333333333334</v>
      </c>
      <c r="D43414">
        <v>736.25300000000004</v>
      </c>
      <c r="E43414">
        <v>0.15930537552032908</v>
      </c>
    </row>
    <row r="43415" spans="1:5" x14ac:dyDescent="0.3">
      <c r="A43415" s="2">
        <v>44929.28125</v>
      </c>
      <c r="B43415">
        <v>741.95</v>
      </c>
      <c r="C43415">
        <v>1.097</v>
      </c>
      <c r="D43415">
        <v>736.29200000000003</v>
      </c>
      <c r="E43415">
        <v>0.15852619750678063</v>
      </c>
    </row>
    <row r="43416" spans="1:5" x14ac:dyDescent="0.3">
      <c r="A43416" s="2">
        <v>44929.284722222219</v>
      </c>
      <c r="B43416">
        <v>741.95</v>
      </c>
      <c r="C43416">
        <v>1.1056666666666666</v>
      </c>
      <c r="D43416">
        <v>736.35033333333331</v>
      </c>
      <c r="E43416">
        <v>0.15794352075013551</v>
      </c>
    </row>
    <row r="43417" spans="1:5" x14ac:dyDescent="0.3">
      <c r="A43417" s="2">
        <v>44929.288194444445</v>
      </c>
      <c r="B43417">
        <v>741.95</v>
      </c>
      <c r="C43417">
        <v>1.1143333333333334</v>
      </c>
      <c r="D43417">
        <v>736.4086666666667</v>
      </c>
      <c r="E43417">
        <v>0.1573608418708792</v>
      </c>
    </row>
    <row r="43418" spans="1:5" x14ac:dyDescent="0.3">
      <c r="A43418" s="2">
        <v>44929.291666666664</v>
      </c>
      <c r="B43418">
        <v>741.95</v>
      </c>
      <c r="C43418">
        <v>1.123</v>
      </c>
      <c r="D43418">
        <v>736.46699999999998</v>
      </c>
      <c r="E43418">
        <v>0.15677816086901761</v>
      </c>
    </row>
    <row r="43419" spans="1:5" x14ac:dyDescent="0.3">
      <c r="A43419" s="2">
        <v>44929.295138888891</v>
      </c>
      <c r="B43419">
        <v>741.93066666666675</v>
      </c>
      <c r="C43419">
        <v>1.1319999999999999</v>
      </c>
      <c r="D43419">
        <v>736.52533333333338</v>
      </c>
      <c r="E43419">
        <v>0.15600233062928678</v>
      </c>
    </row>
    <row r="43420" spans="1:5" x14ac:dyDescent="0.3">
      <c r="A43420" s="2">
        <v>44929.298611111109</v>
      </c>
      <c r="B43420">
        <v>741.91133333333335</v>
      </c>
      <c r="C43420">
        <v>1.141</v>
      </c>
      <c r="D43420">
        <v>736.58366666666666</v>
      </c>
      <c r="E43420">
        <v>0.15522649745475847</v>
      </c>
    </row>
    <row r="43421" spans="1:5" x14ac:dyDescent="0.3">
      <c r="A43421" s="2">
        <v>44929.302083333336</v>
      </c>
      <c r="B43421">
        <v>741.89200000000005</v>
      </c>
      <c r="C43421">
        <v>1.1499999999999999</v>
      </c>
      <c r="D43421">
        <v>736.64200000000005</v>
      </c>
      <c r="E43421">
        <v>0.15445066134543126</v>
      </c>
    </row>
    <row r="43422" spans="1:5" x14ac:dyDescent="0.3">
      <c r="A43422" s="2">
        <v>44929.305555555555</v>
      </c>
      <c r="B43422">
        <v>741.91133333333335</v>
      </c>
      <c r="C43422">
        <v>1.161</v>
      </c>
      <c r="D43422">
        <v>736.52533333333338</v>
      </c>
      <c r="E43422">
        <v>0.15580950761344514</v>
      </c>
    </row>
    <row r="43423" spans="1:5" x14ac:dyDescent="0.3">
      <c r="A43423" s="2">
        <v>44929.309027777781</v>
      </c>
      <c r="B43423">
        <v>741.93066666666675</v>
      </c>
      <c r="C43423">
        <v>1.1719999999999999</v>
      </c>
      <c r="D43423">
        <v>736.4086666666667</v>
      </c>
      <c r="E43423">
        <v>0.15716836016251487</v>
      </c>
    </row>
    <row r="43424" spans="1:5" x14ac:dyDescent="0.3">
      <c r="A43424" s="2">
        <v>44929.3125</v>
      </c>
      <c r="B43424">
        <v>741.95</v>
      </c>
      <c r="C43424">
        <v>1.1830000000000001</v>
      </c>
      <c r="D43424">
        <v>736.29200000000003</v>
      </c>
      <c r="E43424">
        <v>0.158527218992636</v>
      </c>
    </row>
    <row r="43425" spans="1:5" x14ac:dyDescent="0.3">
      <c r="A43425" s="2">
        <v>44929.315972222219</v>
      </c>
      <c r="B43425">
        <v>741.98900000000003</v>
      </c>
      <c r="C43425">
        <v>1.1896666666666667</v>
      </c>
      <c r="D43425">
        <v>736.4473333333334</v>
      </c>
      <c r="E43425">
        <v>0.15736504843892848</v>
      </c>
    </row>
    <row r="43426" spans="1:5" x14ac:dyDescent="0.3">
      <c r="A43426" s="2">
        <v>44929.319444444445</v>
      </c>
      <c r="B43426">
        <v>742.02800000000002</v>
      </c>
      <c r="C43426">
        <v>1.1963333333333335</v>
      </c>
      <c r="D43426">
        <v>736.60266666666666</v>
      </c>
      <c r="E43426">
        <v>0.15620287462899995</v>
      </c>
    </row>
    <row r="43427" spans="1:5" x14ac:dyDescent="0.3">
      <c r="A43427" s="2">
        <v>44929.322916666664</v>
      </c>
      <c r="B43427">
        <v>742.06700000000001</v>
      </c>
      <c r="C43427">
        <v>1.2030000000000001</v>
      </c>
      <c r="D43427">
        <v>736.75800000000004</v>
      </c>
      <c r="E43427">
        <v>0.15504069756285044</v>
      </c>
    </row>
    <row r="43428" spans="1:5" x14ac:dyDescent="0.3">
      <c r="A43428" s="2">
        <v>44929.326388888891</v>
      </c>
      <c r="B43428">
        <v>742.06700000000001</v>
      </c>
      <c r="C43428">
        <v>1.2076666666666667</v>
      </c>
      <c r="D43428">
        <v>736.60266666666666</v>
      </c>
      <c r="E43428">
        <v>0.15659264191340697</v>
      </c>
    </row>
    <row r="43429" spans="1:5" x14ac:dyDescent="0.3">
      <c r="A43429" s="2">
        <v>44929.329861111109</v>
      </c>
      <c r="B43429">
        <v>742.06700000000001</v>
      </c>
      <c r="C43429">
        <v>1.2123333333333335</v>
      </c>
      <c r="D43429">
        <v>736.4473333333334</v>
      </c>
      <c r="E43429">
        <v>0.1581445893074572</v>
      </c>
    </row>
    <row r="43430" spans="1:5" x14ac:dyDescent="0.3">
      <c r="A43430" s="2">
        <v>44929.333333333336</v>
      </c>
      <c r="B43430">
        <v>742.06700000000001</v>
      </c>
      <c r="C43430">
        <v>1.2170000000000001</v>
      </c>
      <c r="D43430">
        <v>736.29200000000003</v>
      </c>
      <c r="E43430">
        <v>0.15969653974500109</v>
      </c>
    </row>
    <row r="43431" spans="1:5" x14ac:dyDescent="0.3">
      <c r="A43431" s="2">
        <v>44929.336805555555</v>
      </c>
      <c r="B43431">
        <v>742.12533333333329</v>
      </c>
      <c r="C43431">
        <v>1.2213333333333334</v>
      </c>
      <c r="D43431">
        <v>736.35033333333331</v>
      </c>
      <c r="E43431">
        <v>0.15969659227955652</v>
      </c>
    </row>
    <row r="43432" spans="1:5" x14ac:dyDescent="0.3">
      <c r="A43432" s="2">
        <v>44929.340277777781</v>
      </c>
      <c r="B43432">
        <v>742.18366666666668</v>
      </c>
      <c r="C43432">
        <v>1.2256666666666667</v>
      </c>
      <c r="D43432">
        <v>736.4086666666667</v>
      </c>
      <c r="E43432">
        <v>0.15969664481410897</v>
      </c>
    </row>
    <row r="43433" spans="1:5" x14ac:dyDescent="0.3">
      <c r="A43433" s="2">
        <v>44929.34375</v>
      </c>
      <c r="B43433">
        <v>742.24199999999996</v>
      </c>
      <c r="C43433">
        <v>1.23</v>
      </c>
      <c r="D43433">
        <v>736.46699999999998</v>
      </c>
      <c r="E43433">
        <v>0.15969669734866437</v>
      </c>
    </row>
    <row r="43434" spans="1:5" x14ac:dyDescent="0.3">
      <c r="A43434" s="2">
        <v>44929.347222222219</v>
      </c>
      <c r="B43434">
        <v>742.24199999999996</v>
      </c>
      <c r="C43434">
        <v>1.2323333333333333</v>
      </c>
      <c r="D43434">
        <v>736.52533333333338</v>
      </c>
      <c r="E43434">
        <v>0.15911393042805011</v>
      </c>
    </row>
    <row r="43435" spans="1:5" x14ac:dyDescent="0.3">
      <c r="A43435" s="2">
        <v>44929.350694444445</v>
      </c>
      <c r="B43435">
        <v>742.24199999999996</v>
      </c>
      <c r="C43435">
        <v>1.2346666666666668</v>
      </c>
      <c r="D43435">
        <v>736.58366666666666</v>
      </c>
      <c r="E43435">
        <v>0.15853116293596733</v>
      </c>
    </row>
    <row r="43436" spans="1:5" x14ac:dyDescent="0.3">
      <c r="A43436" s="2">
        <v>44929.354166666664</v>
      </c>
      <c r="B43436">
        <v>742.24199999999996</v>
      </c>
      <c r="C43436">
        <v>1.2370000000000001</v>
      </c>
      <c r="D43436">
        <v>736.64200000000005</v>
      </c>
      <c r="E43436">
        <v>0.15794839487241016</v>
      </c>
    </row>
    <row r="43437" spans="1:5" x14ac:dyDescent="0.3">
      <c r="A43437" s="2">
        <v>44929.357638888891</v>
      </c>
      <c r="B43437">
        <v>742.30033333333336</v>
      </c>
      <c r="C43437">
        <v>1.2446666666666668</v>
      </c>
      <c r="D43437">
        <v>736.68066666666675</v>
      </c>
      <c r="E43437">
        <v>0.15814497075252038</v>
      </c>
    </row>
    <row r="43438" spans="1:5" x14ac:dyDescent="0.3">
      <c r="A43438" s="2">
        <v>44929.361111111109</v>
      </c>
      <c r="B43438">
        <v>742.35866666666664</v>
      </c>
      <c r="C43438">
        <v>1.2523333333333333</v>
      </c>
      <c r="D43438">
        <v>736.71933333333334</v>
      </c>
      <c r="E43438">
        <v>0.15834154726568098</v>
      </c>
    </row>
    <row r="43439" spans="1:5" x14ac:dyDescent="0.3">
      <c r="A43439" s="2">
        <v>44929.364583333336</v>
      </c>
      <c r="B43439">
        <v>742.41700000000003</v>
      </c>
      <c r="C43439">
        <v>1.26</v>
      </c>
      <c r="D43439">
        <v>736.75800000000004</v>
      </c>
      <c r="E43439">
        <v>0.15853812441189202</v>
      </c>
    </row>
    <row r="43440" spans="1:5" x14ac:dyDescent="0.3">
      <c r="A43440" s="2">
        <v>44929.368055555555</v>
      </c>
      <c r="B43440">
        <v>742.45566666666673</v>
      </c>
      <c r="C43440">
        <v>1.2643333333333333</v>
      </c>
      <c r="D43440">
        <v>736.87466666666671</v>
      </c>
      <c r="E43440">
        <v>0.15775889020124076</v>
      </c>
    </row>
    <row r="43441" spans="1:5" x14ac:dyDescent="0.3">
      <c r="A43441" s="2">
        <v>44929.371527777781</v>
      </c>
      <c r="B43441">
        <v>742.49433333333332</v>
      </c>
      <c r="C43441">
        <v>1.2686666666666666</v>
      </c>
      <c r="D43441">
        <v>736.99133333333327</v>
      </c>
      <c r="E43441">
        <v>0.15697965457147578</v>
      </c>
    </row>
    <row r="43442" spans="1:5" x14ac:dyDescent="0.3">
      <c r="A43442" s="2">
        <v>44929.375</v>
      </c>
      <c r="B43442">
        <v>742.53300000000002</v>
      </c>
      <c r="C43442">
        <v>1.2729999999999999</v>
      </c>
      <c r="D43442">
        <v>737.10799999999995</v>
      </c>
      <c r="E43442">
        <v>0.15620041752259409</v>
      </c>
    </row>
    <row r="43443" spans="1:5" x14ac:dyDescent="0.3">
      <c r="A43443" s="2">
        <v>44929.378472222219</v>
      </c>
      <c r="B43443">
        <v>742.49433333333332</v>
      </c>
      <c r="C43443">
        <v>1.2753333333333332</v>
      </c>
      <c r="D43443">
        <v>737.04966666666667</v>
      </c>
      <c r="E43443">
        <v>0.15639693111301461</v>
      </c>
    </row>
    <row r="43444" spans="1:5" x14ac:dyDescent="0.3">
      <c r="A43444" s="2">
        <v>44929.381944444445</v>
      </c>
      <c r="B43444">
        <v>742.45566666666673</v>
      </c>
      <c r="C43444">
        <v>1.2776666666666667</v>
      </c>
      <c r="D43444">
        <v>736.99133333333327</v>
      </c>
      <c r="E43444">
        <v>0.1565934448961056</v>
      </c>
    </row>
    <row r="43445" spans="1:5" x14ac:dyDescent="0.3">
      <c r="A43445" s="2">
        <v>44929.385416666664</v>
      </c>
      <c r="B43445">
        <v>742.41700000000003</v>
      </c>
      <c r="C43445">
        <v>1.28</v>
      </c>
      <c r="D43445">
        <v>736.93299999999999</v>
      </c>
      <c r="E43445">
        <v>0.15678995887186117</v>
      </c>
    </row>
    <row r="43446" spans="1:5" x14ac:dyDescent="0.3">
      <c r="A43446" s="2">
        <v>44929.388888888891</v>
      </c>
      <c r="B43446">
        <v>742.45566666666673</v>
      </c>
      <c r="C43446">
        <v>1.2823333333333333</v>
      </c>
      <c r="D43446">
        <v>736.87466666666671</v>
      </c>
      <c r="E43446">
        <v>0.15775910109099978</v>
      </c>
    </row>
    <row r="43447" spans="1:5" x14ac:dyDescent="0.3">
      <c r="A43447" s="2">
        <v>44929.392361111109</v>
      </c>
      <c r="B43447">
        <v>742.49433333333332</v>
      </c>
      <c r="C43447">
        <v>1.2846666666666666</v>
      </c>
      <c r="D43447">
        <v>736.81633333333332</v>
      </c>
      <c r="E43447">
        <v>0.15872824426041379</v>
      </c>
    </row>
    <row r="43448" spans="1:5" x14ac:dyDescent="0.3">
      <c r="A43448" s="2">
        <v>44929.395833333336</v>
      </c>
      <c r="B43448">
        <v>742.53300000000002</v>
      </c>
      <c r="C43448">
        <v>1.2869999999999999</v>
      </c>
      <c r="D43448">
        <v>736.75800000000004</v>
      </c>
      <c r="E43448">
        <v>0.15969738838010317</v>
      </c>
    </row>
    <row r="43449" spans="1:5" x14ac:dyDescent="0.3">
      <c r="A43449" s="2">
        <v>44929.399305555555</v>
      </c>
      <c r="B43449">
        <v>742.53300000000002</v>
      </c>
      <c r="C43449">
        <v>1.2869999999999999</v>
      </c>
      <c r="D43449">
        <v>736.87466666666671</v>
      </c>
      <c r="E43449">
        <v>0.15853178457444442</v>
      </c>
    </row>
    <row r="43450" spans="1:5" x14ac:dyDescent="0.3">
      <c r="A43450" s="2">
        <v>44929.402777777781</v>
      </c>
      <c r="B43450">
        <v>742.53300000000002</v>
      </c>
      <c r="C43450">
        <v>1.2869999999999999</v>
      </c>
      <c r="D43450">
        <v>736.99133333333327</v>
      </c>
      <c r="E43450">
        <v>0.15736618076878717</v>
      </c>
    </row>
    <row r="43451" spans="1:5" x14ac:dyDescent="0.3">
      <c r="A43451" s="2">
        <v>44929.40625</v>
      </c>
      <c r="B43451">
        <v>742.53300000000002</v>
      </c>
      <c r="C43451">
        <v>1.2869999999999999</v>
      </c>
      <c r="D43451">
        <v>737.10799999999995</v>
      </c>
      <c r="E43451">
        <v>0.15620057696312842</v>
      </c>
    </row>
    <row r="43452" spans="1:5" x14ac:dyDescent="0.3">
      <c r="A43452" s="2">
        <v>44929.409722222219</v>
      </c>
      <c r="B43452">
        <v>742.53300000000002</v>
      </c>
      <c r="C43452">
        <v>1.2936666666666665</v>
      </c>
      <c r="D43452">
        <v>737.20533333333333</v>
      </c>
      <c r="E43452">
        <v>0.15522820492141132</v>
      </c>
    </row>
    <row r="43453" spans="1:5" x14ac:dyDescent="0.3">
      <c r="A43453" s="2">
        <v>44929.413194444445</v>
      </c>
      <c r="B43453">
        <v>742.53300000000002</v>
      </c>
      <c r="C43453">
        <v>1.3003333333333333</v>
      </c>
      <c r="D43453">
        <v>737.3026666666666</v>
      </c>
      <c r="E43453">
        <v>0.15425583015529451</v>
      </c>
    </row>
    <row r="43454" spans="1:5" x14ac:dyDescent="0.3">
      <c r="A43454" s="2">
        <v>44929.416666666664</v>
      </c>
      <c r="B43454">
        <v>742.53300000000002</v>
      </c>
      <c r="C43454">
        <v>1.3069999999999999</v>
      </c>
      <c r="D43454">
        <v>737.4</v>
      </c>
      <c r="E43454">
        <v>0.15328345266477356</v>
      </c>
    </row>
    <row r="43455" spans="1:5" x14ac:dyDescent="0.3">
      <c r="A43455" s="2">
        <v>44929.420138888891</v>
      </c>
      <c r="B43455">
        <v>742.64966666666669</v>
      </c>
      <c r="C43455">
        <v>1.3180000000000001</v>
      </c>
      <c r="D43455">
        <v>737.49733333333336</v>
      </c>
      <c r="E43455">
        <v>0.15347672965683318</v>
      </c>
    </row>
    <row r="43456" spans="1:5" x14ac:dyDescent="0.3">
      <c r="A43456" s="2">
        <v>44929.423611111109</v>
      </c>
      <c r="B43456">
        <v>742.76633333333336</v>
      </c>
      <c r="C43456">
        <v>1.329</v>
      </c>
      <c r="D43456">
        <v>737.59466666666663</v>
      </c>
      <c r="E43456">
        <v>0.15367000754178781</v>
      </c>
    </row>
    <row r="43457" spans="1:5" x14ac:dyDescent="0.3">
      <c r="A43457" s="2">
        <v>44929.427083333336</v>
      </c>
      <c r="B43457">
        <v>742.88300000000004</v>
      </c>
      <c r="C43457">
        <v>1.34</v>
      </c>
      <c r="D43457">
        <v>737.69200000000001</v>
      </c>
      <c r="E43457">
        <v>0.15386328631963742</v>
      </c>
    </row>
    <row r="43458" spans="1:5" x14ac:dyDescent="0.3">
      <c r="A43458" s="2">
        <v>44929.430555555555</v>
      </c>
      <c r="B43458">
        <v>742.92200000000003</v>
      </c>
      <c r="C43458">
        <v>1.3576666666666668</v>
      </c>
      <c r="D43458">
        <v>737.69200000000001</v>
      </c>
      <c r="E43458">
        <v>0.154253129326344</v>
      </c>
    </row>
    <row r="43459" spans="1:5" x14ac:dyDescent="0.3">
      <c r="A43459" s="2">
        <v>44929.434027777781</v>
      </c>
      <c r="B43459">
        <v>742.96100000000001</v>
      </c>
      <c r="C43459">
        <v>1.3753333333333333</v>
      </c>
      <c r="D43459">
        <v>737.69200000000001</v>
      </c>
      <c r="E43459">
        <v>0.1546429752258624</v>
      </c>
    </row>
    <row r="43460" spans="1:5" x14ac:dyDescent="0.3">
      <c r="A43460" s="2">
        <v>44929.4375</v>
      </c>
      <c r="B43460">
        <v>743</v>
      </c>
      <c r="C43460">
        <v>1.393</v>
      </c>
      <c r="D43460">
        <v>737.69200000000001</v>
      </c>
      <c r="E43460">
        <v>0.15503282401819257</v>
      </c>
    </row>
    <row r="43461" spans="1:5" x14ac:dyDescent="0.3">
      <c r="A43461" s="2">
        <v>44929.440972222219</v>
      </c>
      <c r="B43461">
        <v>743.11666666666667</v>
      </c>
      <c r="C43461">
        <v>1.4086666666666667</v>
      </c>
      <c r="D43461">
        <v>737.75033333333329</v>
      </c>
      <c r="E43461">
        <v>0.15561581539366384</v>
      </c>
    </row>
    <row r="43462" spans="1:5" x14ac:dyDescent="0.3">
      <c r="A43462" s="2">
        <v>44929.444444444445</v>
      </c>
      <c r="B43462">
        <v>743.23333333333335</v>
      </c>
      <c r="C43462">
        <v>1.4243333333333332</v>
      </c>
      <c r="D43462">
        <v>737.80866666666668</v>
      </c>
      <c r="E43462">
        <v>0.15619881060615767</v>
      </c>
    </row>
    <row r="43463" spans="1:5" x14ac:dyDescent="0.3">
      <c r="A43463" s="2">
        <v>44929.447916666664</v>
      </c>
      <c r="B43463">
        <v>743.35</v>
      </c>
      <c r="C43463">
        <v>1.44</v>
      </c>
      <c r="D43463">
        <v>737.86699999999996</v>
      </c>
      <c r="E43463">
        <v>0.15678180965567409</v>
      </c>
    </row>
    <row r="43464" spans="1:5" x14ac:dyDescent="0.3">
      <c r="A43464" s="2">
        <v>44929.451388888891</v>
      </c>
      <c r="B43464">
        <v>743.29166666666663</v>
      </c>
      <c r="C43464">
        <v>1.4533333333333334</v>
      </c>
      <c r="D43464">
        <v>737.92533333333336</v>
      </c>
      <c r="E43464">
        <v>0.15561631858383679</v>
      </c>
    </row>
    <row r="43465" spans="1:5" x14ac:dyDescent="0.3">
      <c r="A43465" s="2">
        <v>44929.454861111109</v>
      </c>
      <c r="B43465">
        <v>743.23333333333335</v>
      </c>
      <c r="C43465">
        <v>1.4666666666666666</v>
      </c>
      <c r="D43465">
        <v>737.98366666666664</v>
      </c>
      <c r="E43465">
        <v>0.15445082098090013</v>
      </c>
    </row>
    <row r="43466" spans="1:5" x14ac:dyDescent="0.3">
      <c r="A43466" s="2">
        <v>44929.458333333336</v>
      </c>
      <c r="B43466">
        <v>743.17499999999995</v>
      </c>
      <c r="C43466">
        <v>1.48</v>
      </c>
      <c r="D43466">
        <v>738.04200000000003</v>
      </c>
      <c r="E43466">
        <v>0.15328531684685828</v>
      </c>
    </row>
    <row r="43467" spans="1:5" x14ac:dyDescent="0.3">
      <c r="A43467" s="2">
        <v>44929.461805555555</v>
      </c>
      <c r="B43467">
        <v>743.23333333333335</v>
      </c>
      <c r="C43467">
        <v>1.4909999999999999</v>
      </c>
      <c r="D43467">
        <v>738.04200000000003</v>
      </c>
      <c r="E43467">
        <v>0.15386826226296429</v>
      </c>
    </row>
    <row r="43468" spans="1:5" x14ac:dyDescent="0.3">
      <c r="A43468" s="2">
        <v>44929.465277777781</v>
      </c>
      <c r="B43468">
        <v>743.29166666666663</v>
      </c>
      <c r="C43468">
        <v>1.502</v>
      </c>
      <c r="D43468">
        <v>738.04200000000003</v>
      </c>
      <c r="E43468">
        <v>0.15445121037314702</v>
      </c>
    </row>
    <row r="43469" spans="1:5" x14ac:dyDescent="0.3">
      <c r="A43469" s="2">
        <v>44929.46875</v>
      </c>
      <c r="B43469">
        <v>743.35</v>
      </c>
      <c r="C43469">
        <v>1.5129999999999999</v>
      </c>
      <c r="D43469">
        <v>738.04200000000003</v>
      </c>
      <c r="E43469">
        <v>0.15503416117741239</v>
      </c>
    </row>
    <row r="43470" spans="1:5" x14ac:dyDescent="0.3">
      <c r="A43470" s="2">
        <v>44929.472222222219</v>
      </c>
      <c r="B43470">
        <v>743.35</v>
      </c>
      <c r="C43470">
        <v>1.5243333333333333</v>
      </c>
      <c r="D43470">
        <v>738.04200000000003</v>
      </c>
      <c r="E43470">
        <v>0.15503428746467207</v>
      </c>
    </row>
    <row r="43471" spans="1:5" x14ac:dyDescent="0.3">
      <c r="A43471" s="2">
        <v>44929.475694444445</v>
      </c>
      <c r="B43471">
        <v>743.35</v>
      </c>
      <c r="C43471">
        <v>1.5356666666666665</v>
      </c>
      <c r="D43471">
        <v>738.04200000000003</v>
      </c>
      <c r="E43471">
        <v>0.15503441375193172</v>
      </c>
    </row>
    <row r="43472" spans="1:5" x14ac:dyDescent="0.3">
      <c r="A43472" s="2">
        <v>44929.479166666664</v>
      </c>
      <c r="B43472">
        <v>743.35</v>
      </c>
      <c r="C43472">
        <v>1.5469999999999999</v>
      </c>
      <c r="D43472">
        <v>738.04200000000003</v>
      </c>
      <c r="E43472">
        <v>0.15503454003919134</v>
      </c>
    </row>
    <row r="43473" spans="1:5" x14ac:dyDescent="0.3">
      <c r="A43473" s="2">
        <v>44929.482638888891</v>
      </c>
      <c r="B43473">
        <v>743.35</v>
      </c>
      <c r="C43473">
        <v>1.5569999999999999</v>
      </c>
      <c r="D43473">
        <v>738.08066666666673</v>
      </c>
      <c r="E43473">
        <v>0.15464831514845218</v>
      </c>
    </row>
    <row r="43474" spans="1:5" x14ac:dyDescent="0.3">
      <c r="A43474" s="2">
        <v>44929.486111111109</v>
      </c>
      <c r="B43474">
        <v>743.35</v>
      </c>
      <c r="C43474">
        <v>1.5669999999999999</v>
      </c>
      <c r="D43474">
        <v>738.11933333333332</v>
      </c>
      <c r="E43474">
        <v>0.15426208863426755</v>
      </c>
    </row>
    <row r="43475" spans="1:5" x14ac:dyDescent="0.3">
      <c r="A43475" s="2">
        <v>44929.489583333336</v>
      </c>
      <c r="B43475">
        <v>743.35</v>
      </c>
      <c r="C43475">
        <v>1.577</v>
      </c>
      <c r="D43475">
        <v>738.15800000000002</v>
      </c>
      <c r="E43475">
        <v>0.15387586049663754</v>
      </c>
    </row>
    <row r="43476" spans="1:5" x14ac:dyDescent="0.3">
      <c r="A43476" s="2">
        <v>44929.493055555555</v>
      </c>
      <c r="B43476">
        <v>743.35</v>
      </c>
      <c r="C43476">
        <v>1.5946666666666667</v>
      </c>
      <c r="D43476">
        <v>738.15800000000002</v>
      </c>
      <c r="E43476">
        <v>0.15387605305405894</v>
      </c>
    </row>
    <row r="43477" spans="1:5" x14ac:dyDescent="0.3">
      <c r="A43477" s="2">
        <v>44929.496527777781</v>
      </c>
      <c r="B43477">
        <v>743.35</v>
      </c>
      <c r="C43477">
        <v>1.6123333333333332</v>
      </c>
      <c r="D43477">
        <v>738.15800000000002</v>
      </c>
      <c r="E43477">
        <v>0.15387624561148039</v>
      </c>
    </row>
    <row r="43478" spans="1:5" x14ac:dyDescent="0.3">
      <c r="A43478" s="2">
        <v>44929.5</v>
      </c>
      <c r="B43478">
        <v>743.35</v>
      </c>
      <c r="C43478">
        <v>1.63</v>
      </c>
      <c r="D43478">
        <v>738.15800000000002</v>
      </c>
      <c r="E43478">
        <v>0.15387643816890181</v>
      </c>
    </row>
    <row r="43479" spans="1:5" x14ac:dyDescent="0.3">
      <c r="A43479" s="2">
        <v>44929.503472222219</v>
      </c>
      <c r="B43479">
        <v>743.29166666666663</v>
      </c>
      <c r="C43479">
        <v>1.6566666666666665</v>
      </c>
      <c r="D43479">
        <v>738.15800000000002</v>
      </c>
      <c r="E43479">
        <v>0.15329388165007993</v>
      </c>
    </row>
    <row r="43480" spans="1:5" x14ac:dyDescent="0.3">
      <c r="A43480" s="2">
        <v>44929.506944444445</v>
      </c>
      <c r="B43480">
        <v>743.23333333333335</v>
      </c>
      <c r="C43480">
        <v>1.6833333333333333</v>
      </c>
      <c r="D43480">
        <v>738.15800000000002</v>
      </c>
      <c r="E43480">
        <v>0.15271131860015871</v>
      </c>
    </row>
    <row r="43481" spans="1:5" x14ac:dyDescent="0.3">
      <c r="A43481" s="2">
        <v>44929.510416666664</v>
      </c>
      <c r="B43481">
        <v>743.17499999999995</v>
      </c>
      <c r="C43481">
        <v>1.71</v>
      </c>
      <c r="D43481">
        <v>738.15800000000002</v>
      </c>
      <c r="E43481">
        <v>0.15212874901913223</v>
      </c>
    </row>
    <row r="43482" spans="1:5" x14ac:dyDescent="0.3">
      <c r="A43482" s="2">
        <v>44929.513888888891</v>
      </c>
      <c r="B43482">
        <v>743.11666666666667</v>
      </c>
      <c r="C43482">
        <v>1.7389999999999999</v>
      </c>
      <c r="D43482">
        <v>738.09966666666662</v>
      </c>
      <c r="E43482">
        <v>0.152129054450097</v>
      </c>
    </row>
    <row r="43483" spans="1:5" x14ac:dyDescent="0.3">
      <c r="A43483" s="2">
        <v>44929.517361111109</v>
      </c>
      <c r="B43483">
        <v>743.05833333333328</v>
      </c>
      <c r="C43483">
        <v>1.768</v>
      </c>
      <c r="D43483">
        <v>738.04133333333334</v>
      </c>
      <c r="E43483">
        <v>0.1521293598810588</v>
      </c>
    </row>
    <row r="43484" spans="1:5" x14ac:dyDescent="0.3">
      <c r="A43484" s="2">
        <v>44929.520833333336</v>
      </c>
      <c r="B43484">
        <v>743</v>
      </c>
      <c r="C43484">
        <v>1.7969999999999999</v>
      </c>
      <c r="D43484">
        <v>737.98299999999995</v>
      </c>
      <c r="E43484">
        <v>0.15212966531202354</v>
      </c>
    </row>
    <row r="43485" spans="1:5" x14ac:dyDescent="0.3">
      <c r="A43485" s="2">
        <v>44929.524305555555</v>
      </c>
      <c r="B43485">
        <v>742.90266666666662</v>
      </c>
      <c r="C43485">
        <v>1.829</v>
      </c>
      <c r="D43485">
        <v>737.88599999999997</v>
      </c>
      <c r="E43485">
        <v>0.15212667166343352</v>
      </c>
    </row>
    <row r="43486" spans="1:5" x14ac:dyDescent="0.3">
      <c r="A43486" s="2">
        <v>44929.527777777781</v>
      </c>
      <c r="B43486">
        <v>742.80533333333335</v>
      </c>
      <c r="C43486">
        <v>1.861</v>
      </c>
      <c r="D43486">
        <v>737.78899999999999</v>
      </c>
      <c r="E43486">
        <v>0.15212367797006177</v>
      </c>
    </row>
    <row r="43487" spans="1:5" x14ac:dyDescent="0.3">
      <c r="A43487" s="2">
        <v>44929.53125</v>
      </c>
      <c r="B43487">
        <v>742.70799999999997</v>
      </c>
      <c r="C43487">
        <v>1.893</v>
      </c>
      <c r="D43487">
        <v>737.69200000000001</v>
      </c>
      <c r="E43487">
        <v>0.15212068423190384</v>
      </c>
    </row>
    <row r="43488" spans="1:5" x14ac:dyDescent="0.3">
      <c r="A43488" s="2">
        <v>44929.534722222219</v>
      </c>
      <c r="B43488">
        <v>742.70799999999997</v>
      </c>
      <c r="C43488">
        <v>1.9153333333333333</v>
      </c>
      <c r="D43488">
        <v>737.63366666666673</v>
      </c>
      <c r="E43488">
        <v>0.15270379824934663</v>
      </c>
    </row>
    <row r="43489" spans="1:5" x14ac:dyDescent="0.3">
      <c r="A43489" s="2">
        <v>44929.538194444445</v>
      </c>
      <c r="B43489">
        <v>742.70799999999997</v>
      </c>
      <c r="C43489">
        <v>1.9376666666666666</v>
      </c>
      <c r="D43489">
        <v>737.57533333333333</v>
      </c>
      <c r="E43489">
        <v>0.15328691773658759</v>
      </c>
    </row>
    <row r="43490" spans="1:5" x14ac:dyDescent="0.3">
      <c r="A43490" s="2">
        <v>44929.541666666664</v>
      </c>
      <c r="B43490">
        <v>742.70799999999997</v>
      </c>
      <c r="C43490">
        <v>1.96</v>
      </c>
      <c r="D43490">
        <v>737.51700000000005</v>
      </c>
      <c r="E43490">
        <v>0.15387004269362672</v>
      </c>
    </row>
    <row r="43491" spans="1:5" x14ac:dyDescent="0.3">
      <c r="A43491" s="2">
        <v>44929.545138888891</v>
      </c>
      <c r="B43491">
        <v>742.64966666666669</v>
      </c>
      <c r="C43491">
        <v>1.9843333333333333</v>
      </c>
      <c r="D43491">
        <v>737.47800000000007</v>
      </c>
      <c r="E43491">
        <v>0.15367712235899633</v>
      </c>
    </row>
    <row r="43492" spans="1:5" x14ac:dyDescent="0.3">
      <c r="A43492" s="2">
        <v>44929.548611111109</v>
      </c>
      <c r="B43492">
        <v>742.5913333333333</v>
      </c>
      <c r="C43492">
        <v>2.0086666666666666</v>
      </c>
      <c r="D43492">
        <v>737.43899999999996</v>
      </c>
      <c r="E43492">
        <v>0.15348420004917698</v>
      </c>
    </row>
    <row r="43493" spans="1:5" x14ac:dyDescent="0.3">
      <c r="A43493" s="2">
        <v>44929.552083333336</v>
      </c>
      <c r="B43493">
        <v>742.53300000000002</v>
      </c>
      <c r="C43493">
        <v>2.0329999999999999</v>
      </c>
      <c r="D43493">
        <v>737.4</v>
      </c>
      <c r="E43493">
        <v>0.15329127576416424</v>
      </c>
    </row>
    <row r="43494" spans="1:5" x14ac:dyDescent="0.3">
      <c r="A43494" s="2">
        <v>44929.555555555555</v>
      </c>
      <c r="B43494">
        <v>742.49433333333332</v>
      </c>
      <c r="C43494">
        <v>2.0553333333333335</v>
      </c>
      <c r="D43494">
        <v>737.4</v>
      </c>
      <c r="E43494">
        <v>0.15290513964813249</v>
      </c>
    </row>
    <row r="43495" spans="1:5" x14ac:dyDescent="0.3">
      <c r="A43495" s="2">
        <v>44929.559027777781</v>
      </c>
      <c r="B43495">
        <v>742.45566666666673</v>
      </c>
      <c r="C43495">
        <v>2.0776666666666666</v>
      </c>
      <c r="D43495">
        <v>737.4</v>
      </c>
      <c r="E43495">
        <v>0.15251899990640597</v>
      </c>
    </row>
    <row r="43496" spans="1:5" x14ac:dyDescent="0.3">
      <c r="A43496" s="2">
        <v>44929.5625</v>
      </c>
      <c r="B43496">
        <v>742.41700000000003</v>
      </c>
      <c r="C43496">
        <v>2.1</v>
      </c>
      <c r="D43496">
        <v>737.4</v>
      </c>
      <c r="E43496">
        <v>0.15213285653898467</v>
      </c>
    </row>
    <row r="43497" spans="1:5" x14ac:dyDescent="0.3">
      <c r="A43497" s="2">
        <v>44929.565972222219</v>
      </c>
      <c r="B43497">
        <v>742.41700000000003</v>
      </c>
      <c r="C43497">
        <v>2.1223333333333332</v>
      </c>
      <c r="D43497">
        <v>737.43899999999996</v>
      </c>
      <c r="E43497">
        <v>0.15174337866474705</v>
      </c>
    </row>
    <row r="43498" spans="1:5" x14ac:dyDescent="0.3">
      <c r="A43498" s="2">
        <v>44929.569444444445</v>
      </c>
      <c r="B43498">
        <v>742.41700000000003</v>
      </c>
      <c r="C43498">
        <v>2.1446666666666667</v>
      </c>
      <c r="D43498">
        <v>737.47800000000007</v>
      </c>
      <c r="E43498">
        <v>0.15135389713355715</v>
      </c>
    </row>
    <row r="43499" spans="1:5" x14ac:dyDescent="0.3">
      <c r="A43499" s="2">
        <v>44929.572916666664</v>
      </c>
      <c r="B43499">
        <v>742.41700000000003</v>
      </c>
      <c r="C43499">
        <v>2.1669999999999998</v>
      </c>
      <c r="D43499">
        <v>737.51700000000005</v>
      </c>
      <c r="E43499">
        <v>0.15096441194541943</v>
      </c>
    </row>
    <row r="43500" spans="1:5" x14ac:dyDescent="0.3">
      <c r="A43500" s="2">
        <v>44929.576388888891</v>
      </c>
      <c r="B43500">
        <v>742.41700000000003</v>
      </c>
      <c r="C43500">
        <v>2.1789999999999998</v>
      </c>
      <c r="D43500">
        <v>737.41966666666667</v>
      </c>
      <c r="E43500">
        <v>0.15193716424936893</v>
      </c>
    </row>
    <row r="43501" spans="1:5" x14ac:dyDescent="0.3">
      <c r="A43501" s="2">
        <v>44929.579861111109</v>
      </c>
      <c r="B43501">
        <v>742.41700000000003</v>
      </c>
      <c r="C43501">
        <v>2.1909999999999998</v>
      </c>
      <c r="D43501">
        <v>737.3223333333334</v>
      </c>
      <c r="E43501">
        <v>0.15290992145724175</v>
      </c>
    </row>
    <row r="43502" spans="1:5" x14ac:dyDescent="0.3">
      <c r="A43502" s="2">
        <v>44929.583333333336</v>
      </c>
      <c r="B43502">
        <v>742.41700000000003</v>
      </c>
      <c r="C43502">
        <v>2.2029999999999998</v>
      </c>
      <c r="D43502">
        <v>737.22500000000002</v>
      </c>
      <c r="E43502">
        <v>0.15388268356904086</v>
      </c>
    </row>
    <row r="43503" spans="1:5" x14ac:dyDescent="0.3">
      <c r="A43503" s="2">
        <v>44929.586805555555</v>
      </c>
      <c r="B43503">
        <v>742.41700000000003</v>
      </c>
      <c r="C43503">
        <v>2.2143333333333333</v>
      </c>
      <c r="D43503">
        <v>737.22500000000002</v>
      </c>
      <c r="E43503">
        <v>0.15388280709644331</v>
      </c>
    </row>
    <row r="43504" spans="1:5" x14ac:dyDescent="0.3">
      <c r="A43504" s="2">
        <v>44929.590277777781</v>
      </c>
      <c r="B43504">
        <v>742.41700000000003</v>
      </c>
      <c r="C43504">
        <v>2.2256666666666667</v>
      </c>
      <c r="D43504">
        <v>737.22500000000002</v>
      </c>
      <c r="E43504">
        <v>0.15388293062384573</v>
      </c>
    </row>
    <row r="43505" spans="1:5" x14ac:dyDescent="0.3">
      <c r="A43505" s="2">
        <v>44929.59375</v>
      </c>
      <c r="B43505">
        <v>742.41700000000003</v>
      </c>
      <c r="C43505">
        <v>2.2370000000000001</v>
      </c>
      <c r="D43505">
        <v>737.22500000000002</v>
      </c>
      <c r="E43505">
        <v>0.15388305415124814</v>
      </c>
    </row>
    <row r="43506" spans="1:5" x14ac:dyDescent="0.3">
      <c r="A43506" s="2">
        <v>44929.597222222219</v>
      </c>
      <c r="B43506">
        <v>742.45566666666673</v>
      </c>
      <c r="C43506">
        <v>2.2523333333333335</v>
      </c>
      <c r="D43506">
        <v>737.2833333333333</v>
      </c>
      <c r="E43506">
        <v>0.15368669392323828</v>
      </c>
    </row>
    <row r="43507" spans="1:5" x14ac:dyDescent="0.3">
      <c r="A43507" s="2">
        <v>44929.600694444445</v>
      </c>
      <c r="B43507">
        <v>742.49433333333332</v>
      </c>
      <c r="C43507">
        <v>2.2676666666666665</v>
      </c>
      <c r="D43507">
        <v>737.3416666666667</v>
      </c>
      <c r="E43507">
        <v>0.1534903324291246</v>
      </c>
    </row>
    <row r="43508" spans="1:5" x14ac:dyDescent="0.3">
      <c r="A43508" s="2">
        <v>44929.604166666664</v>
      </c>
      <c r="B43508">
        <v>742.53300000000002</v>
      </c>
      <c r="C43508">
        <v>2.2829999999999999</v>
      </c>
      <c r="D43508">
        <v>737.4</v>
      </c>
      <c r="E43508">
        <v>0.15329396966891307</v>
      </c>
    </row>
    <row r="43509" spans="1:5" x14ac:dyDescent="0.3">
      <c r="A43509" s="2">
        <v>44929.607638888891</v>
      </c>
      <c r="B43509">
        <v>742.53300000000002</v>
      </c>
      <c r="C43509">
        <v>2.2853333333333334</v>
      </c>
      <c r="D43509">
        <v>737.45833333333337</v>
      </c>
      <c r="E43509">
        <v>0.15271107065512246</v>
      </c>
    </row>
    <row r="43510" spans="1:5" x14ac:dyDescent="0.3">
      <c r="A43510" s="2">
        <v>44929.611111111109</v>
      </c>
      <c r="B43510">
        <v>742.53300000000002</v>
      </c>
      <c r="C43510">
        <v>2.2876666666666665</v>
      </c>
      <c r="D43510">
        <v>737.51666666666665</v>
      </c>
      <c r="E43510">
        <v>0.15212817106986337</v>
      </c>
    </row>
    <row r="43511" spans="1:5" x14ac:dyDescent="0.3">
      <c r="A43511" s="2">
        <v>44929.614583333336</v>
      </c>
      <c r="B43511">
        <v>742.53300000000002</v>
      </c>
      <c r="C43511">
        <v>2.29</v>
      </c>
      <c r="D43511">
        <v>737.57500000000005</v>
      </c>
      <c r="E43511">
        <v>0.15154527091312989</v>
      </c>
    </row>
    <row r="43512" spans="1:5" x14ac:dyDescent="0.3">
      <c r="A43512" s="2">
        <v>44929.618055555555</v>
      </c>
      <c r="B43512">
        <v>742.5913333333333</v>
      </c>
      <c r="C43512">
        <v>2.2856666666666667</v>
      </c>
      <c r="D43512">
        <v>737.51666666666665</v>
      </c>
      <c r="E43512">
        <v>0.15271107420617758</v>
      </c>
    </row>
    <row r="43513" spans="1:5" x14ac:dyDescent="0.3">
      <c r="A43513" s="2">
        <v>44929.621527777781</v>
      </c>
      <c r="B43513">
        <v>742.64966666666669</v>
      </c>
      <c r="C43513">
        <v>2.2813333333333334</v>
      </c>
      <c r="D43513">
        <v>737.45833333333337</v>
      </c>
      <c r="E43513">
        <v>0.15387687537661404</v>
      </c>
    </row>
    <row r="43514" spans="1:5" x14ac:dyDescent="0.3">
      <c r="A43514" s="2">
        <v>44929.625</v>
      </c>
      <c r="B43514">
        <v>742.70799999999997</v>
      </c>
      <c r="C43514">
        <v>2.2770000000000001</v>
      </c>
      <c r="D43514">
        <v>737.4</v>
      </c>
      <c r="E43514">
        <v>0.15504267442444525</v>
      </c>
    </row>
    <row r="43515" spans="1:5" x14ac:dyDescent="0.3">
      <c r="A43515" s="2">
        <v>44929.628472222219</v>
      </c>
      <c r="B43515">
        <v>742.76633333333336</v>
      </c>
      <c r="C43515">
        <v>2.2680000000000002</v>
      </c>
      <c r="D43515">
        <v>737.4</v>
      </c>
      <c r="E43515">
        <v>0.15562549617179564</v>
      </c>
    </row>
    <row r="43516" spans="1:5" x14ac:dyDescent="0.3">
      <c r="A43516" s="2">
        <v>44929.631944444445</v>
      </c>
      <c r="B43516">
        <v>742.82466666666664</v>
      </c>
      <c r="C43516">
        <v>2.2589999999999999</v>
      </c>
      <c r="D43516">
        <v>737.4</v>
      </c>
      <c r="E43516">
        <v>0.15620831571489899</v>
      </c>
    </row>
    <row r="43517" spans="1:5" x14ac:dyDescent="0.3">
      <c r="A43517" s="2">
        <v>44929.635416666664</v>
      </c>
      <c r="B43517">
        <v>742.88300000000004</v>
      </c>
      <c r="C43517">
        <v>2.25</v>
      </c>
      <c r="D43517">
        <v>737.4</v>
      </c>
      <c r="E43517">
        <v>0.15679113305375533</v>
      </c>
    </row>
    <row r="43518" spans="1:5" x14ac:dyDescent="0.3">
      <c r="A43518" s="2">
        <v>44929.638888888891</v>
      </c>
      <c r="B43518">
        <v>742.82466666666664</v>
      </c>
      <c r="C43518">
        <v>2.2410000000000001</v>
      </c>
      <c r="D43518">
        <v>737.3416666666667</v>
      </c>
      <c r="E43518">
        <v>0.15679102946044185</v>
      </c>
    </row>
    <row r="43519" spans="1:5" x14ac:dyDescent="0.3">
      <c r="A43519" s="2">
        <v>44929.642361111109</v>
      </c>
      <c r="B43519">
        <v>742.76633333333336</v>
      </c>
      <c r="C43519">
        <v>2.2319999999999998</v>
      </c>
      <c r="D43519">
        <v>737.2833333333333</v>
      </c>
      <c r="E43519">
        <v>0.15679092586713131</v>
      </c>
    </row>
    <row r="43520" spans="1:5" x14ac:dyDescent="0.3">
      <c r="A43520" s="2">
        <v>44929.645833333336</v>
      </c>
      <c r="B43520">
        <v>742.70799999999997</v>
      </c>
      <c r="C43520">
        <v>2.2229999999999999</v>
      </c>
      <c r="D43520">
        <v>737.22500000000002</v>
      </c>
      <c r="E43520">
        <v>0.1567908222738178</v>
      </c>
    </row>
    <row r="43521" spans="1:5" x14ac:dyDescent="0.3">
      <c r="A43521" s="2">
        <v>44929.649305555555</v>
      </c>
      <c r="B43521">
        <v>742.76633333333336</v>
      </c>
      <c r="C43521">
        <v>2.216333333333333</v>
      </c>
      <c r="D43521">
        <v>737.2833333333333</v>
      </c>
      <c r="E43521">
        <v>0.15679074553803263</v>
      </c>
    </row>
    <row r="43522" spans="1:5" x14ac:dyDescent="0.3">
      <c r="A43522" s="2">
        <v>44929.652777777781</v>
      </c>
      <c r="B43522">
        <v>742.82466666666664</v>
      </c>
      <c r="C43522">
        <v>2.2096666666666667</v>
      </c>
      <c r="D43522">
        <v>737.3416666666667</v>
      </c>
      <c r="E43522">
        <v>0.15679066880224446</v>
      </c>
    </row>
    <row r="43523" spans="1:5" x14ac:dyDescent="0.3">
      <c r="A43523" s="2">
        <v>44929.65625</v>
      </c>
      <c r="B43523">
        <v>742.88300000000004</v>
      </c>
      <c r="C43523">
        <v>2.2029999999999998</v>
      </c>
      <c r="D43523">
        <v>737.4</v>
      </c>
      <c r="E43523">
        <v>0.15679059206645926</v>
      </c>
    </row>
    <row r="43524" spans="1:5" x14ac:dyDescent="0.3">
      <c r="A43524" s="2">
        <v>44929.659722222219</v>
      </c>
      <c r="B43524">
        <v>742.88300000000004</v>
      </c>
      <c r="C43524">
        <v>2.1953333333333331</v>
      </c>
      <c r="D43524">
        <v>737.45833333333337</v>
      </c>
      <c r="E43524">
        <v>0.15620759068463808</v>
      </c>
    </row>
    <row r="43525" spans="1:5" x14ac:dyDescent="0.3">
      <c r="A43525" s="2">
        <v>44929.663194444445</v>
      </c>
      <c r="B43525">
        <v>742.88300000000004</v>
      </c>
      <c r="C43525">
        <v>2.1876666666666669</v>
      </c>
      <c r="D43525">
        <v>737.51666666666665</v>
      </c>
      <c r="E43525">
        <v>0.15562459118051178</v>
      </c>
    </row>
    <row r="43526" spans="1:5" x14ac:dyDescent="0.3">
      <c r="A43526" s="2">
        <v>44929.666666666664</v>
      </c>
      <c r="B43526">
        <v>742.88300000000004</v>
      </c>
      <c r="C43526">
        <v>2.1800000000000002</v>
      </c>
      <c r="D43526">
        <v>737.57500000000005</v>
      </c>
      <c r="E43526">
        <v>0.1550415935540744</v>
      </c>
    </row>
    <row r="43527" spans="1:5" x14ac:dyDescent="0.3">
      <c r="A43527" s="2">
        <v>44929.670138888891</v>
      </c>
      <c r="B43527">
        <v>742.92200000000003</v>
      </c>
      <c r="C43527">
        <v>2.166666666666667</v>
      </c>
      <c r="D43527">
        <v>737.57500000000005</v>
      </c>
      <c r="E43527">
        <v>0.15543116170167423</v>
      </c>
    </row>
    <row r="43528" spans="1:5" x14ac:dyDescent="0.3">
      <c r="A43528" s="2">
        <v>44929.673611111109</v>
      </c>
      <c r="B43528">
        <v>742.96100000000001</v>
      </c>
      <c r="C43528">
        <v>2.1533333333333333</v>
      </c>
      <c r="D43528">
        <v>737.57500000000005</v>
      </c>
      <c r="E43528">
        <v>0.15582072766601987</v>
      </c>
    </row>
    <row r="43529" spans="1:5" x14ac:dyDescent="0.3">
      <c r="A43529" s="2">
        <v>44929.677083333336</v>
      </c>
      <c r="B43529">
        <v>743</v>
      </c>
      <c r="C43529">
        <v>2.14</v>
      </c>
      <c r="D43529">
        <v>737.57500000000005</v>
      </c>
      <c r="E43529">
        <v>0.15621029144711129</v>
      </c>
    </row>
    <row r="43530" spans="1:5" x14ac:dyDescent="0.3">
      <c r="A43530" s="2">
        <v>44929.680555555555</v>
      </c>
      <c r="B43530">
        <v>742.96100000000001</v>
      </c>
      <c r="C43530">
        <v>2.1243333333333334</v>
      </c>
      <c r="D43530">
        <v>737.67233333333331</v>
      </c>
      <c r="E43530">
        <v>0.15484778207456645</v>
      </c>
    </row>
    <row r="43531" spans="1:5" x14ac:dyDescent="0.3">
      <c r="A43531" s="2">
        <v>44929.684027777781</v>
      </c>
      <c r="B43531">
        <v>742.92200000000003</v>
      </c>
      <c r="C43531">
        <v>2.1086666666666667</v>
      </c>
      <c r="D43531">
        <v>737.76966666666669</v>
      </c>
      <c r="E43531">
        <v>0.15348528166969008</v>
      </c>
    </row>
    <row r="43532" spans="1:5" x14ac:dyDescent="0.3">
      <c r="A43532" s="2">
        <v>44929.6875</v>
      </c>
      <c r="B43532">
        <v>742.88300000000004</v>
      </c>
      <c r="C43532">
        <v>2.093</v>
      </c>
      <c r="D43532">
        <v>737.86699999999996</v>
      </c>
      <c r="E43532">
        <v>0.15212279023248365</v>
      </c>
    </row>
    <row r="43533" spans="1:5" x14ac:dyDescent="0.3">
      <c r="A43533" s="2">
        <v>44929.690972222219</v>
      </c>
      <c r="B43533">
        <v>742.92200000000003</v>
      </c>
      <c r="C43533">
        <v>2.0776666666666666</v>
      </c>
      <c r="D43533">
        <v>737.86699999999996</v>
      </c>
      <c r="E43533">
        <v>0.15251233820667479</v>
      </c>
    </row>
    <row r="43534" spans="1:5" x14ac:dyDescent="0.3">
      <c r="A43534" s="2">
        <v>44929.694444444445</v>
      </c>
      <c r="B43534">
        <v>742.96100000000001</v>
      </c>
      <c r="C43534">
        <v>2.0623333333333336</v>
      </c>
      <c r="D43534">
        <v>737.86699999999996</v>
      </c>
      <c r="E43534">
        <v>0.15290188367012364</v>
      </c>
    </row>
    <row r="43535" spans="1:5" x14ac:dyDescent="0.3">
      <c r="A43535" s="2">
        <v>44929.697916666664</v>
      </c>
      <c r="B43535">
        <v>743</v>
      </c>
      <c r="C43535">
        <v>2.0470000000000002</v>
      </c>
      <c r="D43535">
        <v>737.86699999999996</v>
      </c>
      <c r="E43535">
        <v>0.15329142662283016</v>
      </c>
    </row>
    <row r="43536" spans="1:5" x14ac:dyDescent="0.3">
      <c r="A43536" s="2">
        <v>44929.701388888891</v>
      </c>
      <c r="B43536">
        <v>742.96100000000001</v>
      </c>
      <c r="C43536">
        <v>2.0356666666666667</v>
      </c>
      <c r="D43536">
        <v>737.86699999999996</v>
      </c>
      <c r="E43536">
        <v>0.15290159850353796</v>
      </c>
    </row>
    <row r="43537" spans="1:5" x14ac:dyDescent="0.3">
      <c r="A43537" s="2">
        <v>44929.704861111109</v>
      </c>
      <c r="B43537">
        <v>742.92200000000003</v>
      </c>
      <c r="C43537">
        <v>2.0243333333333333</v>
      </c>
      <c r="D43537">
        <v>737.86699999999996</v>
      </c>
      <c r="E43537">
        <v>0.15251177224001178</v>
      </c>
    </row>
    <row r="43538" spans="1:5" x14ac:dyDescent="0.3">
      <c r="A43538" s="2">
        <v>44929.708333333336</v>
      </c>
      <c r="B43538">
        <v>742.88300000000004</v>
      </c>
      <c r="C43538">
        <v>2.0129999999999999</v>
      </c>
      <c r="D43538">
        <v>737.86699999999996</v>
      </c>
      <c r="E43538">
        <v>0.15212194783225169</v>
      </c>
    </row>
    <row r="43539" spans="1:5" x14ac:dyDescent="0.3">
      <c r="A43539" s="2">
        <v>44929.711805555555</v>
      </c>
      <c r="B43539">
        <v>742.92200000000003</v>
      </c>
      <c r="C43539">
        <v>1.9976666666666667</v>
      </c>
      <c r="D43539">
        <v>737.80866666666668</v>
      </c>
      <c r="E43539">
        <v>0.1530943781864475</v>
      </c>
    </row>
    <row r="43540" spans="1:5" x14ac:dyDescent="0.3">
      <c r="A43540" s="2">
        <v>44929.715277777781</v>
      </c>
      <c r="B43540">
        <v>742.96100000000001</v>
      </c>
      <c r="C43540">
        <v>1.9823333333333333</v>
      </c>
      <c r="D43540">
        <v>737.75033333333329</v>
      </c>
      <c r="E43540">
        <v>0.15406680227451719</v>
      </c>
    </row>
    <row r="43541" spans="1:5" x14ac:dyDescent="0.3">
      <c r="A43541" s="2">
        <v>44929.71875</v>
      </c>
      <c r="B43541">
        <v>743</v>
      </c>
      <c r="C43541">
        <v>1.9670000000000001</v>
      </c>
      <c r="D43541">
        <v>737.69200000000001</v>
      </c>
      <c r="E43541">
        <v>0.15503922009646071</v>
      </c>
    </row>
    <row r="43542" spans="1:5" x14ac:dyDescent="0.3">
      <c r="A43542" s="2">
        <v>44929.722222222219</v>
      </c>
      <c r="B43542">
        <v>743.05833333333328</v>
      </c>
      <c r="C43542">
        <v>1.9470000000000001</v>
      </c>
      <c r="D43542">
        <v>737.75033333333329</v>
      </c>
      <c r="E43542">
        <v>0.15503899723658926</v>
      </c>
    </row>
    <row r="43543" spans="1:5" x14ac:dyDescent="0.3">
      <c r="A43543" s="2">
        <v>44929.725694444445</v>
      </c>
      <c r="B43543">
        <v>743.11666666666667</v>
      </c>
      <c r="C43543">
        <v>1.927</v>
      </c>
      <c r="D43543">
        <v>737.80866666666668</v>
      </c>
      <c r="E43543">
        <v>0.15503877437672078</v>
      </c>
    </row>
    <row r="43544" spans="1:5" x14ac:dyDescent="0.3">
      <c r="A43544" s="2">
        <v>44929.729166666664</v>
      </c>
      <c r="B43544">
        <v>743.17499999999995</v>
      </c>
      <c r="C43544">
        <v>1.907</v>
      </c>
      <c r="D43544">
        <v>737.86699999999996</v>
      </c>
      <c r="E43544">
        <v>0.15503855151684931</v>
      </c>
    </row>
    <row r="43545" spans="1:5" x14ac:dyDescent="0.3">
      <c r="A43545" s="2">
        <v>44929.732638888891</v>
      </c>
      <c r="B43545">
        <v>743.23333333333335</v>
      </c>
      <c r="C43545">
        <v>1.879</v>
      </c>
      <c r="D43545">
        <v>737.86699999999996</v>
      </c>
      <c r="E43545">
        <v>0.15562111391109748</v>
      </c>
    </row>
    <row r="43546" spans="1:5" x14ac:dyDescent="0.3">
      <c r="A43546" s="2">
        <v>44929.736111111109</v>
      </c>
      <c r="B43546">
        <v>743.29166666666663</v>
      </c>
      <c r="C43546">
        <v>1.851</v>
      </c>
      <c r="D43546">
        <v>737.86699999999996</v>
      </c>
      <c r="E43546">
        <v>0.15620366944768529</v>
      </c>
    </row>
    <row r="43547" spans="1:5" x14ac:dyDescent="0.3">
      <c r="A43547" s="2">
        <v>44929.739583333336</v>
      </c>
      <c r="B43547">
        <v>743.35</v>
      </c>
      <c r="C43547">
        <v>1.823</v>
      </c>
      <c r="D43547">
        <v>737.86699999999996</v>
      </c>
      <c r="E43547">
        <v>0.15678621812661869</v>
      </c>
    </row>
    <row r="43548" spans="1:5" x14ac:dyDescent="0.3">
      <c r="A43548" s="2">
        <v>44929.743055555555</v>
      </c>
      <c r="B43548">
        <v>743.35</v>
      </c>
      <c r="C43548">
        <v>1.7986666666666666</v>
      </c>
      <c r="D43548">
        <v>737.80866666666668</v>
      </c>
      <c r="E43548">
        <v>0.15736880260158914</v>
      </c>
    </row>
    <row r="43549" spans="1:5" x14ac:dyDescent="0.3">
      <c r="A43549" s="2">
        <v>44929.746527777781</v>
      </c>
      <c r="B43549">
        <v>743.35</v>
      </c>
      <c r="C43549">
        <v>1.7743333333333333</v>
      </c>
      <c r="D43549">
        <v>737.75033333333329</v>
      </c>
      <c r="E43549">
        <v>0.1579513811169288</v>
      </c>
    </row>
    <row r="43550" spans="1:5" x14ac:dyDescent="0.3">
      <c r="A43550" s="2">
        <v>44929.75</v>
      </c>
      <c r="B43550">
        <v>743.35</v>
      </c>
      <c r="C43550">
        <v>1.75</v>
      </c>
      <c r="D43550">
        <v>737.69200000000001</v>
      </c>
      <c r="E43550">
        <v>0.15853395367263759</v>
      </c>
    </row>
    <row r="43551" spans="1:5" x14ac:dyDescent="0.3">
      <c r="A43551" s="2">
        <v>44929.753472222219</v>
      </c>
      <c r="B43551">
        <v>743.4083333333333</v>
      </c>
      <c r="C43551">
        <v>1.73</v>
      </c>
      <c r="D43551">
        <v>737.84733333333338</v>
      </c>
      <c r="E43551">
        <v>0.15756450960251128</v>
      </c>
    </row>
    <row r="43552" spans="1:5" x14ac:dyDescent="0.3">
      <c r="A43552" s="2">
        <v>44929.756944444445</v>
      </c>
      <c r="B43552">
        <v>743.4666666666667</v>
      </c>
      <c r="C43552">
        <v>1.71</v>
      </c>
      <c r="D43552">
        <v>738.00266666666664</v>
      </c>
      <c r="E43552">
        <v>0.1565950736776055</v>
      </c>
    </row>
    <row r="43553" spans="1:5" x14ac:dyDescent="0.3">
      <c r="A43553" s="2">
        <v>44929.760416666664</v>
      </c>
      <c r="B43553">
        <v>743.52499999999998</v>
      </c>
      <c r="C43553">
        <v>1.69</v>
      </c>
      <c r="D43553">
        <v>738.15800000000002</v>
      </c>
      <c r="E43553">
        <v>0.15562564589791428</v>
      </c>
    </row>
    <row r="43554" spans="1:5" x14ac:dyDescent="0.3">
      <c r="A43554" s="2">
        <v>44929.763888888891</v>
      </c>
      <c r="B43554">
        <v>743.56399999999996</v>
      </c>
      <c r="C43554">
        <v>1.679</v>
      </c>
      <c r="D43554">
        <v>738.15800000000002</v>
      </c>
      <c r="E43554">
        <v>0.15601519875713671</v>
      </c>
    </row>
    <row r="43555" spans="1:5" x14ac:dyDescent="0.3">
      <c r="A43555" s="2">
        <v>44929.767361111109</v>
      </c>
      <c r="B43555">
        <v>743.60300000000007</v>
      </c>
      <c r="C43555">
        <v>1.6679999999999999</v>
      </c>
      <c r="D43555">
        <v>738.15800000000002</v>
      </c>
      <c r="E43555">
        <v>0.15640474981517588</v>
      </c>
    </row>
    <row r="43556" spans="1:5" x14ac:dyDescent="0.3">
      <c r="A43556" s="2">
        <v>44929.770833333336</v>
      </c>
      <c r="B43556">
        <v>743.64200000000005</v>
      </c>
      <c r="C43556">
        <v>1.657</v>
      </c>
      <c r="D43556">
        <v>738.15800000000002</v>
      </c>
      <c r="E43556">
        <v>0.15679429907202741</v>
      </c>
    </row>
    <row r="43557" spans="1:5" x14ac:dyDescent="0.3">
      <c r="A43557" s="2">
        <v>44929.774305555555</v>
      </c>
      <c r="B43557">
        <v>743.64200000000005</v>
      </c>
      <c r="C43557">
        <v>1.6479999999999999</v>
      </c>
      <c r="D43557">
        <v>738.15800000000002</v>
      </c>
      <c r="E43557">
        <v>0.15679419545982182</v>
      </c>
    </row>
    <row r="43558" spans="1:5" x14ac:dyDescent="0.3">
      <c r="A43558" s="2">
        <v>44929.777777777781</v>
      </c>
      <c r="B43558">
        <v>743.64200000000005</v>
      </c>
      <c r="C43558">
        <v>1.639</v>
      </c>
      <c r="D43558">
        <v>738.15800000000002</v>
      </c>
      <c r="E43558">
        <v>0.15679409184761628</v>
      </c>
    </row>
    <row r="43559" spans="1:5" x14ac:dyDescent="0.3">
      <c r="A43559" s="2">
        <v>44929.78125</v>
      </c>
      <c r="B43559">
        <v>743.64200000000005</v>
      </c>
      <c r="C43559">
        <v>1.63</v>
      </c>
      <c r="D43559">
        <v>738.15800000000002</v>
      </c>
      <c r="E43559">
        <v>0.15679398823541071</v>
      </c>
    </row>
    <row r="43560" spans="1:5" x14ac:dyDescent="0.3">
      <c r="A43560" s="2">
        <v>44929.784722222219</v>
      </c>
      <c r="B43560">
        <v>743.70033333333333</v>
      </c>
      <c r="C43560">
        <v>1.6233333333333333</v>
      </c>
      <c r="D43560">
        <v>738.27466666666669</v>
      </c>
      <c r="E43560">
        <v>0.15621106839603571</v>
      </c>
    </row>
    <row r="43561" spans="1:5" x14ac:dyDescent="0.3">
      <c r="A43561" s="2">
        <v>44929.788194444445</v>
      </c>
      <c r="B43561">
        <v>743.75866666666673</v>
      </c>
      <c r="C43561">
        <v>1.6166666666666667</v>
      </c>
      <c r="D43561">
        <v>738.39133333333336</v>
      </c>
      <c r="E43561">
        <v>0.15562815018943629</v>
      </c>
    </row>
    <row r="43562" spans="1:5" x14ac:dyDescent="0.3">
      <c r="A43562" s="2">
        <v>44929.791666666664</v>
      </c>
      <c r="B43562">
        <v>743.81700000000001</v>
      </c>
      <c r="C43562">
        <v>1.61</v>
      </c>
      <c r="D43562">
        <v>738.50800000000004</v>
      </c>
      <c r="E43562">
        <v>0.15504523361561243</v>
      </c>
    </row>
    <row r="43563" spans="1:5" x14ac:dyDescent="0.3">
      <c r="A43563" s="2">
        <v>44929.795138888891</v>
      </c>
      <c r="B43563">
        <v>743.81700000000001</v>
      </c>
      <c r="C43563">
        <v>1.6033333333333335</v>
      </c>
      <c r="D43563">
        <v>738.54700000000003</v>
      </c>
      <c r="E43563">
        <v>0.15465548871539217</v>
      </c>
    </row>
    <row r="43564" spans="1:5" x14ac:dyDescent="0.3">
      <c r="A43564" s="2">
        <v>44929.798611111109</v>
      </c>
      <c r="B43564">
        <v>743.81700000000001</v>
      </c>
      <c r="C43564">
        <v>1.5966666666666667</v>
      </c>
      <c r="D43564">
        <v>738.58600000000001</v>
      </c>
      <c r="E43564">
        <v>0.15426574490679901</v>
      </c>
    </row>
    <row r="43565" spans="1:5" x14ac:dyDescent="0.3">
      <c r="A43565" s="2">
        <v>44929.802083333336</v>
      </c>
      <c r="B43565">
        <v>743.81700000000001</v>
      </c>
      <c r="C43565">
        <v>1.59</v>
      </c>
      <c r="D43565">
        <v>738.625</v>
      </c>
      <c r="E43565">
        <v>0.15387600218983294</v>
      </c>
    </row>
    <row r="43566" spans="1:5" x14ac:dyDescent="0.3">
      <c r="A43566" s="2">
        <v>44929.805555555555</v>
      </c>
      <c r="B43566">
        <v>743.91399999999999</v>
      </c>
      <c r="C43566">
        <v>1.5833333333333335</v>
      </c>
      <c r="D43566">
        <v>738.58600000000001</v>
      </c>
      <c r="E43566">
        <v>0.15523477513829315</v>
      </c>
    </row>
    <row r="43567" spans="1:5" x14ac:dyDescent="0.3">
      <c r="A43567" s="2">
        <v>44929.809027777781</v>
      </c>
      <c r="B43567">
        <v>744.01099999999997</v>
      </c>
      <c r="C43567">
        <v>1.5766666666666667</v>
      </c>
      <c r="D43567">
        <v>738.54700000000003</v>
      </c>
      <c r="E43567">
        <v>0.15659354428005376</v>
      </c>
    </row>
    <row r="43568" spans="1:5" x14ac:dyDescent="0.3">
      <c r="A43568" s="2">
        <v>44929.8125</v>
      </c>
      <c r="B43568">
        <v>744.10799999999995</v>
      </c>
      <c r="C43568">
        <v>1.57</v>
      </c>
      <c r="D43568">
        <v>738.50800000000004</v>
      </c>
      <c r="E43568">
        <v>0.15795230961511475</v>
      </c>
    </row>
    <row r="43569" spans="1:5" x14ac:dyDescent="0.3">
      <c r="A43569" s="2">
        <v>44929.815972222219</v>
      </c>
      <c r="B43569">
        <v>744.06933333333325</v>
      </c>
      <c r="C43569">
        <v>1.56</v>
      </c>
      <c r="D43569">
        <v>738.44966666666664</v>
      </c>
      <c r="E43569">
        <v>0.15814869082499192</v>
      </c>
    </row>
    <row r="43570" spans="1:5" x14ac:dyDescent="0.3">
      <c r="A43570" s="2">
        <v>44929.819444444445</v>
      </c>
      <c r="B43570">
        <v>744.03066666666666</v>
      </c>
      <c r="C43570">
        <v>1.55</v>
      </c>
      <c r="D43570">
        <v>738.39133333333336</v>
      </c>
      <c r="E43570">
        <v>0.15834507120915117</v>
      </c>
    </row>
    <row r="43571" spans="1:5" x14ac:dyDescent="0.3">
      <c r="A43571" s="2">
        <v>44929.822916666664</v>
      </c>
      <c r="B43571">
        <v>743.99199999999996</v>
      </c>
      <c r="C43571">
        <v>1.54</v>
      </c>
      <c r="D43571">
        <v>738.33299999999997</v>
      </c>
      <c r="E43571">
        <v>0.15854145076759252</v>
      </c>
    </row>
    <row r="43572" spans="1:5" x14ac:dyDescent="0.3">
      <c r="A43572" s="2">
        <v>44929.826388888891</v>
      </c>
      <c r="B43572">
        <v>744.03066666666666</v>
      </c>
      <c r="C43572">
        <v>1.5266666666666666</v>
      </c>
      <c r="D43572">
        <v>738.48866666666663</v>
      </c>
      <c r="E43572">
        <v>0.15737229940146424</v>
      </c>
    </row>
    <row r="43573" spans="1:5" x14ac:dyDescent="0.3">
      <c r="A43573" s="2">
        <v>44929.829861111109</v>
      </c>
      <c r="B43573">
        <v>744.06933333333325</v>
      </c>
      <c r="C43573">
        <v>1.5133333333333334</v>
      </c>
      <c r="D43573">
        <v>738.64433333333329</v>
      </c>
      <c r="E43573">
        <v>0.15620315458509856</v>
      </c>
    </row>
    <row r="43574" spans="1:5" x14ac:dyDescent="0.3">
      <c r="A43574" s="2">
        <v>44929.833333333336</v>
      </c>
      <c r="B43574">
        <v>744.10799999999995</v>
      </c>
      <c r="C43574">
        <v>1.5</v>
      </c>
      <c r="D43574">
        <v>738.8</v>
      </c>
      <c r="E43574">
        <v>0.15503401631849692</v>
      </c>
    </row>
    <row r="43575" spans="1:5" x14ac:dyDescent="0.3">
      <c r="A43575" s="2">
        <v>44929.836805555555</v>
      </c>
      <c r="B43575">
        <v>744.16633333333334</v>
      </c>
      <c r="C43575">
        <v>1.4776666666666667</v>
      </c>
      <c r="D43575">
        <v>738.74166666666667</v>
      </c>
      <c r="E43575">
        <v>0.15619941796134734</v>
      </c>
    </row>
    <row r="43576" spans="1:5" x14ac:dyDescent="0.3">
      <c r="A43576" s="2">
        <v>44929.840277777781</v>
      </c>
      <c r="B43576">
        <v>744.22466666666662</v>
      </c>
      <c r="C43576">
        <v>1.4553333333333334</v>
      </c>
      <c r="D43576">
        <v>738.68333333333328</v>
      </c>
      <c r="E43576">
        <v>0.15736480866460439</v>
      </c>
    </row>
    <row r="43577" spans="1:5" x14ac:dyDescent="0.3">
      <c r="A43577" s="2">
        <v>44929.84375</v>
      </c>
      <c r="B43577">
        <v>744.28300000000002</v>
      </c>
      <c r="C43577">
        <v>1.4330000000000001</v>
      </c>
      <c r="D43577">
        <v>738.625</v>
      </c>
      <c r="E43577">
        <v>0.15853018842826216</v>
      </c>
    </row>
    <row r="43578" spans="1:5" x14ac:dyDescent="0.3">
      <c r="A43578" s="2">
        <v>44929.847222222219</v>
      </c>
      <c r="B43578">
        <v>744.22466666666662</v>
      </c>
      <c r="C43578">
        <v>1.4263333333333335</v>
      </c>
      <c r="D43578">
        <v>738.625</v>
      </c>
      <c r="E43578">
        <v>0.15794729027797805</v>
      </c>
    </row>
    <row r="43579" spans="1:5" x14ac:dyDescent="0.3">
      <c r="A43579" s="2">
        <v>44929.850694444445</v>
      </c>
      <c r="B43579">
        <v>744.16633333333334</v>
      </c>
      <c r="C43579">
        <v>1.4196666666666666</v>
      </c>
      <c r="D43579">
        <v>738.625</v>
      </c>
      <c r="E43579">
        <v>0.15736439376046954</v>
      </c>
    </row>
    <row r="43580" spans="1:5" x14ac:dyDescent="0.3">
      <c r="A43580" s="2">
        <v>44929.854166666664</v>
      </c>
      <c r="B43580">
        <v>744.10799999999995</v>
      </c>
      <c r="C43580">
        <v>1.413</v>
      </c>
      <c r="D43580">
        <v>738.625</v>
      </c>
      <c r="E43580">
        <v>0.15678149887573659</v>
      </c>
    </row>
    <row r="43581" spans="1:5" x14ac:dyDescent="0.3">
      <c r="A43581" s="2">
        <v>44929.857638888891</v>
      </c>
      <c r="B43581">
        <v>744.10799999999995</v>
      </c>
      <c r="C43581">
        <v>1.4086666666666667</v>
      </c>
      <c r="D43581">
        <v>738.74166666666667</v>
      </c>
      <c r="E43581">
        <v>0.15561581539366237</v>
      </c>
    </row>
    <row r="43582" spans="1:5" x14ac:dyDescent="0.3">
      <c r="A43582" s="2">
        <v>44929.861111111109</v>
      </c>
      <c r="B43582">
        <v>744.10799999999995</v>
      </c>
      <c r="C43582">
        <v>1.4043333333333332</v>
      </c>
      <c r="D43582">
        <v>738.85833333333335</v>
      </c>
      <c r="E43582">
        <v>0.15445013403419638</v>
      </c>
    </row>
    <row r="43583" spans="1:5" x14ac:dyDescent="0.3">
      <c r="A43583" s="2">
        <v>44929.864583333336</v>
      </c>
      <c r="B43583">
        <v>744.10799999999995</v>
      </c>
      <c r="C43583">
        <v>1.4</v>
      </c>
      <c r="D43583">
        <v>738.97500000000002</v>
      </c>
      <c r="E43583">
        <v>0.15328445479733865</v>
      </c>
    </row>
    <row r="43584" spans="1:5" x14ac:dyDescent="0.3">
      <c r="A43584" s="2">
        <v>44929.868055555555</v>
      </c>
      <c r="B43584">
        <v>744.10799999999995</v>
      </c>
      <c r="C43584">
        <v>1.391</v>
      </c>
      <c r="D43584">
        <v>738.91666666666663</v>
      </c>
      <c r="E43584">
        <v>0.15386717245524797</v>
      </c>
    </row>
    <row r="43585" spans="1:5" x14ac:dyDescent="0.3">
      <c r="A43585" s="2">
        <v>44929.871527777781</v>
      </c>
      <c r="B43585">
        <v>744.10799999999995</v>
      </c>
      <c r="C43585">
        <v>1.3819999999999999</v>
      </c>
      <c r="D43585">
        <v>738.85833333333335</v>
      </c>
      <c r="E43585">
        <v>0.15444988790890732</v>
      </c>
    </row>
    <row r="43586" spans="1:5" x14ac:dyDescent="0.3">
      <c r="A43586" s="2">
        <v>44929.875</v>
      </c>
      <c r="B43586">
        <v>744.10799999999995</v>
      </c>
      <c r="C43586">
        <v>1.373</v>
      </c>
      <c r="D43586">
        <v>738.8</v>
      </c>
      <c r="E43586">
        <v>0.15503260115832262</v>
      </c>
    </row>
    <row r="43587" spans="1:5" x14ac:dyDescent="0.3">
      <c r="A43587" s="2">
        <v>44929.878472222219</v>
      </c>
      <c r="B43587">
        <v>744.16633333333334</v>
      </c>
      <c r="C43587">
        <v>1.3576666666666666</v>
      </c>
      <c r="D43587">
        <v>738.8</v>
      </c>
      <c r="E43587">
        <v>0.15561524085562886</v>
      </c>
    </row>
    <row r="43588" spans="1:5" x14ac:dyDescent="0.3">
      <c r="A43588" s="2">
        <v>44929.881944444445</v>
      </c>
      <c r="B43588">
        <v>744.22466666666662</v>
      </c>
      <c r="C43588">
        <v>1.3423333333333334</v>
      </c>
      <c r="D43588">
        <v>738.8</v>
      </c>
      <c r="E43588">
        <v>0.15619787679755132</v>
      </c>
    </row>
    <row r="43589" spans="1:5" x14ac:dyDescent="0.3">
      <c r="A43589" s="2">
        <v>44929.885416666664</v>
      </c>
      <c r="B43589">
        <v>744.28300000000002</v>
      </c>
      <c r="C43589">
        <v>1.327</v>
      </c>
      <c r="D43589">
        <v>738.8</v>
      </c>
      <c r="E43589">
        <v>0.15678050898408991</v>
      </c>
    </row>
    <row r="43590" spans="1:5" x14ac:dyDescent="0.3">
      <c r="A43590" s="2">
        <v>44929.888888888891</v>
      </c>
      <c r="B43590">
        <v>744.28300000000002</v>
      </c>
      <c r="C43590">
        <v>1.2813333333333332</v>
      </c>
      <c r="D43590">
        <v>738.8</v>
      </c>
      <c r="E43590">
        <v>0.15677998334395118</v>
      </c>
    </row>
    <row r="43591" spans="1:5" x14ac:dyDescent="0.3">
      <c r="A43591" s="2">
        <v>44929.892361111109</v>
      </c>
      <c r="B43591">
        <v>744.28300000000002</v>
      </c>
      <c r="C43591">
        <v>1.2356666666666667</v>
      </c>
      <c r="D43591">
        <v>738.8</v>
      </c>
      <c r="E43591">
        <v>0.15677945770381246</v>
      </c>
    </row>
    <row r="43592" spans="1:5" x14ac:dyDescent="0.3">
      <c r="A43592" s="2">
        <v>44929.895833333336</v>
      </c>
      <c r="B43592">
        <v>744.28300000000002</v>
      </c>
      <c r="C43592">
        <v>1.19</v>
      </c>
      <c r="D43592">
        <v>738.8</v>
      </c>
      <c r="E43592">
        <v>0.15677893206367371</v>
      </c>
    </row>
    <row r="43593" spans="1:5" x14ac:dyDescent="0.3">
      <c r="A43593" s="2">
        <v>44929.899305555555</v>
      </c>
      <c r="B43593">
        <v>744.39966666666669</v>
      </c>
      <c r="C43593">
        <v>1.1656666666666666</v>
      </c>
      <c r="D43593">
        <v>738.95566666666662</v>
      </c>
      <c r="E43593">
        <v>0.15638901721111001</v>
      </c>
    </row>
    <row r="43594" spans="1:5" x14ac:dyDescent="0.3">
      <c r="A43594" s="2">
        <v>44929.902777777781</v>
      </c>
      <c r="B43594">
        <v>744.51633333333336</v>
      </c>
      <c r="C43594">
        <v>1.1413333333333333</v>
      </c>
      <c r="D43594">
        <v>739.11133333333339</v>
      </c>
      <c r="E43594">
        <v>0.15599910634298375</v>
      </c>
    </row>
    <row r="43595" spans="1:5" x14ac:dyDescent="0.3">
      <c r="A43595" s="2">
        <v>44929.90625</v>
      </c>
      <c r="B43595">
        <v>744.63300000000004</v>
      </c>
      <c r="C43595">
        <v>1.117</v>
      </c>
      <c r="D43595">
        <v>739.26700000000005</v>
      </c>
      <c r="E43595">
        <v>0.15560919945929783</v>
      </c>
    </row>
    <row r="43596" spans="1:5" x14ac:dyDescent="0.3">
      <c r="A43596" s="2">
        <v>44929.909722222219</v>
      </c>
      <c r="B43596">
        <v>744.67200000000003</v>
      </c>
      <c r="C43596">
        <v>1.119</v>
      </c>
      <c r="D43596">
        <v>739.26700000000005</v>
      </c>
      <c r="E43596">
        <v>0.15599885293504911</v>
      </c>
    </row>
    <row r="43597" spans="1:5" x14ac:dyDescent="0.3">
      <c r="A43597" s="2">
        <v>44929.913194444445</v>
      </c>
      <c r="B43597">
        <v>744.71100000000001</v>
      </c>
      <c r="C43597">
        <v>1.121</v>
      </c>
      <c r="D43597">
        <v>739.26700000000005</v>
      </c>
      <c r="E43597">
        <v>0.15638850673828858</v>
      </c>
    </row>
    <row r="43598" spans="1:5" x14ac:dyDescent="0.3">
      <c r="A43598" s="2">
        <v>44929.916666666664</v>
      </c>
      <c r="B43598">
        <v>744.75</v>
      </c>
      <c r="C43598">
        <v>1.123</v>
      </c>
      <c r="D43598">
        <v>739.26700000000005</v>
      </c>
      <c r="E43598">
        <v>0.15677816086901614</v>
      </c>
    </row>
    <row r="43599" spans="1:5" x14ac:dyDescent="0.3">
      <c r="A43599" s="2">
        <v>44929.920138888891</v>
      </c>
      <c r="B43599">
        <v>744.80833333333328</v>
      </c>
      <c r="C43599">
        <v>1.1343333333333334</v>
      </c>
      <c r="D43599">
        <v>739.36400000000003</v>
      </c>
      <c r="E43599">
        <v>0.15639198930799109</v>
      </c>
    </row>
    <row r="43600" spans="1:5" x14ac:dyDescent="0.3">
      <c r="A43600" s="2">
        <v>44929.923611111109</v>
      </c>
      <c r="B43600">
        <v>744.86666666666667</v>
      </c>
      <c r="C43600">
        <v>1.1456666666666666</v>
      </c>
      <c r="D43600">
        <v>739.46100000000001</v>
      </c>
      <c r="E43600">
        <v>0.15600581590706422</v>
      </c>
    </row>
    <row r="43601" spans="1:5" x14ac:dyDescent="0.3">
      <c r="A43601" s="2">
        <v>44929.927083333336</v>
      </c>
      <c r="B43601">
        <v>744.92499999999995</v>
      </c>
      <c r="C43601">
        <v>1.157</v>
      </c>
      <c r="D43601">
        <v>739.55799999999999</v>
      </c>
      <c r="E43601">
        <v>0.15561964066623105</v>
      </c>
    </row>
    <row r="43602" spans="1:5" x14ac:dyDescent="0.3">
      <c r="A43602" s="2">
        <v>44929.930555555555</v>
      </c>
      <c r="B43602">
        <v>744.98333333333335</v>
      </c>
      <c r="C43602">
        <v>1.159</v>
      </c>
      <c r="D43602">
        <v>739.55799999999999</v>
      </c>
      <c r="E43602">
        <v>0.15620244942811881</v>
      </c>
    </row>
    <row r="43603" spans="1:5" x14ac:dyDescent="0.3">
      <c r="A43603" s="2">
        <v>44929.934027777781</v>
      </c>
      <c r="B43603">
        <v>745.04166666666663</v>
      </c>
      <c r="C43603">
        <v>1.161</v>
      </c>
      <c r="D43603">
        <v>739.55799999999999</v>
      </c>
      <c r="E43603">
        <v>0.15678525867983628</v>
      </c>
    </row>
    <row r="43604" spans="1:5" x14ac:dyDescent="0.3">
      <c r="A43604" s="2">
        <v>44929.9375</v>
      </c>
      <c r="B43604">
        <v>745.1</v>
      </c>
      <c r="C43604">
        <v>1.163</v>
      </c>
      <c r="D43604">
        <v>739.55799999999999</v>
      </c>
      <c r="E43604">
        <v>0.1573680684213894</v>
      </c>
    </row>
    <row r="43605" spans="1:5" x14ac:dyDescent="0.3">
      <c r="A43605" s="2">
        <v>44929.940972222219</v>
      </c>
      <c r="B43605">
        <v>745.1</v>
      </c>
      <c r="C43605">
        <v>1.1519999999999999</v>
      </c>
      <c r="D43605">
        <v>739.61633333333327</v>
      </c>
      <c r="E43605">
        <v>0.15678515507393007</v>
      </c>
    </row>
    <row r="43606" spans="1:5" x14ac:dyDescent="0.3">
      <c r="A43606" s="2">
        <v>44929.944444444445</v>
      </c>
      <c r="B43606">
        <v>745.1</v>
      </c>
      <c r="C43606">
        <v>1.141</v>
      </c>
      <c r="D43606">
        <v>739.67466666666667</v>
      </c>
      <c r="E43606">
        <v>0.15620224442055042</v>
      </c>
    </row>
    <row r="43607" spans="1:5" x14ac:dyDescent="0.3">
      <c r="A43607" s="2">
        <v>44929.947916666664</v>
      </c>
      <c r="B43607">
        <v>745.1</v>
      </c>
      <c r="C43607">
        <v>1.1299999999999999</v>
      </c>
      <c r="D43607">
        <v>739.73299999999995</v>
      </c>
      <c r="E43607">
        <v>0.15561933646125045</v>
      </c>
    </row>
    <row r="43608" spans="1:5" x14ac:dyDescent="0.3">
      <c r="A43608" s="2">
        <v>44929.951388888891</v>
      </c>
      <c r="B43608">
        <v>745.1</v>
      </c>
      <c r="C43608">
        <v>1.121</v>
      </c>
      <c r="D43608">
        <v>739.77199999999993</v>
      </c>
      <c r="E43608">
        <v>0.1552296039495982</v>
      </c>
    </row>
    <row r="43609" spans="1:5" x14ac:dyDescent="0.3">
      <c r="A43609" s="2">
        <v>44929.954861111109</v>
      </c>
      <c r="B43609">
        <v>745.1</v>
      </c>
      <c r="C43609">
        <v>1.1119999999999999</v>
      </c>
      <c r="D43609">
        <v>739.81100000000004</v>
      </c>
      <c r="E43609">
        <v>0.15483987291164253</v>
      </c>
    </row>
    <row r="43610" spans="1:5" x14ac:dyDescent="0.3">
      <c r="A43610" s="2">
        <v>44929.958333333336</v>
      </c>
      <c r="B43610">
        <v>745.1</v>
      </c>
      <c r="C43610">
        <v>1.103</v>
      </c>
      <c r="D43610">
        <v>739.85</v>
      </c>
      <c r="E43610">
        <v>0.15445014334738344</v>
      </c>
    </row>
    <row r="43611" spans="1:5" x14ac:dyDescent="0.3">
      <c r="A43611" s="2">
        <v>44929.961805555555</v>
      </c>
      <c r="B43611">
        <v>745.1</v>
      </c>
      <c r="C43611">
        <v>1.0920000000000001</v>
      </c>
      <c r="D43611">
        <v>739.81100000000004</v>
      </c>
      <c r="E43611">
        <v>0.15483965084950005</v>
      </c>
    </row>
    <row r="43612" spans="1:5" x14ac:dyDescent="0.3">
      <c r="A43612" s="2">
        <v>44929.965277777781</v>
      </c>
      <c r="B43612">
        <v>745.1</v>
      </c>
      <c r="C43612">
        <v>1.081</v>
      </c>
      <c r="D43612">
        <v>739.77199999999993</v>
      </c>
      <c r="E43612">
        <v>0.15522915655043196</v>
      </c>
    </row>
    <row r="43613" spans="1:5" x14ac:dyDescent="0.3">
      <c r="A43613" s="2">
        <v>44929.96875</v>
      </c>
      <c r="B43613">
        <v>745.1</v>
      </c>
      <c r="C43613">
        <v>1.07</v>
      </c>
      <c r="D43613">
        <v>739.73299999999995</v>
      </c>
      <c r="E43613">
        <v>0.15561866045017916</v>
      </c>
    </row>
    <row r="43614" spans="1:5" x14ac:dyDescent="0.3">
      <c r="A43614" s="2">
        <v>44929.972222222219</v>
      </c>
      <c r="B43614">
        <v>745.1973333333334</v>
      </c>
      <c r="C43614">
        <v>1.0656666666666668</v>
      </c>
      <c r="D43614">
        <v>739.9276666666666</v>
      </c>
      <c r="E43614">
        <v>0.15464621024866332</v>
      </c>
    </row>
    <row r="43615" spans="1:5" x14ac:dyDescent="0.3">
      <c r="A43615" s="2">
        <v>44929.975694444445</v>
      </c>
      <c r="B43615">
        <v>745.29466666666667</v>
      </c>
      <c r="C43615">
        <v>1.0613333333333332</v>
      </c>
      <c r="D43615">
        <v>740.12233333333336</v>
      </c>
      <c r="E43615">
        <v>0.15367376181800771</v>
      </c>
    </row>
    <row r="43616" spans="1:5" x14ac:dyDescent="0.3">
      <c r="A43616" s="2">
        <v>44929.979166666664</v>
      </c>
      <c r="B43616">
        <v>745.39200000000005</v>
      </c>
      <c r="C43616">
        <v>1.0569999999999999</v>
      </c>
      <c r="D43616">
        <v>740.31700000000001</v>
      </c>
      <c r="E43616">
        <v>0.1527013151582168</v>
      </c>
    </row>
    <row r="43617" spans="1:5" x14ac:dyDescent="0.3">
      <c r="A43617" s="2">
        <v>44929.982638888891</v>
      </c>
      <c r="B43617">
        <v>745.48900000000003</v>
      </c>
      <c r="C43617">
        <v>1.0569999999999999</v>
      </c>
      <c r="D43617">
        <v>740.3363333333333</v>
      </c>
      <c r="E43617">
        <v>0.1534772367629369</v>
      </c>
    </row>
    <row r="43618" spans="1:5" x14ac:dyDescent="0.3">
      <c r="A43618" s="2">
        <v>44929.986111111109</v>
      </c>
      <c r="B43618">
        <v>745.58600000000001</v>
      </c>
      <c r="C43618">
        <v>1.0569999999999999</v>
      </c>
      <c r="D43618">
        <v>740.35566666666671</v>
      </c>
      <c r="E43618">
        <v>0.15425315836765702</v>
      </c>
    </row>
    <row r="43619" spans="1:5" x14ac:dyDescent="0.3">
      <c r="A43619" s="2">
        <v>44929.989583333336</v>
      </c>
      <c r="B43619">
        <v>745.68299999999999</v>
      </c>
      <c r="C43619">
        <v>1.0569999999999999</v>
      </c>
      <c r="D43619">
        <v>740.375</v>
      </c>
      <c r="E43619">
        <v>0.15502907997237711</v>
      </c>
    </row>
    <row r="43620" spans="1:5" x14ac:dyDescent="0.3">
      <c r="A43620" s="2">
        <v>44929.993055555555</v>
      </c>
      <c r="B43620">
        <v>745.68299999999999</v>
      </c>
      <c r="C43620">
        <v>1.0613333333333332</v>
      </c>
      <c r="D43620">
        <v>740.375</v>
      </c>
      <c r="E43620">
        <v>0.15502912825868226</v>
      </c>
    </row>
    <row r="43621" spans="1:5" x14ac:dyDescent="0.3">
      <c r="A43621" s="2">
        <v>44929.996527777781</v>
      </c>
      <c r="B43621">
        <v>745.68299999999999</v>
      </c>
      <c r="C43621">
        <v>1.0656666666666668</v>
      </c>
      <c r="D43621">
        <v>740.375</v>
      </c>
      <c r="E43621">
        <v>0.15502917654498743</v>
      </c>
    </row>
    <row r="43622" spans="1:5" x14ac:dyDescent="0.3">
      <c r="A43622" s="2">
        <v>44930</v>
      </c>
      <c r="B43622">
        <v>745.68299999999999</v>
      </c>
      <c r="C43622">
        <v>1.07</v>
      </c>
      <c r="D43622">
        <v>740.375</v>
      </c>
      <c r="E43622">
        <v>0.15502922483129258</v>
      </c>
    </row>
    <row r="43623" spans="1:5" x14ac:dyDescent="0.3">
      <c r="A43623" s="2">
        <v>44930.003472222219</v>
      </c>
      <c r="B43623">
        <v>745.79966666666667</v>
      </c>
      <c r="C43623">
        <v>1.081</v>
      </c>
      <c r="D43623">
        <v>740.41399999999999</v>
      </c>
      <c r="E43623">
        <v>0.15580527292200444</v>
      </c>
    </row>
    <row r="43624" spans="1:5" x14ac:dyDescent="0.3">
      <c r="A43624" s="2">
        <v>44930.006944444445</v>
      </c>
      <c r="B43624">
        <v>745.91633333333334</v>
      </c>
      <c r="C43624">
        <v>1.0920000000000001</v>
      </c>
      <c r="D43624">
        <v>740.45299999999997</v>
      </c>
      <c r="E43624">
        <v>0.15658132459969099</v>
      </c>
    </row>
    <row r="43625" spans="1:5" x14ac:dyDescent="0.3">
      <c r="A43625" s="2">
        <v>44930.010416666664</v>
      </c>
      <c r="B43625">
        <v>746.03300000000002</v>
      </c>
      <c r="C43625">
        <v>1.103</v>
      </c>
      <c r="D43625">
        <v>740.49199999999996</v>
      </c>
      <c r="E43625">
        <v>0.15735737986435219</v>
      </c>
    </row>
    <row r="43626" spans="1:5" x14ac:dyDescent="0.3">
      <c r="A43626" s="2">
        <v>44930.013888888891</v>
      </c>
      <c r="B43626">
        <v>746.03300000000002</v>
      </c>
      <c r="C43626">
        <v>1.1053333333333333</v>
      </c>
      <c r="D43626">
        <v>740.45299999999997</v>
      </c>
      <c r="E43626">
        <v>0.15774703683330871</v>
      </c>
    </row>
    <row r="43627" spans="1:5" x14ac:dyDescent="0.3">
      <c r="A43627" s="2">
        <v>44930.017361111109</v>
      </c>
      <c r="B43627">
        <v>746.03300000000002</v>
      </c>
      <c r="C43627">
        <v>1.1076666666666668</v>
      </c>
      <c r="D43627">
        <v>740.41399999999999</v>
      </c>
      <c r="E43627">
        <v>0.15813669418433621</v>
      </c>
    </row>
    <row r="43628" spans="1:5" x14ac:dyDescent="0.3">
      <c r="A43628" s="2">
        <v>44930.020833333336</v>
      </c>
      <c r="B43628">
        <v>746.03300000000002</v>
      </c>
      <c r="C43628">
        <v>1.1100000000000001</v>
      </c>
      <c r="D43628">
        <v>740.375</v>
      </c>
      <c r="E43628">
        <v>0.15852635191743317</v>
      </c>
    </row>
    <row r="43629" spans="1:5" x14ac:dyDescent="0.3">
      <c r="A43629" s="2">
        <v>44930.024305555555</v>
      </c>
      <c r="B43629">
        <v>746.0913333333333</v>
      </c>
      <c r="C43629">
        <v>1.1100000000000001</v>
      </c>
      <c r="D43629">
        <v>740.375</v>
      </c>
      <c r="E43629">
        <v>0.15910913214516686</v>
      </c>
    </row>
    <row r="43630" spans="1:5" x14ac:dyDescent="0.3">
      <c r="A43630" s="2">
        <v>44930.027777777781</v>
      </c>
      <c r="B43630">
        <v>746.14966666666669</v>
      </c>
      <c r="C43630">
        <v>1.1100000000000001</v>
      </c>
      <c r="D43630">
        <v>740.375</v>
      </c>
      <c r="E43630">
        <v>0.15969191237290056</v>
      </c>
    </row>
    <row r="43631" spans="1:5" x14ac:dyDescent="0.3">
      <c r="A43631" s="2">
        <v>44930.03125</v>
      </c>
      <c r="B43631">
        <v>746.20799999999997</v>
      </c>
      <c r="C43631">
        <v>1.1100000000000001</v>
      </c>
      <c r="D43631">
        <v>740.375</v>
      </c>
      <c r="E43631">
        <v>0.16027469260063426</v>
      </c>
    </row>
    <row r="43632" spans="1:5" x14ac:dyDescent="0.3">
      <c r="A43632" s="2">
        <v>44930.034722222219</v>
      </c>
      <c r="B43632">
        <v>746.14966666666669</v>
      </c>
      <c r="C43632">
        <v>1.1166666666666667</v>
      </c>
      <c r="D43632">
        <v>740.47233333333338</v>
      </c>
      <c r="E43632">
        <v>0.15871958139129194</v>
      </c>
    </row>
    <row r="43633" spans="1:5" x14ac:dyDescent="0.3">
      <c r="A43633" s="2">
        <v>44930.038194444445</v>
      </c>
      <c r="B43633">
        <v>746.0913333333333</v>
      </c>
      <c r="C43633">
        <v>1.1233333333333333</v>
      </c>
      <c r="D43633">
        <v>740.56966666666665</v>
      </c>
      <c r="E43633">
        <v>0.15716446582477139</v>
      </c>
    </row>
    <row r="43634" spans="1:5" x14ac:dyDescent="0.3">
      <c r="A43634" s="2">
        <v>44930.041666666664</v>
      </c>
      <c r="B43634">
        <v>746.03300000000002</v>
      </c>
      <c r="C43634">
        <v>1.1299999999999999</v>
      </c>
      <c r="D43634">
        <v>740.66700000000003</v>
      </c>
      <c r="E43634">
        <v>0.15560934590107259</v>
      </c>
    </row>
    <row r="43635" spans="1:5" x14ac:dyDescent="0.3">
      <c r="A43635" s="2">
        <v>44930.045138888891</v>
      </c>
      <c r="B43635">
        <v>745.97466666666662</v>
      </c>
      <c r="C43635">
        <v>1.1256666666666666</v>
      </c>
      <c r="D43635">
        <v>740.56966666666665</v>
      </c>
      <c r="E43635">
        <v>0.15599892857920872</v>
      </c>
    </row>
    <row r="43636" spans="1:5" x14ac:dyDescent="0.3">
      <c r="A43636" s="2">
        <v>44930.048611111109</v>
      </c>
      <c r="B43636">
        <v>745.91633333333334</v>
      </c>
      <c r="C43636">
        <v>1.1213333333333333</v>
      </c>
      <c r="D43636">
        <v>740.47233333333338</v>
      </c>
      <c r="E43636">
        <v>0.15638851054778871</v>
      </c>
    </row>
    <row r="43637" spans="1:5" x14ac:dyDescent="0.3">
      <c r="A43637" s="2">
        <v>44930.052083333336</v>
      </c>
      <c r="B43637">
        <v>745.85799999999995</v>
      </c>
      <c r="C43637">
        <v>1.117</v>
      </c>
      <c r="D43637">
        <v>740.375</v>
      </c>
      <c r="E43637">
        <v>0.15677809180680813</v>
      </c>
    </row>
    <row r="43638" spans="1:5" x14ac:dyDescent="0.3">
      <c r="A43638" s="2">
        <v>44930.055555555555</v>
      </c>
      <c r="B43638">
        <v>745.97466666666662</v>
      </c>
      <c r="C43638">
        <v>1.1123333333333334</v>
      </c>
      <c r="D43638">
        <v>740.41399999999999</v>
      </c>
      <c r="E43638">
        <v>0.15755396871826233</v>
      </c>
    </row>
    <row r="43639" spans="1:5" x14ac:dyDescent="0.3">
      <c r="A43639" s="2">
        <v>44930.059027777781</v>
      </c>
      <c r="B43639">
        <v>746.0913333333333</v>
      </c>
      <c r="C43639">
        <v>1.1076666666666666</v>
      </c>
      <c r="D43639">
        <v>740.45299999999997</v>
      </c>
      <c r="E43639">
        <v>0.15832984410796971</v>
      </c>
    </row>
    <row r="43640" spans="1:5" x14ac:dyDescent="0.3">
      <c r="A43640" s="2">
        <v>44930.0625</v>
      </c>
      <c r="B43640">
        <v>746.20799999999997</v>
      </c>
      <c r="C43640">
        <v>1.103</v>
      </c>
      <c r="D43640">
        <v>740.49199999999996</v>
      </c>
      <c r="E43640">
        <v>0.15910571797593173</v>
      </c>
    </row>
    <row r="43641" spans="1:5" x14ac:dyDescent="0.3">
      <c r="A43641" s="2">
        <v>44930.065972222219</v>
      </c>
      <c r="B43641">
        <v>746.24699999999996</v>
      </c>
      <c r="C43641">
        <v>1.0853333333333333</v>
      </c>
      <c r="D43641">
        <v>740.55033333333336</v>
      </c>
      <c r="E43641">
        <v>0.15891235696753767</v>
      </c>
    </row>
    <row r="43642" spans="1:5" x14ac:dyDescent="0.3">
      <c r="A43642" s="2">
        <v>44930.069444444445</v>
      </c>
      <c r="B43642">
        <v>746.28600000000006</v>
      </c>
      <c r="C43642">
        <v>1.0676666666666668</v>
      </c>
      <c r="D43642">
        <v>740.60866666666664</v>
      </c>
      <c r="E43642">
        <v>0.15871899739319154</v>
      </c>
    </row>
    <row r="43643" spans="1:5" x14ac:dyDescent="0.3">
      <c r="A43643" s="2">
        <v>44930.072916666664</v>
      </c>
      <c r="B43643">
        <v>746.32500000000005</v>
      </c>
      <c r="C43643">
        <v>1.05</v>
      </c>
      <c r="D43643">
        <v>740.66700000000003</v>
      </c>
      <c r="E43643">
        <v>0.15852563925288291</v>
      </c>
    </row>
    <row r="43644" spans="1:5" x14ac:dyDescent="0.3">
      <c r="A43644" s="2">
        <v>44930.076388888891</v>
      </c>
      <c r="B43644">
        <v>746.32500000000005</v>
      </c>
      <c r="C43644">
        <v>1.0409999999999999</v>
      </c>
      <c r="D43644">
        <v>740.72533333333331</v>
      </c>
      <c r="E43644">
        <v>0.15794276057508172</v>
      </c>
    </row>
    <row r="43645" spans="1:5" x14ac:dyDescent="0.3">
      <c r="A43645" s="2">
        <v>44930.079861111109</v>
      </c>
      <c r="B43645">
        <v>746.32500000000005</v>
      </c>
      <c r="C43645">
        <v>1.032</v>
      </c>
      <c r="D43645">
        <v>740.7836666666667</v>
      </c>
      <c r="E43645">
        <v>0.1573598841015246</v>
      </c>
    </row>
    <row r="43646" spans="1:5" x14ac:dyDescent="0.3">
      <c r="A43646" s="2">
        <v>44930.083333333336</v>
      </c>
      <c r="B43646">
        <v>746.32500000000005</v>
      </c>
      <c r="C43646">
        <v>1.0229999999999999</v>
      </c>
      <c r="D43646">
        <v>740.84199999999998</v>
      </c>
      <c r="E43646">
        <v>0.15677700983221746</v>
      </c>
    </row>
    <row r="43647" spans="1:5" x14ac:dyDescent="0.3">
      <c r="A43647" s="2">
        <v>44930.086805555555</v>
      </c>
      <c r="B43647">
        <v>746.38333333333333</v>
      </c>
      <c r="C43647">
        <v>1.0209999999999999</v>
      </c>
      <c r="D43647">
        <v>740.88066666666668</v>
      </c>
      <c r="E43647">
        <v>0.15697346332809992</v>
      </c>
    </row>
    <row r="43648" spans="1:5" x14ac:dyDescent="0.3">
      <c r="A43648" s="2">
        <v>44930.090277777781</v>
      </c>
      <c r="B43648">
        <v>746.44166666666672</v>
      </c>
      <c r="C43648">
        <v>1.0189999999999999</v>
      </c>
      <c r="D43648">
        <v>740.91933333333327</v>
      </c>
      <c r="E43648">
        <v>0.15716991665884172</v>
      </c>
    </row>
    <row r="43649" spans="1:5" x14ac:dyDescent="0.3">
      <c r="A43649" s="2">
        <v>44930.09375</v>
      </c>
      <c r="B43649">
        <v>746.5</v>
      </c>
      <c r="C43649">
        <v>1.0169999999999999</v>
      </c>
      <c r="D43649">
        <v>740.95799999999997</v>
      </c>
      <c r="E43649">
        <v>0.157366369824437</v>
      </c>
    </row>
    <row r="43650" spans="1:5" x14ac:dyDescent="0.3">
      <c r="A43650" s="2">
        <v>44930.097222222219</v>
      </c>
      <c r="B43650">
        <v>746.5</v>
      </c>
      <c r="C43650">
        <v>1.0146666666666666</v>
      </c>
      <c r="D43650">
        <v>740.86099999999999</v>
      </c>
      <c r="E43650">
        <v>0.15833540352954453</v>
      </c>
    </row>
    <row r="43651" spans="1:5" x14ac:dyDescent="0.3">
      <c r="A43651" s="2">
        <v>44930.100694444445</v>
      </c>
      <c r="B43651">
        <v>746.5</v>
      </c>
      <c r="C43651">
        <v>1.0123333333333333</v>
      </c>
      <c r="D43651">
        <v>740.76400000000001</v>
      </c>
      <c r="E43651">
        <v>0.15930443628437668</v>
      </c>
    </row>
    <row r="43652" spans="1:5" x14ac:dyDescent="0.3">
      <c r="A43652" s="2">
        <v>44930.104166666664</v>
      </c>
      <c r="B43652">
        <v>746.5</v>
      </c>
      <c r="C43652">
        <v>1.01</v>
      </c>
      <c r="D43652">
        <v>740.66700000000003</v>
      </c>
      <c r="E43652">
        <v>0.16027346808893347</v>
      </c>
    </row>
    <row r="43653" spans="1:5" x14ac:dyDescent="0.3">
      <c r="A43653" s="2">
        <v>44930.107638888891</v>
      </c>
      <c r="B43653">
        <v>746.55833333333328</v>
      </c>
      <c r="C43653">
        <v>1.01</v>
      </c>
      <c r="D43653">
        <v>740.76400000000001</v>
      </c>
      <c r="E43653">
        <v>0.15988717616949163</v>
      </c>
    </row>
    <row r="43654" spans="1:5" x14ac:dyDescent="0.3">
      <c r="A43654" s="2">
        <v>44930.111111111109</v>
      </c>
      <c r="B43654">
        <v>746.61666666666667</v>
      </c>
      <c r="C43654">
        <v>1.01</v>
      </c>
      <c r="D43654">
        <v>740.86099999999999</v>
      </c>
      <c r="E43654">
        <v>0.15950088425004977</v>
      </c>
    </row>
    <row r="43655" spans="1:5" x14ac:dyDescent="0.3">
      <c r="A43655" s="2">
        <v>44930.114583333336</v>
      </c>
      <c r="B43655">
        <v>746.67499999999995</v>
      </c>
      <c r="C43655">
        <v>1.01</v>
      </c>
      <c r="D43655">
        <v>740.95799999999997</v>
      </c>
      <c r="E43655">
        <v>0.15911459233060793</v>
      </c>
    </row>
    <row r="43656" spans="1:5" x14ac:dyDescent="0.3">
      <c r="A43656" s="2">
        <v>44930.118055555555</v>
      </c>
      <c r="B43656">
        <v>746.67499999999995</v>
      </c>
      <c r="C43656">
        <v>1.0033333333333334</v>
      </c>
      <c r="D43656">
        <v>741.01633333333336</v>
      </c>
      <c r="E43656">
        <v>0.15853174515441082</v>
      </c>
    </row>
    <row r="43657" spans="1:5" x14ac:dyDescent="0.3">
      <c r="A43657" s="2">
        <v>44930.121527777781</v>
      </c>
      <c r="B43657">
        <v>746.67499999999995</v>
      </c>
      <c r="C43657">
        <v>0.9966666666666667</v>
      </c>
      <c r="D43657">
        <v>741.07466666666664</v>
      </c>
      <c r="E43657">
        <v>0.15794889961098929</v>
      </c>
    </row>
    <row r="43658" spans="1:5" x14ac:dyDescent="0.3">
      <c r="A43658" s="2">
        <v>44930.125</v>
      </c>
      <c r="B43658">
        <v>746.67499999999995</v>
      </c>
      <c r="C43658">
        <v>0.99</v>
      </c>
      <c r="D43658">
        <v>741.13300000000004</v>
      </c>
      <c r="E43658">
        <v>0.15736605570034334</v>
      </c>
    </row>
    <row r="43659" spans="1:5" x14ac:dyDescent="0.3">
      <c r="A43659" s="2">
        <v>44930.128472222219</v>
      </c>
      <c r="B43659">
        <v>746.61666666666667</v>
      </c>
      <c r="C43659">
        <v>0.98766666666666669</v>
      </c>
      <c r="D43659">
        <v>741.07466666666664</v>
      </c>
      <c r="E43659">
        <v>0.15736602855381671</v>
      </c>
    </row>
    <row r="43660" spans="1:5" x14ac:dyDescent="0.3">
      <c r="A43660" s="2">
        <v>44930.131944444445</v>
      </c>
      <c r="B43660">
        <v>746.55833333333328</v>
      </c>
      <c r="C43660">
        <v>0.98533333333333328</v>
      </c>
      <c r="D43660">
        <v>741.01633333333336</v>
      </c>
      <c r="E43660">
        <v>0.15736600140729012</v>
      </c>
    </row>
    <row r="43661" spans="1:5" x14ac:dyDescent="0.3">
      <c r="A43661" s="2">
        <v>44930.135416666664</v>
      </c>
      <c r="B43661">
        <v>746.5</v>
      </c>
      <c r="C43661">
        <v>0.98299999999999998</v>
      </c>
      <c r="D43661">
        <v>740.95799999999997</v>
      </c>
      <c r="E43661">
        <v>0.15736597426076349</v>
      </c>
    </row>
    <row r="43662" spans="1:5" x14ac:dyDescent="0.3">
      <c r="A43662" s="2">
        <v>44930.138888888891</v>
      </c>
      <c r="B43662">
        <v>746.5</v>
      </c>
      <c r="C43662">
        <v>0.96966666666666668</v>
      </c>
      <c r="D43662">
        <v>741.01633333333336</v>
      </c>
      <c r="E43662">
        <v>0.15678305609498344</v>
      </c>
    </row>
    <row r="43663" spans="1:5" x14ac:dyDescent="0.3">
      <c r="A43663" s="2">
        <v>44930.142361111109</v>
      </c>
      <c r="B43663">
        <v>746.5</v>
      </c>
      <c r="C43663">
        <v>0.95633333333333326</v>
      </c>
      <c r="D43663">
        <v>741.07466666666664</v>
      </c>
      <c r="E43663">
        <v>0.15620014119475456</v>
      </c>
    </row>
    <row r="43664" spans="1:5" x14ac:dyDescent="0.3">
      <c r="A43664" s="2">
        <v>44930.145833333336</v>
      </c>
      <c r="B43664">
        <v>746.5</v>
      </c>
      <c r="C43664">
        <v>0.94299999999999995</v>
      </c>
      <c r="D43664">
        <v>741.13300000000004</v>
      </c>
      <c r="E43664">
        <v>0.15561722956007679</v>
      </c>
    </row>
    <row r="43665" spans="1:5" x14ac:dyDescent="0.3">
      <c r="A43665" s="2">
        <v>44930.149305555555</v>
      </c>
      <c r="B43665">
        <v>746.44166666666672</v>
      </c>
      <c r="C43665">
        <v>0.93299999999999994</v>
      </c>
      <c r="D43665">
        <v>741.17200000000003</v>
      </c>
      <c r="E43665">
        <v>0.15464474262087741</v>
      </c>
    </row>
    <row r="43666" spans="1:5" x14ac:dyDescent="0.3">
      <c r="A43666" s="2">
        <v>44930.152777777781</v>
      </c>
      <c r="B43666">
        <v>746.38333333333333</v>
      </c>
      <c r="C43666">
        <v>0.92300000000000004</v>
      </c>
      <c r="D43666">
        <v>741.21100000000001</v>
      </c>
      <c r="E43666">
        <v>0.15367225976828197</v>
      </c>
    </row>
    <row r="43667" spans="1:5" x14ac:dyDescent="0.3">
      <c r="A43667" s="2">
        <v>44930.15625</v>
      </c>
      <c r="B43667">
        <v>746.32500000000005</v>
      </c>
      <c r="C43667">
        <v>0.91300000000000003</v>
      </c>
      <c r="D43667">
        <v>741.25</v>
      </c>
      <c r="E43667">
        <v>0.15269978100229203</v>
      </c>
    </row>
    <row r="43668" spans="1:5" x14ac:dyDescent="0.3">
      <c r="A43668" s="2">
        <v>44930.159722222219</v>
      </c>
      <c r="B43668">
        <v>746.44166666666672</v>
      </c>
      <c r="C43668">
        <v>0.90633333333333332</v>
      </c>
      <c r="D43668">
        <v>741.21100000000001</v>
      </c>
      <c r="E43668">
        <v>0.15425483408552237</v>
      </c>
    </row>
    <row r="43669" spans="1:5" x14ac:dyDescent="0.3">
      <c r="A43669" s="2">
        <v>44930.163194444445</v>
      </c>
      <c r="B43669">
        <v>746.55833333333328</v>
      </c>
      <c r="C43669">
        <v>0.89966666666666673</v>
      </c>
      <c r="D43669">
        <v>741.17200000000003</v>
      </c>
      <c r="E43669">
        <v>0.15580988281157596</v>
      </c>
    </row>
    <row r="43670" spans="1:5" x14ac:dyDescent="0.3">
      <c r="A43670" s="2">
        <v>44930.166666666664</v>
      </c>
      <c r="B43670">
        <v>746.67499999999995</v>
      </c>
      <c r="C43670">
        <v>0.89300000000000002</v>
      </c>
      <c r="D43670">
        <v>741.13300000000004</v>
      </c>
      <c r="E43670">
        <v>0.15736492718045131</v>
      </c>
    </row>
    <row r="43671" spans="1:5" x14ac:dyDescent="0.3">
      <c r="A43671" s="2">
        <v>44930.170138888891</v>
      </c>
      <c r="B43671">
        <v>746.71399999999994</v>
      </c>
      <c r="C43671">
        <v>0.89300000000000002</v>
      </c>
      <c r="D43671">
        <v>741.23033333333331</v>
      </c>
      <c r="E43671">
        <v>0.15678217352613999</v>
      </c>
    </row>
    <row r="43672" spans="1:5" x14ac:dyDescent="0.3">
      <c r="A43672" s="2">
        <v>44930.173611111109</v>
      </c>
      <c r="B43672">
        <v>746.75300000000004</v>
      </c>
      <c r="C43672">
        <v>0.89300000000000002</v>
      </c>
      <c r="D43672">
        <v>741.32766666666669</v>
      </c>
      <c r="E43672">
        <v>0.1561994198718287</v>
      </c>
    </row>
    <row r="43673" spans="1:5" x14ac:dyDescent="0.3">
      <c r="A43673" s="2">
        <v>44930.177083333336</v>
      </c>
      <c r="B43673">
        <v>746.79200000000003</v>
      </c>
      <c r="C43673">
        <v>0.89300000000000002</v>
      </c>
      <c r="D43673">
        <v>741.42499999999995</v>
      </c>
      <c r="E43673">
        <v>0.15561666621751888</v>
      </c>
    </row>
    <row r="43674" spans="1:5" x14ac:dyDescent="0.3">
      <c r="A43674" s="2">
        <v>44930.180555555555</v>
      </c>
      <c r="B43674">
        <v>746.79200000000003</v>
      </c>
      <c r="C43674">
        <v>0.88866666666666672</v>
      </c>
      <c r="D43674">
        <v>741.48333333333335</v>
      </c>
      <c r="E43674">
        <v>0.15503386427083782</v>
      </c>
    </row>
    <row r="43675" spans="1:5" x14ac:dyDescent="0.3">
      <c r="A43675" s="2">
        <v>44930.184027777781</v>
      </c>
      <c r="B43675">
        <v>746.79200000000003</v>
      </c>
      <c r="C43675">
        <v>0.8843333333333333</v>
      </c>
      <c r="D43675">
        <v>741.54166666666663</v>
      </c>
      <c r="E43675">
        <v>0.15445106338546088</v>
      </c>
    </row>
    <row r="43676" spans="1:5" x14ac:dyDescent="0.3">
      <c r="A43676" s="2">
        <v>44930.1875</v>
      </c>
      <c r="B43676">
        <v>746.79200000000003</v>
      </c>
      <c r="C43676">
        <v>0.88</v>
      </c>
      <c r="D43676">
        <v>741.6</v>
      </c>
      <c r="E43676">
        <v>0.15386826356138805</v>
      </c>
    </row>
    <row r="43677" spans="1:5" x14ac:dyDescent="0.3">
      <c r="A43677" s="2">
        <v>44930.190972222219</v>
      </c>
      <c r="B43677">
        <v>746.9086666666667</v>
      </c>
      <c r="C43677">
        <v>0.88</v>
      </c>
      <c r="D43677">
        <v>741.6</v>
      </c>
      <c r="E43677">
        <v>0.15503376768609831</v>
      </c>
    </row>
    <row r="43678" spans="1:5" x14ac:dyDescent="0.3">
      <c r="A43678" s="2">
        <v>44930.194444444445</v>
      </c>
      <c r="B43678">
        <v>747.02533333333338</v>
      </c>
      <c r="C43678">
        <v>0.88</v>
      </c>
      <c r="D43678">
        <v>741.6</v>
      </c>
      <c r="E43678">
        <v>0.15619927181080856</v>
      </c>
    </row>
    <row r="43679" spans="1:5" x14ac:dyDescent="0.3">
      <c r="A43679" s="2">
        <v>44930.197916666664</v>
      </c>
      <c r="B43679">
        <v>747.14200000000005</v>
      </c>
      <c r="C43679">
        <v>0.88</v>
      </c>
      <c r="D43679">
        <v>741.6</v>
      </c>
      <c r="E43679">
        <v>0.15736477593551879</v>
      </c>
    </row>
    <row r="43680" spans="1:5" x14ac:dyDescent="0.3">
      <c r="A43680" s="2">
        <v>44930.201388888891</v>
      </c>
      <c r="B43680">
        <v>747.14200000000005</v>
      </c>
      <c r="C43680">
        <v>0.88</v>
      </c>
      <c r="D43680">
        <v>741.6973333333334</v>
      </c>
      <c r="E43680">
        <v>0.15639241249433036</v>
      </c>
    </row>
    <row r="43681" spans="1:5" x14ac:dyDescent="0.3">
      <c r="A43681" s="2">
        <v>44930.204861111109</v>
      </c>
      <c r="B43681">
        <v>747.14200000000005</v>
      </c>
      <c r="C43681">
        <v>0.88</v>
      </c>
      <c r="D43681">
        <v>741.79466666666667</v>
      </c>
      <c r="E43681">
        <v>0.15542004905314491</v>
      </c>
    </row>
    <row r="43682" spans="1:5" x14ac:dyDescent="0.3">
      <c r="A43682" s="2">
        <v>44930.208333333336</v>
      </c>
      <c r="B43682">
        <v>747.14200000000005</v>
      </c>
      <c r="C43682">
        <v>0.88</v>
      </c>
      <c r="D43682">
        <v>741.89200000000005</v>
      </c>
      <c r="E43682">
        <v>0.15444768561195799</v>
      </c>
    </row>
    <row r="43683" spans="1:5" x14ac:dyDescent="0.3">
      <c r="A43683" s="2">
        <v>44930.211805555555</v>
      </c>
      <c r="B43683">
        <v>747.20033333333333</v>
      </c>
      <c r="C43683">
        <v>0.8756666666666667</v>
      </c>
      <c r="D43683">
        <v>741.85300000000007</v>
      </c>
      <c r="E43683">
        <v>0.15542000040902718</v>
      </c>
    </row>
    <row r="43684" spans="1:5" x14ac:dyDescent="0.3">
      <c r="A43684" s="2">
        <v>44930.215277777781</v>
      </c>
      <c r="B43684">
        <v>747.25866666666673</v>
      </c>
      <c r="C43684">
        <v>0.87133333333333329</v>
      </c>
      <c r="D43684">
        <v>741.81399999999996</v>
      </c>
      <c r="E43684">
        <v>0.1563923134352376</v>
      </c>
    </row>
    <row r="43685" spans="1:5" x14ac:dyDescent="0.3">
      <c r="A43685" s="2">
        <v>44930.21875</v>
      </c>
      <c r="B43685">
        <v>747.31700000000001</v>
      </c>
      <c r="C43685">
        <v>0.86699999999999999</v>
      </c>
      <c r="D43685">
        <v>741.77499999999998</v>
      </c>
      <c r="E43685">
        <v>0.15736462469058332</v>
      </c>
    </row>
    <row r="43686" spans="1:5" x14ac:dyDescent="0.3">
      <c r="A43686" s="2">
        <v>44930.222222222219</v>
      </c>
      <c r="B43686">
        <v>747.31700000000001</v>
      </c>
      <c r="C43686">
        <v>0.8736666666666667</v>
      </c>
      <c r="D43686">
        <v>741.87233333333336</v>
      </c>
      <c r="E43686">
        <v>0.15639234010499226</v>
      </c>
    </row>
    <row r="43687" spans="1:5" x14ac:dyDescent="0.3">
      <c r="A43687" s="2">
        <v>44930.225694444445</v>
      </c>
      <c r="B43687">
        <v>747.31700000000001</v>
      </c>
      <c r="C43687">
        <v>0.8803333333333333</v>
      </c>
      <c r="D43687">
        <v>741.96966666666663</v>
      </c>
      <c r="E43687">
        <v>0.15542005279499854</v>
      </c>
    </row>
    <row r="43688" spans="1:5" x14ac:dyDescent="0.3">
      <c r="A43688" s="2">
        <v>44930.229166666664</v>
      </c>
      <c r="B43688">
        <v>747.31700000000001</v>
      </c>
      <c r="C43688">
        <v>0.88700000000000001</v>
      </c>
      <c r="D43688">
        <v>742.06700000000001</v>
      </c>
      <c r="E43688">
        <v>0.15444776276060213</v>
      </c>
    </row>
    <row r="43689" spans="1:5" x14ac:dyDescent="0.3">
      <c r="A43689" s="2">
        <v>44930.232638888891</v>
      </c>
      <c r="B43689">
        <v>747.35566666666671</v>
      </c>
      <c r="C43689">
        <v>0.89566666666666672</v>
      </c>
      <c r="D43689">
        <v>741.96966666666663</v>
      </c>
      <c r="E43689">
        <v>0.15580650755907999</v>
      </c>
    </row>
    <row r="43690" spans="1:5" x14ac:dyDescent="0.3">
      <c r="A43690" s="2">
        <v>44930.236111111109</v>
      </c>
      <c r="B43690">
        <v>747.39433333333329</v>
      </c>
      <c r="C43690">
        <v>0.90433333333333332</v>
      </c>
      <c r="D43690">
        <v>741.87233333333336</v>
      </c>
      <c r="E43690">
        <v>0.15716525730626441</v>
      </c>
    </row>
    <row r="43691" spans="1:5" x14ac:dyDescent="0.3">
      <c r="A43691" s="2">
        <v>44930.239583333336</v>
      </c>
      <c r="B43691">
        <v>747.43299999999999</v>
      </c>
      <c r="C43691">
        <v>0.91300000000000003</v>
      </c>
      <c r="D43691">
        <v>741.77499999999998</v>
      </c>
      <c r="E43691">
        <v>0.15852401200216126</v>
      </c>
    </row>
    <row r="43692" spans="1:5" x14ac:dyDescent="0.3">
      <c r="A43692" s="2">
        <v>44930.243055555555</v>
      </c>
      <c r="B43692">
        <v>747.49133333333327</v>
      </c>
      <c r="C43692">
        <v>0.91966666666666674</v>
      </c>
      <c r="D43692">
        <v>741.87233333333336</v>
      </c>
      <c r="E43692">
        <v>0.15813447656068738</v>
      </c>
    </row>
    <row r="43693" spans="1:5" x14ac:dyDescent="0.3">
      <c r="A43693" s="2">
        <v>44930.246527777781</v>
      </c>
      <c r="B43693">
        <v>747.54966666666667</v>
      </c>
      <c r="C43693">
        <v>0.92633333333333334</v>
      </c>
      <c r="D43693">
        <v>741.96966666666663</v>
      </c>
      <c r="E43693">
        <v>0.15774494002758938</v>
      </c>
    </row>
    <row r="43694" spans="1:5" x14ac:dyDescent="0.3">
      <c r="A43694" s="2">
        <v>44930.25</v>
      </c>
      <c r="B43694">
        <v>747.60799999999995</v>
      </c>
      <c r="C43694">
        <v>0.93300000000000005</v>
      </c>
      <c r="D43694">
        <v>742.06700000000001</v>
      </c>
      <c r="E43694">
        <v>0.15735540240286131</v>
      </c>
    </row>
    <row r="43695" spans="1:5" x14ac:dyDescent="0.3">
      <c r="A43695" s="2">
        <v>44930.253472222219</v>
      </c>
      <c r="B43695">
        <v>747.60799999999995</v>
      </c>
      <c r="C43695">
        <v>0.93633333333333335</v>
      </c>
      <c r="D43695">
        <v>742.00866666666673</v>
      </c>
      <c r="E43695">
        <v>0.15793820013744789</v>
      </c>
    </row>
    <row r="43696" spans="1:5" x14ac:dyDescent="0.3">
      <c r="A43696" s="2">
        <v>44930.256944444445</v>
      </c>
      <c r="B43696">
        <v>747.60799999999995</v>
      </c>
      <c r="C43696">
        <v>0.93966666666666665</v>
      </c>
      <c r="D43696">
        <v>741.95033333333333</v>
      </c>
      <c r="E43696">
        <v>0.15852099868842229</v>
      </c>
    </row>
    <row r="43697" spans="1:5" x14ac:dyDescent="0.3">
      <c r="A43697" s="2">
        <v>44930.260416666664</v>
      </c>
      <c r="B43697">
        <v>747.60799999999995</v>
      </c>
      <c r="C43697">
        <v>0.94299999999999995</v>
      </c>
      <c r="D43697">
        <v>741.89200000000005</v>
      </c>
      <c r="E43697">
        <v>0.15910379805578445</v>
      </c>
    </row>
    <row r="43698" spans="1:5" x14ac:dyDescent="0.3">
      <c r="A43698" s="2">
        <v>44930.263888888891</v>
      </c>
      <c r="B43698">
        <v>747.66633333333334</v>
      </c>
      <c r="C43698">
        <v>0.93966666666666665</v>
      </c>
      <c r="D43698">
        <v>741.95033333333333</v>
      </c>
      <c r="E43698">
        <v>0.15910375805744956</v>
      </c>
    </row>
    <row r="43699" spans="1:5" x14ac:dyDescent="0.3">
      <c r="A43699" s="2">
        <v>44930.267361111109</v>
      </c>
      <c r="B43699">
        <v>747.72466666666662</v>
      </c>
      <c r="C43699">
        <v>0.93633333333333335</v>
      </c>
      <c r="D43699">
        <v>742.00866666666673</v>
      </c>
      <c r="E43699">
        <v>0.15910371805911169</v>
      </c>
    </row>
    <row r="43700" spans="1:5" x14ac:dyDescent="0.3">
      <c r="A43700" s="2">
        <v>44930.270833333336</v>
      </c>
      <c r="B43700">
        <v>747.78300000000002</v>
      </c>
      <c r="C43700">
        <v>0.93300000000000005</v>
      </c>
      <c r="D43700">
        <v>742.06700000000001</v>
      </c>
      <c r="E43700">
        <v>0.1591036780607768</v>
      </c>
    </row>
    <row r="43701" spans="1:5" x14ac:dyDescent="0.3">
      <c r="A43701" s="2">
        <v>44930.274305555555</v>
      </c>
      <c r="B43701">
        <v>747.8803333333334</v>
      </c>
      <c r="C43701">
        <v>0.93100000000000005</v>
      </c>
      <c r="D43701">
        <v>742.16399999999999</v>
      </c>
      <c r="E43701">
        <v>0.15910698410924801</v>
      </c>
    </row>
    <row r="43702" spans="1:5" x14ac:dyDescent="0.3">
      <c r="A43702" s="2">
        <v>44930.277777777781</v>
      </c>
      <c r="B43702">
        <v>747.97766666666666</v>
      </c>
      <c r="C43702">
        <v>0.92900000000000005</v>
      </c>
      <c r="D43702">
        <v>742.26099999999997</v>
      </c>
      <c r="E43702">
        <v>0.15911029015491868</v>
      </c>
    </row>
    <row r="43703" spans="1:5" x14ac:dyDescent="0.3">
      <c r="A43703" s="2">
        <v>44930.28125</v>
      </c>
      <c r="B43703">
        <v>748.07500000000005</v>
      </c>
      <c r="C43703">
        <v>0.92700000000000005</v>
      </c>
      <c r="D43703">
        <v>742.35799999999995</v>
      </c>
      <c r="E43703">
        <v>0.15911359619779181</v>
      </c>
    </row>
    <row r="43704" spans="1:5" x14ac:dyDescent="0.3">
      <c r="A43704" s="2">
        <v>44930.284722222219</v>
      </c>
      <c r="B43704">
        <v>748.13333333333333</v>
      </c>
      <c r="C43704">
        <v>0.92466666666666675</v>
      </c>
      <c r="D43704">
        <v>742.45533333333333</v>
      </c>
      <c r="E43704">
        <v>0.15872395315827542</v>
      </c>
    </row>
    <row r="43705" spans="1:5" x14ac:dyDescent="0.3">
      <c r="A43705" s="2">
        <v>44930.288194444445</v>
      </c>
      <c r="B43705">
        <v>748.19166666666672</v>
      </c>
      <c r="C43705">
        <v>0.92233333333333334</v>
      </c>
      <c r="D43705">
        <v>742.5526666666666</v>
      </c>
      <c r="E43705">
        <v>0.15833431050083002</v>
      </c>
    </row>
    <row r="43706" spans="1:5" x14ac:dyDescent="0.3">
      <c r="A43706" s="2">
        <v>44930.291666666664</v>
      </c>
      <c r="B43706">
        <v>748.25</v>
      </c>
      <c r="C43706">
        <v>0.92</v>
      </c>
      <c r="D43706">
        <v>742.65</v>
      </c>
      <c r="E43706">
        <v>0.15794466822545114</v>
      </c>
    </row>
    <row r="43707" spans="1:5" x14ac:dyDescent="0.3">
      <c r="A43707" s="2">
        <v>44930.295138888891</v>
      </c>
      <c r="B43707">
        <v>748.28899999999999</v>
      </c>
      <c r="C43707">
        <v>0.92233333333333334</v>
      </c>
      <c r="D43707">
        <v>742.70833333333337</v>
      </c>
      <c r="E43707">
        <v>0.15775155325441098</v>
      </c>
    </row>
    <row r="43708" spans="1:5" x14ac:dyDescent="0.3">
      <c r="A43708" s="2">
        <v>44930.298611111109</v>
      </c>
      <c r="B43708">
        <v>748.32799999999997</v>
      </c>
      <c r="C43708">
        <v>0.92466666666666675</v>
      </c>
      <c r="D43708">
        <v>742.76666666666665</v>
      </c>
      <c r="E43708">
        <v>0.15755843809396888</v>
      </c>
    </row>
    <row r="43709" spans="1:5" x14ac:dyDescent="0.3">
      <c r="A43709" s="2">
        <v>44930.302083333336</v>
      </c>
      <c r="B43709">
        <v>748.36699999999996</v>
      </c>
      <c r="C43709">
        <v>0.92700000000000005</v>
      </c>
      <c r="D43709">
        <v>742.82500000000005</v>
      </c>
      <c r="E43709">
        <v>0.15736532274412479</v>
      </c>
    </row>
    <row r="43710" spans="1:5" x14ac:dyDescent="0.3">
      <c r="A43710" s="2">
        <v>44930.305555555555</v>
      </c>
      <c r="B43710">
        <v>748.36699999999996</v>
      </c>
      <c r="C43710">
        <v>0.93466666666666665</v>
      </c>
      <c r="D43710">
        <v>742.88333333333333</v>
      </c>
      <c r="E43710">
        <v>0.15678265318312012</v>
      </c>
    </row>
    <row r="43711" spans="1:5" x14ac:dyDescent="0.3">
      <c r="A43711" s="2">
        <v>44930.309027777781</v>
      </c>
      <c r="B43711">
        <v>748.36699999999996</v>
      </c>
      <c r="C43711">
        <v>0.94233333333333336</v>
      </c>
      <c r="D43711">
        <v>742.94166666666672</v>
      </c>
      <c r="E43711">
        <v>0.15619998174442357</v>
      </c>
    </row>
    <row r="43712" spans="1:5" x14ac:dyDescent="0.3">
      <c r="A43712" s="2">
        <v>44930.3125</v>
      </c>
      <c r="B43712">
        <v>748.36699999999996</v>
      </c>
      <c r="C43712">
        <v>0.95</v>
      </c>
      <c r="D43712">
        <v>743</v>
      </c>
      <c r="E43712">
        <v>0.15561730842803512</v>
      </c>
    </row>
    <row r="43713" spans="1:5" x14ac:dyDescent="0.3">
      <c r="A43713" s="2">
        <v>44930.315972222219</v>
      </c>
      <c r="B43713">
        <v>748.42533333333336</v>
      </c>
      <c r="C43713">
        <v>0.95233333333333325</v>
      </c>
      <c r="D43713">
        <v>743</v>
      </c>
      <c r="E43713">
        <v>0.15620009563751713</v>
      </c>
    </row>
    <row r="43714" spans="1:5" x14ac:dyDescent="0.3">
      <c r="A43714" s="2">
        <v>44930.319444444445</v>
      </c>
      <c r="B43714">
        <v>748.48366666666664</v>
      </c>
      <c r="C43714">
        <v>0.95466666666666666</v>
      </c>
      <c r="D43714">
        <v>743</v>
      </c>
      <c r="E43714">
        <v>0.15678288341847063</v>
      </c>
    </row>
    <row r="43715" spans="1:5" x14ac:dyDescent="0.3">
      <c r="A43715" s="2">
        <v>44930.322916666664</v>
      </c>
      <c r="B43715">
        <v>748.54200000000003</v>
      </c>
      <c r="C43715">
        <v>0.95699999999999996</v>
      </c>
      <c r="D43715">
        <v>743</v>
      </c>
      <c r="E43715">
        <v>0.15736567177089553</v>
      </c>
    </row>
    <row r="43716" spans="1:5" x14ac:dyDescent="0.3">
      <c r="A43716" s="2">
        <v>44930.326388888891</v>
      </c>
      <c r="B43716">
        <v>748.60033333333331</v>
      </c>
      <c r="C43716">
        <v>0.95699999999999996</v>
      </c>
      <c r="D43716">
        <v>743.03899999999999</v>
      </c>
      <c r="E43716">
        <v>0.15755881557955276</v>
      </c>
    </row>
    <row r="43717" spans="1:5" x14ac:dyDescent="0.3">
      <c r="A43717" s="2">
        <v>44930.329861111109</v>
      </c>
      <c r="B43717">
        <v>748.6586666666667</v>
      </c>
      <c r="C43717">
        <v>0.95699999999999996</v>
      </c>
      <c r="D43717">
        <v>743.07799999999997</v>
      </c>
      <c r="E43717">
        <v>0.15775195938820849</v>
      </c>
    </row>
    <row r="43718" spans="1:5" x14ac:dyDescent="0.3">
      <c r="A43718" s="2">
        <v>44930.333333333336</v>
      </c>
      <c r="B43718">
        <v>748.71699999999998</v>
      </c>
      <c r="C43718">
        <v>0.95699999999999996</v>
      </c>
      <c r="D43718">
        <v>743.11699999999996</v>
      </c>
      <c r="E43718">
        <v>0.15794510319686422</v>
      </c>
    </row>
    <row r="43719" spans="1:5" x14ac:dyDescent="0.3">
      <c r="A43719" s="2">
        <v>44930.336805555555</v>
      </c>
      <c r="B43719">
        <v>748.71699999999998</v>
      </c>
      <c r="C43719">
        <v>0.95466666666666666</v>
      </c>
      <c r="D43719">
        <v>743.11699999999996</v>
      </c>
      <c r="E43719">
        <v>0.15794507576623468</v>
      </c>
    </row>
    <row r="43720" spans="1:5" x14ac:dyDescent="0.3">
      <c r="A43720" s="2">
        <v>44930.340277777781</v>
      </c>
      <c r="B43720">
        <v>748.71699999999998</v>
      </c>
      <c r="C43720">
        <v>0.95233333333333325</v>
      </c>
      <c r="D43720">
        <v>743.11699999999996</v>
      </c>
      <c r="E43720">
        <v>0.15794504833560513</v>
      </c>
    </row>
    <row r="43721" spans="1:5" x14ac:dyDescent="0.3">
      <c r="A43721" s="2">
        <v>44930.34375</v>
      </c>
      <c r="B43721">
        <v>748.71699999999998</v>
      </c>
      <c r="C43721">
        <v>0.95</v>
      </c>
      <c r="D43721">
        <v>743.11699999999996</v>
      </c>
      <c r="E43721">
        <v>0.15794502090497553</v>
      </c>
    </row>
    <row r="43722" spans="1:5" x14ac:dyDescent="0.3">
      <c r="A43722" s="2">
        <v>44930.347222222219</v>
      </c>
      <c r="B43722">
        <v>748.77533333333338</v>
      </c>
      <c r="C43722">
        <v>0.95</v>
      </c>
      <c r="D43722">
        <v>743.17533333333336</v>
      </c>
      <c r="E43722">
        <v>0.15794502090497553</v>
      </c>
    </row>
    <row r="43723" spans="1:5" x14ac:dyDescent="0.3">
      <c r="A43723" s="2">
        <v>44930.350694444445</v>
      </c>
      <c r="B43723">
        <v>748.83366666666666</v>
      </c>
      <c r="C43723">
        <v>0.95</v>
      </c>
      <c r="D43723">
        <v>743.23366666666664</v>
      </c>
      <c r="E43723">
        <v>0.15794502090497553</v>
      </c>
    </row>
    <row r="43724" spans="1:5" x14ac:dyDescent="0.3">
      <c r="A43724" s="2">
        <v>44930.354166666664</v>
      </c>
      <c r="B43724">
        <v>748.89200000000005</v>
      </c>
      <c r="C43724">
        <v>0.95</v>
      </c>
      <c r="D43724">
        <v>743.29200000000003</v>
      </c>
      <c r="E43724">
        <v>0.15794502090497553</v>
      </c>
    </row>
    <row r="43725" spans="1:5" x14ac:dyDescent="0.3">
      <c r="A43725" s="2">
        <v>44930.357638888891</v>
      </c>
      <c r="B43725">
        <v>748.98900000000003</v>
      </c>
      <c r="C43725">
        <v>0.95</v>
      </c>
      <c r="D43725">
        <v>743.38900000000001</v>
      </c>
      <c r="E43725">
        <v>0.15794502090497553</v>
      </c>
    </row>
    <row r="43726" spans="1:5" x14ac:dyDescent="0.3">
      <c r="A43726" s="2">
        <v>44930.361111111109</v>
      </c>
      <c r="B43726">
        <v>749.08600000000001</v>
      </c>
      <c r="C43726">
        <v>0.95</v>
      </c>
      <c r="D43726">
        <v>743.48599999999999</v>
      </c>
      <c r="E43726">
        <v>0.15794502090497553</v>
      </c>
    </row>
    <row r="43727" spans="1:5" x14ac:dyDescent="0.3">
      <c r="A43727" s="2">
        <v>44930.364583333336</v>
      </c>
      <c r="B43727">
        <v>749.18299999999999</v>
      </c>
      <c r="C43727">
        <v>0.95</v>
      </c>
      <c r="D43727">
        <v>743.58299999999997</v>
      </c>
      <c r="E43727">
        <v>0.15794502090497553</v>
      </c>
    </row>
    <row r="43728" spans="1:5" x14ac:dyDescent="0.3">
      <c r="A43728" s="2">
        <v>44930.368055555555</v>
      </c>
      <c r="B43728">
        <v>749.18299999999999</v>
      </c>
      <c r="C43728">
        <v>0.95</v>
      </c>
      <c r="D43728">
        <v>743.58299999999997</v>
      </c>
      <c r="E43728">
        <v>0.15794502090497553</v>
      </c>
    </row>
    <row r="43729" spans="1:5" x14ac:dyDescent="0.3">
      <c r="A43729" s="2">
        <v>44930.371527777781</v>
      </c>
      <c r="B43729">
        <v>749.18299999999999</v>
      </c>
      <c r="C43729">
        <v>0.95</v>
      </c>
      <c r="D43729">
        <v>743.58299999999997</v>
      </c>
      <c r="E43729">
        <v>0.15794502090497553</v>
      </c>
    </row>
    <row r="43730" spans="1:5" x14ac:dyDescent="0.3">
      <c r="A43730" s="2">
        <v>44930.375</v>
      </c>
      <c r="B43730">
        <v>749.18299999999999</v>
      </c>
      <c r="C43730">
        <v>0.95</v>
      </c>
      <c r="D43730">
        <v>743.58299999999997</v>
      </c>
      <c r="E43730">
        <v>0.15794502090497553</v>
      </c>
    </row>
    <row r="43731" spans="1:5" x14ac:dyDescent="0.3">
      <c r="A43731" s="2">
        <v>44930.378472222219</v>
      </c>
      <c r="B43731">
        <v>749.18299999999999</v>
      </c>
      <c r="C43731">
        <v>0.95233333333333325</v>
      </c>
      <c r="D43731">
        <v>743.58299999999997</v>
      </c>
      <c r="E43731">
        <v>0.15794504833560513</v>
      </c>
    </row>
    <row r="43732" spans="1:5" x14ac:dyDescent="0.3">
      <c r="A43732" s="2">
        <v>44930.381944444445</v>
      </c>
      <c r="B43732">
        <v>749.18299999999999</v>
      </c>
      <c r="C43732">
        <v>0.95466666666666666</v>
      </c>
      <c r="D43732">
        <v>743.58299999999997</v>
      </c>
      <c r="E43732">
        <v>0.15794507576623468</v>
      </c>
    </row>
    <row r="43733" spans="1:5" x14ac:dyDescent="0.3">
      <c r="A43733" s="2">
        <v>44930.385416666664</v>
      </c>
      <c r="B43733">
        <v>749.18299999999999</v>
      </c>
      <c r="C43733">
        <v>0.95699999999999996</v>
      </c>
      <c r="D43733">
        <v>743.58299999999997</v>
      </c>
      <c r="E43733">
        <v>0.15794510319686422</v>
      </c>
    </row>
    <row r="43734" spans="1:5" x14ac:dyDescent="0.3">
      <c r="A43734" s="2">
        <v>44930.388888888891</v>
      </c>
      <c r="B43734">
        <v>749.18299999999999</v>
      </c>
      <c r="C43734">
        <v>0.96566666666666667</v>
      </c>
      <c r="D43734">
        <v>743.69966666666664</v>
      </c>
      <c r="E43734">
        <v>0.15677967997618344</v>
      </c>
    </row>
    <row r="43735" spans="1:5" x14ac:dyDescent="0.3">
      <c r="A43735" s="2">
        <v>44930.392361111109</v>
      </c>
      <c r="B43735">
        <v>749.18299999999999</v>
      </c>
      <c r="C43735">
        <v>0.97433333333333327</v>
      </c>
      <c r="D43735">
        <v>743.81633333333332</v>
      </c>
      <c r="E43735">
        <v>0.15561425251028616</v>
      </c>
    </row>
    <row r="43736" spans="1:5" x14ac:dyDescent="0.3">
      <c r="A43736" s="2">
        <v>44930.395833333336</v>
      </c>
      <c r="B43736">
        <v>749.18299999999999</v>
      </c>
      <c r="C43736">
        <v>0.98299999999999998</v>
      </c>
      <c r="D43736">
        <v>743.93299999999999</v>
      </c>
      <c r="E43736">
        <v>0.15444882079917241</v>
      </c>
    </row>
    <row r="43737" spans="1:5" x14ac:dyDescent="0.3">
      <c r="A43737" s="2">
        <v>44930.399305555555</v>
      </c>
      <c r="B43737">
        <v>749.28033333333337</v>
      </c>
      <c r="C43737">
        <v>0.99633333333333329</v>
      </c>
      <c r="D43737">
        <v>744.03033333333337</v>
      </c>
      <c r="E43737">
        <v>0.15444896774897215</v>
      </c>
    </row>
    <row r="43738" spans="1:5" x14ac:dyDescent="0.3">
      <c r="A43738" s="2">
        <v>44930.402777777781</v>
      </c>
      <c r="B43738">
        <v>749.37766666666664</v>
      </c>
      <c r="C43738">
        <v>1.0096666666666665</v>
      </c>
      <c r="D43738">
        <v>744.12766666666664</v>
      </c>
      <c r="E43738">
        <v>0.15444911469877337</v>
      </c>
    </row>
    <row r="43739" spans="1:5" x14ac:dyDescent="0.3">
      <c r="A43739" s="2">
        <v>44930.40625</v>
      </c>
      <c r="B43739">
        <v>749.47500000000002</v>
      </c>
      <c r="C43739">
        <v>1.0229999999999999</v>
      </c>
      <c r="D43739">
        <v>744.22500000000002</v>
      </c>
      <c r="E43739">
        <v>0.15444926164857609</v>
      </c>
    </row>
    <row r="43740" spans="1:5" x14ac:dyDescent="0.3">
      <c r="A43740" s="2">
        <v>44930.409722222219</v>
      </c>
      <c r="B43740">
        <v>749.5333333333333</v>
      </c>
      <c r="C43740">
        <v>1.0429999999999999</v>
      </c>
      <c r="D43740">
        <v>744.22500000000002</v>
      </c>
      <c r="E43740">
        <v>0.15503225409631288</v>
      </c>
    </row>
    <row r="43741" spans="1:5" x14ac:dyDescent="0.3">
      <c r="A43741" s="2">
        <v>44930.413194444445</v>
      </c>
      <c r="B43741">
        <v>749.5916666666667</v>
      </c>
      <c r="C43741">
        <v>1.0629999999999999</v>
      </c>
      <c r="D43741">
        <v>744.22500000000002</v>
      </c>
      <c r="E43741">
        <v>0.15561525144237937</v>
      </c>
    </row>
    <row r="43742" spans="1:5" x14ac:dyDescent="0.3">
      <c r="A43742" s="2">
        <v>44930.416666666664</v>
      </c>
      <c r="B43742">
        <v>749.65</v>
      </c>
      <c r="C43742">
        <v>1.083</v>
      </c>
      <c r="D43742">
        <v>744.22500000000002</v>
      </c>
      <c r="E43742">
        <v>0.15619825368676959</v>
      </c>
    </row>
    <row r="43743" spans="1:5" x14ac:dyDescent="0.3">
      <c r="A43743" s="2">
        <v>44930.420138888891</v>
      </c>
      <c r="B43743">
        <v>749.5526666666666</v>
      </c>
      <c r="C43743">
        <v>1.1053333333333333</v>
      </c>
      <c r="D43743">
        <v>744.2833333333333</v>
      </c>
      <c r="E43743">
        <v>0.15464331889252969</v>
      </c>
    </row>
    <row r="43744" spans="1:5" x14ac:dyDescent="0.3">
      <c r="A43744" s="2">
        <v>44930.423611111109</v>
      </c>
      <c r="B43744">
        <v>749.45533333333333</v>
      </c>
      <c r="C43744">
        <v>1.1276666666666666</v>
      </c>
      <c r="D43744">
        <v>744.3416666666667</v>
      </c>
      <c r="E43744">
        <v>0.15308836950174418</v>
      </c>
    </row>
    <row r="43745" spans="1:5" x14ac:dyDescent="0.3">
      <c r="A43745" s="2">
        <v>44930.427083333336</v>
      </c>
      <c r="B43745">
        <v>749.35799999999995</v>
      </c>
      <c r="C43745">
        <v>1.1499999999999999</v>
      </c>
      <c r="D43745">
        <v>744.4</v>
      </c>
      <c r="E43745">
        <v>0.15153340551440861</v>
      </c>
    </row>
    <row r="43746" spans="1:5" x14ac:dyDescent="0.3">
      <c r="A43746" s="2">
        <v>44930.430555555555</v>
      </c>
      <c r="B43746">
        <v>749.45533333333333</v>
      </c>
      <c r="C43746">
        <v>1.17</v>
      </c>
      <c r="D43746">
        <v>744.49733333333336</v>
      </c>
      <c r="E43746">
        <v>0.15153361367929993</v>
      </c>
    </row>
    <row r="43747" spans="1:5" x14ac:dyDescent="0.3">
      <c r="A43747" s="2">
        <v>44930.434027777781</v>
      </c>
      <c r="B43747">
        <v>749.5526666666666</v>
      </c>
      <c r="C43747">
        <v>1.19</v>
      </c>
      <c r="D43747">
        <v>744.59466666666663</v>
      </c>
      <c r="E43747">
        <v>0.15153382184418979</v>
      </c>
    </row>
    <row r="43748" spans="1:5" x14ac:dyDescent="0.3">
      <c r="A43748" s="2">
        <v>44930.4375</v>
      </c>
      <c r="B43748">
        <v>749.65</v>
      </c>
      <c r="C43748">
        <v>1.21</v>
      </c>
      <c r="D43748">
        <v>744.69200000000001</v>
      </c>
      <c r="E43748">
        <v>0.15153403000907814</v>
      </c>
    </row>
    <row r="43749" spans="1:5" x14ac:dyDescent="0.3">
      <c r="A43749" s="2">
        <v>44930.440972222219</v>
      </c>
      <c r="B43749">
        <v>749.76666666666665</v>
      </c>
      <c r="C43749">
        <v>1.2376666666666667</v>
      </c>
      <c r="D43749">
        <v>744.78899999999999</v>
      </c>
      <c r="E43749">
        <v>0.15173080343240661</v>
      </c>
    </row>
    <row r="43750" spans="1:5" x14ac:dyDescent="0.3">
      <c r="A43750" s="2">
        <v>44930.444444444445</v>
      </c>
      <c r="B43750">
        <v>749.88333333333333</v>
      </c>
      <c r="C43750">
        <v>1.2653333333333332</v>
      </c>
      <c r="D43750">
        <v>744.88599999999997</v>
      </c>
      <c r="E43750">
        <v>0.15192757914022134</v>
      </c>
    </row>
    <row r="43751" spans="1:5" x14ac:dyDescent="0.3">
      <c r="A43751" s="2">
        <v>44930.447916666664</v>
      </c>
      <c r="B43751">
        <v>750</v>
      </c>
      <c r="C43751">
        <v>1.2929999999999999</v>
      </c>
      <c r="D43751">
        <v>744.98299999999995</v>
      </c>
      <c r="E43751">
        <v>0.15212435713252237</v>
      </c>
    </row>
    <row r="43752" spans="1:5" x14ac:dyDescent="0.3">
      <c r="A43752" s="2">
        <v>44930.451388888891</v>
      </c>
      <c r="B43752">
        <v>750.03899999999999</v>
      </c>
      <c r="C43752">
        <v>1.3243333333333334</v>
      </c>
      <c r="D43752">
        <v>745.04133333333334</v>
      </c>
      <c r="E43752">
        <v>0.15193152842109453</v>
      </c>
    </row>
    <row r="43753" spans="1:5" x14ac:dyDescent="0.3">
      <c r="A43753" s="2">
        <v>44930.454861111109</v>
      </c>
      <c r="B43753">
        <v>750.07799999999997</v>
      </c>
      <c r="C43753">
        <v>1.3556666666666666</v>
      </c>
      <c r="D43753">
        <v>745.09966666666662</v>
      </c>
      <c r="E43753">
        <v>0.15173869716626887</v>
      </c>
    </row>
    <row r="43754" spans="1:5" x14ac:dyDescent="0.3">
      <c r="A43754" s="2">
        <v>44930.458333333336</v>
      </c>
      <c r="B43754">
        <v>750.11699999999996</v>
      </c>
      <c r="C43754">
        <v>1.387</v>
      </c>
      <c r="D43754">
        <v>745.15800000000002</v>
      </c>
      <c r="E43754">
        <v>0.15154586336804535</v>
      </c>
    </row>
    <row r="43755" spans="1:5" x14ac:dyDescent="0.3">
      <c r="A43755" s="2">
        <v>44930.461805555555</v>
      </c>
      <c r="B43755">
        <v>750.17533333333336</v>
      </c>
      <c r="C43755">
        <v>1.4223333333333334</v>
      </c>
      <c r="D43755">
        <v>745.2163333333333</v>
      </c>
      <c r="E43755">
        <v>0.15154623120019206</v>
      </c>
    </row>
    <row r="43756" spans="1:5" x14ac:dyDescent="0.3">
      <c r="A43756" s="2">
        <v>44930.465277777781</v>
      </c>
      <c r="B43756">
        <v>750.23366666666664</v>
      </c>
      <c r="C43756">
        <v>1.4576666666666667</v>
      </c>
      <c r="D43756">
        <v>745.27466666666669</v>
      </c>
      <c r="E43756">
        <v>0.1515465990323388</v>
      </c>
    </row>
    <row r="43757" spans="1:5" x14ac:dyDescent="0.3">
      <c r="A43757" s="2">
        <v>44930.46875</v>
      </c>
      <c r="B43757">
        <v>750.29200000000003</v>
      </c>
      <c r="C43757">
        <v>1.4930000000000001</v>
      </c>
      <c r="D43757">
        <v>745.33299999999997</v>
      </c>
      <c r="E43757">
        <v>0.15154696686448552</v>
      </c>
    </row>
    <row r="43758" spans="1:5" x14ac:dyDescent="0.3">
      <c r="A43758" s="2">
        <v>44930.472222222219</v>
      </c>
      <c r="B43758">
        <v>750.29200000000003</v>
      </c>
      <c r="C43758">
        <v>1.532</v>
      </c>
      <c r="D43758">
        <v>745.37199999999996</v>
      </c>
      <c r="E43758">
        <v>0.15115770810849749</v>
      </c>
    </row>
    <row r="43759" spans="1:5" x14ac:dyDescent="0.3">
      <c r="A43759" s="2">
        <v>44930.475694444445</v>
      </c>
      <c r="B43759">
        <v>750.29200000000003</v>
      </c>
      <c r="C43759">
        <v>1.5710000000000002</v>
      </c>
      <c r="D43759">
        <v>745.41100000000006</v>
      </c>
      <c r="E43759">
        <v>0.15076844296648798</v>
      </c>
    </row>
    <row r="43760" spans="1:5" x14ac:dyDescent="0.3">
      <c r="A43760" s="2">
        <v>44930.479166666664</v>
      </c>
      <c r="B43760">
        <v>750.29200000000003</v>
      </c>
      <c r="C43760">
        <v>1.61</v>
      </c>
      <c r="D43760">
        <v>745.45</v>
      </c>
      <c r="E43760">
        <v>0.15037917143846144</v>
      </c>
    </row>
    <row r="43761" spans="1:5" x14ac:dyDescent="0.3">
      <c r="A43761" s="2">
        <v>44930.482638888891</v>
      </c>
      <c r="B43761">
        <v>750.29200000000003</v>
      </c>
      <c r="C43761">
        <v>1.6456666666666668</v>
      </c>
      <c r="D43761">
        <v>745.35266666666666</v>
      </c>
      <c r="E43761">
        <v>0.15135205387042525</v>
      </c>
    </row>
    <row r="43762" spans="1:5" x14ac:dyDescent="0.3">
      <c r="A43762" s="2">
        <v>44930.486111111109</v>
      </c>
      <c r="B43762">
        <v>750.29200000000003</v>
      </c>
      <c r="C43762">
        <v>1.6813333333333333</v>
      </c>
      <c r="D43762">
        <v>745.2553333333334</v>
      </c>
      <c r="E43762">
        <v>0.15232495087794329</v>
      </c>
    </row>
    <row r="43763" spans="1:5" x14ac:dyDescent="0.3">
      <c r="A43763" s="2">
        <v>44930.489583333336</v>
      </c>
      <c r="B43763">
        <v>750.29200000000003</v>
      </c>
      <c r="C43763">
        <v>1.7170000000000001</v>
      </c>
      <c r="D43763">
        <v>745.15800000000002</v>
      </c>
      <c r="E43763">
        <v>0.15329786246101559</v>
      </c>
    </row>
    <row r="43764" spans="1:5" x14ac:dyDescent="0.3">
      <c r="A43764" s="2">
        <v>44930.493055555555</v>
      </c>
      <c r="B43764">
        <v>750.35033333333331</v>
      </c>
      <c r="C43764">
        <v>1.748</v>
      </c>
      <c r="D43764">
        <v>745.2553333333334</v>
      </c>
      <c r="E43764">
        <v>0.15290851412652656</v>
      </c>
    </row>
    <row r="43765" spans="1:5" x14ac:dyDescent="0.3">
      <c r="A43765" s="2">
        <v>44930.496527777781</v>
      </c>
      <c r="B43765">
        <v>750.4086666666667</v>
      </c>
      <c r="C43765">
        <v>1.7790000000000001</v>
      </c>
      <c r="D43765">
        <v>745.35266666666666</v>
      </c>
      <c r="E43765">
        <v>0.15251916071597149</v>
      </c>
    </row>
    <row r="43766" spans="1:5" x14ac:dyDescent="0.3">
      <c r="A43766" s="2">
        <v>44930.5</v>
      </c>
      <c r="B43766">
        <v>750.46699999999998</v>
      </c>
      <c r="C43766">
        <v>1.81</v>
      </c>
      <c r="D43766">
        <v>745.45</v>
      </c>
      <c r="E43766">
        <v>0.15212980222935044</v>
      </c>
    </row>
    <row r="43767" spans="1:5" x14ac:dyDescent="0.3">
      <c r="A43767" s="2">
        <v>44930.503472222219</v>
      </c>
      <c r="B43767">
        <v>750.4086666666667</v>
      </c>
      <c r="C43767">
        <v>1.8376666666666668</v>
      </c>
      <c r="D43767">
        <v>745.35266666666666</v>
      </c>
      <c r="E43767">
        <v>0.1525197834024587</v>
      </c>
    </row>
    <row r="43768" spans="1:5" x14ac:dyDescent="0.3">
      <c r="A43768" s="2">
        <v>44930.506944444445</v>
      </c>
      <c r="B43768">
        <v>750.35033333333331</v>
      </c>
      <c r="C43768">
        <v>1.8653333333333333</v>
      </c>
      <c r="D43768">
        <v>745.2553333333334</v>
      </c>
      <c r="E43768">
        <v>0.15290976910581944</v>
      </c>
    </row>
    <row r="43769" spans="1:5" x14ac:dyDescent="0.3">
      <c r="A43769" s="2">
        <v>44930.510416666664</v>
      </c>
      <c r="B43769">
        <v>750.29200000000003</v>
      </c>
      <c r="C43769">
        <v>1.893</v>
      </c>
      <c r="D43769">
        <v>745.15800000000002</v>
      </c>
      <c r="E43769">
        <v>0.15329975933943257</v>
      </c>
    </row>
    <row r="43770" spans="1:5" x14ac:dyDescent="0.3">
      <c r="A43770" s="2">
        <v>44930.513888888891</v>
      </c>
      <c r="B43770">
        <v>750.35033333333331</v>
      </c>
      <c r="C43770">
        <v>1.9176666666666666</v>
      </c>
      <c r="D43770">
        <v>745.2553333333334</v>
      </c>
      <c r="E43770">
        <v>0.1529103288551063</v>
      </c>
    </row>
    <row r="43771" spans="1:5" x14ac:dyDescent="0.3">
      <c r="A43771" s="2">
        <v>44930.517361111109</v>
      </c>
      <c r="B43771">
        <v>750.4086666666667</v>
      </c>
      <c r="C43771">
        <v>1.9423333333333335</v>
      </c>
      <c r="D43771">
        <v>745.35266666666666</v>
      </c>
      <c r="E43771">
        <v>0.15252089433175978</v>
      </c>
    </row>
    <row r="43772" spans="1:5" x14ac:dyDescent="0.3">
      <c r="A43772" s="2">
        <v>44930.520833333336</v>
      </c>
      <c r="B43772">
        <v>750.46699999999998</v>
      </c>
      <c r="C43772">
        <v>1.9670000000000001</v>
      </c>
      <c r="D43772">
        <v>745.45</v>
      </c>
      <c r="E43772">
        <v>0.15213145576939299</v>
      </c>
    </row>
    <row r="43773" spans="1:5" x14ac:dyDescent="0.3">
      <c r="A43773" s="2">
        <v>44930.524305555555</v>
      </c>
      <c r="B43773">
        <v>750.35033333333331</v>
      </c>
      <c r="C43773">
        <v>1.9956666666666667</v>
      </c>
      <c r="D43773">
        <v>745.41100000000006</v>
      </c>
      <c r="E43773">
        <v>0.15135568304068281</v>
      </c>
    </row>
    <row r="43774" spans="1:5" x14ac:dyDescent="0.3">
      <c r="A43774" s="2">
        <v>44930.527777777781</v>
      </c>
      <c r="B43774">
        <v>750.23366666666664</v>
      </c>
      <c r="C43774">
        <v>2.0243333333333333</v>
      </c>
      <c r="D43774">
        <v>745.37199999999996</v>
      </c>
      <c r="E43774">
        <v>0.15057990096410068</v>
      </c>
    </row>
    <row r="43775" spans="1:5" x14ac:dyDescent="0.3">
      <c r="A43775" s="2">
        <v>44930.53125</v>
      </c>
      <c r="B43775">
        <v>750.11699999999996</v>
      </c>
      <c r="C43775">
        <v>2.0529999999999999</v>
      </c>
      <c r="D43775">
        <v>745.33299999999997</v>
      </c>
      <c r="E43775">
        <v>0.14980410953964221</v>
      </c>
    </row>
    <row r="43776" spans="1:5" x14ac:dyDescent="0.3">
      <c r="A43776" s="2">
        <v>44930.534722222219</v>
      </c>
      <c r="B43776">
        <v>750.17533333333336</v>
      </c>
      <c r="C43776">
        <v>2.0796666666666668</v>
      </c>
      <c r="D43776">
        <v>745.2163333333333</v>
      </c>
      <c r="E43776">
        <v>0.15155307426616699</v>
      </c>
    </row>
    <row r="43777" spans="1:5" x14ac:dyDescent="0.3">
      <c r="A43777" s="2">
        <v>44930.538194444445</v>
      </c>
      <c r="B43777">
        <v>750.23366666666664</v>
      </c>
      <c r="C43777">
        <v>2.1063333333333332</v>
      </c>
      <c r="D43777">
        <v>745.09966666666662</v>
      </c>
      <c r="E43777">
        <v>0.1533020585859986</v>
      </c>
    </row>
    <row r="43778" spans="1:5" x14ac:dyDescent="0.3">
      <c r="A43778" s="2">
        <v>44930.541666666664</v>
      </c>
      <c r="B43778">
        <v>750.29200000000003</v>
      </c>
      <c r="C43778">
        <v>2.133</v>
      </c>
      <c r="D43778">
        <v>744.98299999999995</v>
      </c>
      <c r="E43778">
        <v>0.15505106249913708</v>
      </c>
    </row>
    <row r="43779" spans="1:5" x14ac:dyDescent="0.3">
      <c r="A43779" s="2">
        <v>44930.545138888891</v>
      </c>
      <c r="B43779">
        <v>750.29200000000003</v>
      </c>
      <c r="C43779">
        <v>2.1443333333333334</v>
      </c>
      <c r="D43779">
        <v>744.98299999999995</v>
      </c>
      <c r="E43779">
        <v>0.15505118881018859</v>
      </c>
    </row>
    <row r="43780" spans="1:5" x14ac:dyDescent="0.3">
      <c r="A43780" s="2">
        <v>44930.548611111109</v>
      </c>
      <c r="B43780">
        <v>750.29200000000003</v>
      </c>
      <c r="C43780">
        <v>2.1556666666666664</v>
      </c>
      <c r="D43780">
        <v>744.98299999999995</v>
      </c>
      <c r="E43780">
        <v>0.1550513151212401</v>
      </c>
    </row>
    <row r="43781" spans="1:5" x14ac:dyDescent="0.3">
      <c r="A43781" s="2">
        <v>44930.552083333336</v>
      </c>
      <c r="B43781">
        <v>750.29200000000003</v>
      </c>
      <c r="C43781">
        <v>2.1669999999999998</v>
      </c>
      <c r="D43781">
        <v>744.98299999999995</v>
      </c>
      <c r="E43781">
        <v>0.15505144143229163</v>
      </c>
    </row>
    <row r="43782" spans="1:5" x14ac:dyDescent="0.3">
      <c r="A43782" s="2">
        <v>44930.555555555555</v>
      </c>
      <c r="B43782">
        <v>750.29200000000003</v>
      </c>
      <c r="C43782">
        <v>2.1836666666666664</v>
      </c>
      <c r="D43782">
        <v>745.04133333333334</v>
      </c>
      <c r="E43782">
        <v>0.15446871547685159</v>
      </c>
    </row>
    <row r="43783" spans="1:5" x14ac:dyDescent="0.3">
      <c r="A43783" s="2">
        <v>44930.559027777781</v>
      </c>
      <c r="B43783">
        <v>750.29200000000003</v>
      </c>
      <c r="C43783">
        <v>2.2003333333333335</v>
      </c>
      <c r="D43783">
        <v>745.09966666666662</v>
      </c>
      <c r="E43783">
        <v>0.15388598543947263</v>
      </c>
    </row>
    <row r="43784" spans="1:5" x14ac:dyDescent="0.3">
      <c r="A43784" s="2">
        <v>44930.5625</v>
      </c>
      <c r="B43784">
        <v>750.29200000000003</v>
      </c>
      <c r="C43784">
        <v>2.2170000000000001</v>
      </c>
      <c r="D43784">
        <v>745.15800000000002</v>
      </c>
      <c r="E43784">
        <v>0.15330325132015477</v>
      </c>
    </row>
    <row r="43785" spans="1:5" x14ac:dyDescent="0.3">
      <c r="A43785" s="2">
        <v>44930.565972222219</v>
      </c>
      <c r="B43785">
        <v>750.23366666666664</v>
      </c>
      <c r="C43785">
        <v>2.2256666666666667</v>
      </c>
      <c r="D43785">
        <v>745.00266666666664</v>
      </c>
      <c r="E43785">
        <v>0.15427265217514208</v>
      </c>
    </row>
    <row r="43786" spans="1:5" x14ac:dyDescent="0.3">
      <c r="A43786" s="2">
        <v>44930.569444444445</v>
      </c>
      <c r="B43786">
        <v>750.17533333333336</v>
      </c>
      <c r="C43786">
        <v>2.2343333333333333</v>
      </c>
      <c r="D43786">
        <v>744.84733333333338</v>
      </c>
      <c r="E43786">
        <v>0.1552420565597237</v>
      </c>
    </row>
    <row r="43787" spans="1:5" x14ac:dyDescent="0.3">
      <c r="A43787" s="2">
        <v>44930.572916666664</v>
      </c>
      <c r="B43787">
        <v>750.11699999999996</v>
      </c>
      <c r="C43787">
        <v>2.2429999999999999</v>
      </c>
      <c r="D43787">
        <v>744.69200000000001</v>
      </c>
      <c r="E43787">
        <v>0.15621146447389955</v>
      </c>
    </row>
    <row r="43788" spans="1:5" x14ac:dyDescent="0.3">
      <c r="A43788" s="2">
        <v>44930.576388888891</v>
      </c>
      <c r="B43788">
        <v>750.17533333333336</v>
      </c>
      <c r="C43788">
        <v>2.2476666666666665</v>
      </c>
      <c r="D43788">
        <v>744.75033333333329</v>
      </c>
      <c r="E43788">
        <v>0.15621151762074584</v>
      </c>
    </row>
    <row r="43789" spans="1:5" x14ac:dyDescent="0.3">
      <c r="A43789" s="2">
        <v>44930.579861111109</v>
      </c>
      <c r="B43789">
        <v>750.23366666666664</v>
      </c>
      <c r="C43789">
        <v>2.2523333333333335</v>
      </c>
      <c r="D43789">
        <v>744.80866666666668</v>
      </c>
      <c r="E43789">
        <v>0.15621157076758913</v>
      </c>
    </row>
    <row r="43790" spans="1:5" x14ac:dyDescent="0.3">
      <c r="A43790" s="2">
        <v>44930.583333333336</v>
      </c>
      <c r="B43790">
        <v>750.29200000000003</v>
      </c>
      <c r="C43790">
        <v>2.2570000000000001</v>
      </c>
      <c r="D43790">
        <v>744.86699999999996</v>
      </c>
      <c r="E43790">
        <v>0.15621162391443538</v>
      </c>
    </row>
    <row r="43791" spans="1:5" x14ac:dyDescent="0.3">
      <c r="A43791" s="2">
        <v>44930.586805555555</v>
      </c>
      <c r="B43791">
        <v>750.23366666666664</v>
      </c>
      <c r="C43791">
        <v>2.2589999999999999</v>
      </c>
      <c r="D43791">
        <v>744.90566666666666</v>
      </c>
      <c r="E43791">
        <v>0.15524233245587621</v>
      </c>
    </row>
    <row r="43792" spans="1:5" x14ac:dyDescent="0.3">
      <c r="A43792" s="2">
        <v>44930.590277777781</v>
      </c>
      <c r="B43792">
        <v>750.17533333333336</v>
      </c>
      <c r="C43792">
        <v>2.2610000000000001</v>
      </c>
      <c r="D43792">
        <v>744.94433333333325</v>
      </c>
      <c r="E43792">
        <v>0.15427304018279825</v>
      </c>
    </row>
    <row r="43793" spans="1:5" x14ac:dyDescent="0.3">
      <c r="A43793" s="2">
        <v>44930.59375</v>
      </c>
      <c r="B43793">
        <v>750.11699999999996</v>
      </c>
      <c r="C43793">
        <v>2.2629999999999999</v>
      </c>
      <c r="D43793">
        <v>744.98299999999995</v>
      </c>
      <c r="E43793">
        <v>0.15330374709519554</v>
      </c>
    </row>
    <row r="43794" spans="1:5" x14ac:dyDescent="0.3">
      <c r="A43794" s="2">
        <v>44930.597222222219</v>
      </c>
      <c r="B43794">
        <v>750.11699999999996</v>
      </c>
      <c r="C43794">
        <v>2.2653333333333334</v>
      </c>
      <c r="D43794">
        <v>745.04133333333334</v>
      </c>
      <c r="E43794">
        <v>0.15272085053546811</v>
      </c>
    </row>
    <row r="43795" spans="1:5" x14ac:dyDescent="0.3">
      <c r="A43795" s="2">
        <v>44930.600694444445</v>
      </c>
      <c r="B43795">
        <v>750.11699999999996</v>
      </c>
      <c r="C43795">
        <v>2.2676666666666665</v>
      </c>
      <c r="D43795">
        <v>745.09966666666662</v>
      </c>
      <c r="E43795">
        <v>0.15213795340426922</v>
      </c>
    </row>
    <row r="43796" spans="1:5" x14ac:dyDescent="0.3">
      <c r="A43796" s="2">
        <v>44930.604166666664</v>
      </c>
      <c r="B43796">
        <v>750.11699999999996</v>
      </c>
      <c r="C43796">
        <v>2.27</v>
      </c>
      <c r="D43796">
        <v>745.15800000000002</v>
      </c>
      <c r="E43796">
        <v>0.15155505570159888</v>
      </c>
    </row>
    <row r="43797" spans="1:5" x14ac:dyDescent="0.3">
      <c r="A43797" s="2">
        <v>44930.607638888891</v>
      </c>
      <c r="B43797">
        <v>750.17533333333336</v>
      </c>
      <c r="C43797">
        <v>2.2676666666666665</v>
      </c>
      <c r="D43797">
        <v>745.15800000000002</v>
      </c>
      <c r="E43797">
        <v>0.15213795340426922</v>
      </c>
    </row>
    <row r="43798" spans="1:5" x14ac:dyDescent="0.3">
      <c r="A43798" s="2">
        <v>44930.611111111109</v>
      </c>
      <c r="B43798">
        <v>750.23366666666664</v>
      </c>
      <c r="C43798">
        <v>2.2653333333333334</v>
      </c>
      <c r="D43798">
        <v>745.15800000000002</v>
      </c>
      <c r="E43798">
        <v>0.15272085053546811</v>
      </c>
    </row>
    <row r="43799" spans="1:5" x14ac:dyDescent="0.3">
      <c r="A43799" s="2">
        <v>44930.614583333336</v>
      </c>
      <c r="B43799">
        <v>750.29200000000003</v>
      </c>
      <c r="C43799">
        <v>2.2629999999999999</v>
      </c>
      <c r="D43799">
        <v>745.15800000000002</v>
      </c>
      <c r="E43799">
        <v>0.15330374709519554</v>
      </c>
    </row>
    <row r="43800" spans="1:5" x14ac:dyDescent="0.3">
      <c r="A43800" s="2">
        <v>44930.618055555555</v>
      </c>
      <c r="B43800">
        <v>750.35033333333331</v>
      </c>
      <c r="C43800">
        <v>2.2563333333333331</v>
      </c>
      <c r="D43800">
        <v>745.15800000000002</v>
      </c>
      <c r="E43800">
        <v>0.1538865958493536</v>
      </c>
    </row>
    <row r="43801" spans="1:5" x14ac:dyDescent="0.3">
      <c r="A43801" s="2">
        <v>44930.621527777781</v>
      </c>
      <c r="B43801">
        <v>750.4086666666667</v>
      </c>
      <c r="C43801">
        <v>2.2496666666666667</v>
      </c>
      <c r="D43801">
        <v>745.15800000000002</v>
      </c>
      <c r="E43801">
        <v>0.15446944297073611</v>
      </c>
    </row>
    <row r="43802" spans="1:5" x14ac:dyDescent="0.3">
      <c r="A43802" s="2">
        <v>44930.625</v>
      </c>
      <c r="B43802">
        <v>750.46699999999998</v>
      </c>
      <c r="C43802">
        <v>2.2429999999999999</v>
      </c>
      <c r="D43802">
        <v>745.15800000000002</v>
      </c>
      <c r="E43802">
        <v>0.15505228845934302</v>
      </c>
    </row>
    <row r="43803" spans="1:5" x14ac:dyDescent="0.3">
      <c r="A43803" s="2">
        <v>44930.628472222219</v>
      </c>
      <c r="B43803">
        <v>750.31133333333332</v>
      </c>
      <c r="C43803">
        <v>2.2386666666666666</v>
      </c>
      <c r="D43803">
        <v>745.09966666666662</v>
      </c>
      <c r="E43803">
        <v>0.15407959910612257</v>
      </c>
    </row>
    <row r="43804" spans="1:5" x14ac:dyDescent="0.3">
      <c r="A43804" s="2">
        <v>44930.631944444445</v>
      </c>
      <c r="B43804">
        <v>750.15566666666666</v>
      </c>
      <c r="C43804">
        <v>2.2343333333333333</v>
      </c>
      <c r="D43804">
        <v>745.04133333333334</v>
      </c>
      <c r="E43804">
        <v>0.15310691152376385</v>
      </c>
    </row>
    <row r="43805" spans="1:5" x14ac:dyDescent="0.3">
      <c r="A43805" s="2">
        <v>44930.635416666664</v>
      </c>
      <c r="B43805">
        <v>750</v>
      </c>
      <c r="C43805">
        <v>2.23</v>
      </c>
      <c r="D43805">
        <v>744.98299999999995</v>
      </c>
      <c r="E43805">
        <v>0.15213422571226687</v>
      </c>
    </row>
    <row r="43806" spans="1:5" x14ac:dyDescent="0.3">
      <c r="A43806" s="2">
        <v>44930.638888888891</v>
      </c>
      <c r="B43806">
        <v>750.09733333333338</v>
      </c>
      <c r="C43806">
        <v>2.2189999999999999</v>
      </c>
      <c r="D43806">
        <v>745.04133333333334</v>
      </c>
      <c r="E43806">
        <v>0.15252383086462568</v>
      </c>
    </row>
    <row r="43807" spans="1:5" x14ac:dyDescent="0.3">
      <c r="A43807" s="2">
        <v>44930.642361111109</v>
      </c>
      <c r="B43807">
        <v>750.19466666666665</v>
      </c>
      <c r="C43807">
        <v>2.2080000000000002</v>
      </c>
      <c r="D43807">
        <v>745.09966666666662</v>
      </c>
      <c r="E43807">
        <v>0.15291343421579978</v>
      </c>
    </row>
    <row r="43808" spans="1:5" x14ac:dyDescent="0.3">
      <c r="A43808" s="2">
        <v>44930.645833333336</v>
      </c>
      <c r="B43808">
        <v>750.29200000000003</v>
      </c>
      <c r="C43808">
        <v>2.1970000000000001</v>
      </c>
      <c r="D43808">
        <v>745.15800000000002</v>
      </c>
      <c r="E43808">
        <v>0.15330303576578919</v>
      </c>
    </row>
    <row r="43809" spans="1:5" x14ac:dyDescent="0.3">
      <c r="A43809" s="2">
        <v>44930.649305555555</v>
      </c>
      <c r="B43809">
        <v>750.29200000000003</v>
      </c>
      <c r="C43809">
        <v>2.1946666666666665</v>
      </c>
      <c r="D43809">
        <v>745.15800000000002</v>
      </c>
      <c r="E43809">
        <v>0.15330301061777987</v>
      </c>
    </row>
    <row r="43810" spans="1:5" x14ac:dyDescent="0.3">
      <c r="A43810" s="2">
        <v>44930.652777777781</v>
      </c>
      <c r="B43810">
        <v>750.29200000000003</v>
      </c>
      <c r="C43810">
        <v>2.1923333333333335</v>
      </c>
      <c r="D43810">
        <v>745.15800000000002</v>
      </c>
      <c r="E43810">
        <v>0.15330298546977056</v>
      </c>
    </row>
    <row r="43811" spans="1:5" x14ac:dyDescent="0.3">
      <c r="A43811" s="2">
        <v>44930.65625</v>
      </c>
      <c r="B43811">
        <v>750.29200000000003</v>
      </c>
      <c r="C43811">
        <v>2.19</v>
      </c>
      <c r="D43811">
        <v>745.15800000000002</v>
      </c>
      <c r="E43811">
        <v>0.15330296032176122</v>
      </c>
    </row>
    <row r="43812" spans="1:5" x14ac:dyDescent="0.3">
      <c r="A43812" s="2">
        <v>44930.659722222219</v>
      </c>
      <c r="B43812">
        <v>750.23366666666664</v>
      </c>
      <c r="C43812">
        <v>2.1823333333333332</v>
      </c>
      <c r="D43812">
        <v>745.09966666666662</v>
      </c>
      <c r="E43812">
        <v>0.15330287769258777</v>
      </c>
    </row>
    <row r="43813" spans="1:5" x14ac:dyDescent="0.3">
      <c r="A43813" s="2">
        <v>44930.663194444445</v>
      </c>
      <c r="B43813">
        <v>750.17533333333336</v>
      </c>
      <c r="C43813">
        <v>2.1746666666666665</v>
      </c>
      <c r="D43813">
        <v>745.04133333333334</v>
      </c>
      <c r="E43813">
        <v>0.15330279506341429</v>
      </c>
    </row>
    <row r="43814" spans="1:5" x14ac:dyDescent="0.3">
      <c r="A43814" s="2">
        <v>44930.666666666664</v>
      </c>
      <c r="B43814">
        <v>750.11699999999996</v>
      </c>
      <c r="C43814">
        <v>2.1669999999999998</v>
      </c>
      <c r="D43814">
        <v>744.98299999999995</v>
      </c>
      <c r="E43814">
        <v>0.15330271243424085</v>
      </c>
    </row>
    <row r="43815" spans="1:5" x14ac:dyDescent="0.3">
      <c r="A43815" s="2">
        <v>44930.670138888891</v>
      </c>
      <c r="B43815">
        <v>750.17533333333336</v>
      </c>
      <c r="C43815">
        <v>2.1536666666666666</v>
      </c>
      <c r="D43815">
        <v>744.88599999999997</v>
      </c>
      <c r="E43815">
        <v>0.15485476955127581</v>
      </c>
    </row>
    <row r="43816" spans="1:5" x14ac:dyDescent="0.3">
      <c r="A43816" s="2">
        <v>44930.673611111109</v>
      </c>
      <c r="B43816">
        <v>750.23366666666664</v>
      </c>
      <c r="C43816">
        <v>2.140333333333333</v>
      </c>
      <c r="D43816">
        <v>744.78899999999999</v>
      </c>
      <c r="E43816">
        <v>0.15640681797261463</v>
      </c>
    </row>
    <row r="43817" spans="1:5" x14ac:dyDescent="0.3">
      <c r="A43817" s="2">
        <v>44930.677083333336</v>
      </c>
      <c r="B43817">
        <v>750.29200000000003</v>
      </c>
      <c r="C43817">
        <v>2.1269999999999998</v>
      </c>
      <c r="D43817">
        <v>744.69200000000001</v>
      </c>
      <c r="E43817">
        <v>0.15795885769825727</v>
      </c>
    </row>
    <row r="43818" spans="1:5" x14ac:dyDescent="0.3">
      <c r="A43818" s="2">
        <v>44930.680555555555</v>
      </c>
      <c r="B43818">
        <v>750.23366666666664</v>
      </c>
      <c r="C43818">
        <v>2.109</v>
      </c>
      <c r="D43818">
        <v>744.78899999999999</v>
      </c>
      <c r="E43818">
        <v>0.15640645983588922</v>
      </c>
    </row>
    <row r="43819" spans="1:5" x14ac:dyDescent="0.3">
      <c r="A43819" s="2">
        <v>44930.684027777781</v>
      </c>
      <c r="B43819">
        <v>750.17533333333336</v>
      </c>
      <c r="C43819">
        <v>2.0909999999999997</v>
      </c>
      <c r="D43819">
        <v>744.88599999999997</v>
      </c>
      <c r="E43819">
        <v>0.15485407371271104</v>
      </c>
    </row>
    <row r="43820" spans="1:5" x14ac:dyDescent="0.3">
      <c r="A43820" s="2">
        <v>44930.6875</v>
      </c>
      <c r="B43820">
        <v>750.11699999999996</v>
      </c>
      <c r="C43820">
        <v>2.073</v>
      </c>
      <c r="D43820">
        <v>744.98299999999995</v>
      </c>
      <c r="E43820">
        <v>0.15330169932872267</v>
      </c>
    </row>
    <row r="43821" spans="1:5" x14ac:dyDescent="0.3">
      <c r="A43821" s="2">
        <v>44930.690972222219</v>
      </c>
      <c r="B43821">
        <v>750.17533333333336</v>
      </c>
      <c r="C43821">
        <v>2.0553333333333335</v>
      </c>
      <c r="D43821">
        <v>745.09966666666662</v>
      </c>
      <c r="E43821">
        <v>0.15271861293084488</v>
      </c>
    </row>
    <row r="43822" spans="1:5" x14ac:dyDescent="0.3">
      <c r="A43822" s="2">
        <v>44930.694444444445</v>
      </c>
      <c r="B43822">
        <v>750.23366666666664</v>
      </c>
      <c r="C43822">
        <v>2.0376666666666665</v>
      </c>
      <c r="D43822">
        <v>745.2163333333333</v>
      </c>
      <c r="E43822">
        <v>0.15213553085982234</v>
      </c>
    </row>
    <row r="43823" spans="1:5" x14ac:dyDescent="0.3">
      <c r="A43823" s="2">
        <v>44930.697916666664</v>
      </c>
      <c r="B43823">
        <v>750.29200000000003</v>
      </c>
      <c r="C43823">
        <v>2.02</v>
      </c>
      <c r="D43823">
        <v>745.33299999999997</v>
      </c>
      <c r="E43823">
        <v>0.15155245311565507</v>
      </c>
    </row>
    <row r="43824" spans="1:5" x14ac:dyDescent="0.3">
      <c r="A43824" s="2">
        <v>44930.701388888891</v>
      </c>
      <c r="B43824">
        <v>750.4086666666667</v>
      </c>
      <c r="C43824">
        <v>2</v>
      </c>
      <c r="D43824">
        <v>745.33299999999997</v>
      </c>
      <c r="E43824">
        <v>0.15271802333978543</v>
      </c>
    </row>
    <row r="43825" spans="1:5" x14ac:dyDescent="0.3">
      <c r="A43825" s="2">
        <v>44930.704861111109</v>
      </c>
      <c r="B43825">
        <v>750.52533333333338</v>
      </c>
      <c r="C43825">
        <v>1.98</v>
      </c>
      <c r="D43825">
        <v>745.33299999999997</v>
      </c>
      <c r="E43825">
        <v>0.15388358376726238</v>
      </c>
    </row>
    <row r="43826" spans="1:5" x14ac:dyDescent="0.3">
      <c r="A43826" s="2">
        <v>44930.708333333336</v>
      </c>
      <c r="B43826">
        <v>750.64200000000005</v>
      </c>
      <c r="C43826">
        <v>1.96</v>
      </c>
      <c r="D43826">
        <v>745.33299999999997</v>
      </c>
      <c r="E43826">
        <v>0.1550491343980859</v>
      </c>
    </row>
    <row r="43827" spans="1:5" x14ac:dyDescent="0.3">
      <c r="A43827" s="2">
        <v>44930.711805555555</v>
      </c>
      <c r="B43827">
        <v>750.58366666666666</v>
      </c>
      <c r="C43827">
        <v>1.9376666666666666</v>
      </c>
      <c r="D43827">
        <v>745.37199999999996</v>
      </c>
      <c r="E43827">
        <v>0.154076305936587</v>
      </c>
    </row>
    <row r="43828" spans="1:5" x14ac:dyDescent="0.3">
      <c r="A43828" s="2">
        <v>44930.715277777781</v>
      </c>
      <c r="B43828">
        <v>750.52533333333338</v>
      </c>
      <c r="C43828">
        <v>1.9153333333333333</v>
      </c>
      <c r="D43828">
        <v>745.41100000000006</v>
      </c>
      <c r="E43828">
        <v>0.15310348660183407</v>
      </c>
    </row>
    <row r="43829" spans="1:5" x14ac:dyDescent="0.3">
      <c r="A43829" s="2">
        <v>44930.71875</v>
      </c>
      <c r="B43829">
        <v>750.46699999999998</v>
      </c>
      <c r="C43829">
        <v>1.893</v>
      </c>
      <c r="D43829">
        <v>745.45</v>
      </c>
      <c r="E43829">
        <v>0.15213067639383154</v>
      </c>
    </row>
    <row r="43830" spans="1:5" x14ac:dyDescent="0.3">
      <c r="A43830" s="2">
        <v>44930.722222222219</v>
      </c>
      <c r="B43830">
        <v>750.56399999999996</v>
      </c>
      <c r="C43830">
        <v>1.8653333333333333</v>
      </c>
      <c r="D43830">
        <v>745.41100000000006</v>
      </c>
      <c r="E43830">
        <v>0.1534893111290061</v>
      </c>
    </row>
    <row r="43831" spans="1:5" x14ac:dyDescent="0.3">
      <c r="A43831" s="2">
        <v>44930.725694444445</v>
      </c>
      <c r="B43831">
        <v>750.66100000000006</v>
      </c>
      <c r="C43831">
        <v>1.8376666666666668</v>
      </c>
      <c r="D43831">
        <v>745.37199999999996</v>
      </c>
      <c r="E43831">
        <v>0.15484793006637873</v>
      </c>
    </row>
    <row r="43832" spans="1:5" x14ac:dyDescent="0.3">
      <c r="A43832" s="2">
        <v>44930.729166666664</v>
      </c>
      <c r="B43832">
        <v>750.75800000000004</v>
      </c>
      <c r="C43832">
        <v>1.81</v>
      </c>
      <c r="D43832">
        <v>745.33299999999997</v>
      </c>
      <c r="E43832">
        <v>0.15620653320594502</v>
      </c>
    </row>
    <row r="43833" spans="1:5" x14ac:dyDescent="0.3">
      <c r="A43833" s="2">
        <v>44930.732638888891</v>
      </c>
      <c r="B43833">
        <v>750.75800000000004</v>
      </c>
      <c r="C43833">
        <v>1.7876666666666667</v>
      </c>
      <c r="D43833">
        <v>745.33299999999997</v>
      </c>
      <c r="E43833">
        <v>0.15620627886033073</v>
      </c>
    </row>
    <row r="43834" spans="1:5" x14ac:dyDescent="0.3">
      <c r="A43834" s="2">
        <v>44930.736111111109</v>
      </c>
      <c r="B43834">
        <v>750.75800000000004</v>
      </c>
      <c r="C43834">
        <v>1.7653333333333334</v>
      </c>
      <c r="D43834">
        <v>745.33299999999997</v>
      </c>
      <c r="E43834">
        <v>0.15620602451471644</v>
      </c>
    </row>
    <row r="43835" spans="1:5" x14ac:dyDescent="0.3">
      <c r="A43835" s="2">
        <v>44930.739583333336</v>
      </c>
      <c r="B43835">
        <v>750.75800000000004</v>
      </c>
      <c r="C43835">
        <v>1.7430000000000001</v>
      </c>
      <c r="D43835">
        <v>745.33299999999997</v>
      </c>
      <c r="E43835">
        <v>0.15620577016910217</v>
      </c>
    </row>
    <row r="43836" spans="1:5" x14ac:dyDescent="0.3">
      <c r="A43836" s="2">
        <v>44930.743055555555</v>
      </c>
      <c r="B43836">
        <v>750.81633333333332</v>
      </c>
      <c r="C43836">
        <v>1.7253333333333334</v>
      </c>
      <c r="D43836">
        <v>745.27466666666669</v>
      </c>
      <c r="E43836">
        <v>0.15737128013098506</v>
      </c>
    </row>
    <row r="43837" spans="1:5" x14ac:dyDescent="0.3">
      <c r="A43837" s="2">
        <v>44930.746527777781</v>
      </c>
      <c r="B43837">
        <v>750.87466666666671</v>
      </c>
      <c r="C43837">
        <v>1.7076666666666667</v>
      </c>
      <c r="D43837">
        <v>745.2163333333333</v>
      </c>
      <c r="E43837">
        <v>0.15853678143915745</v>
      </c>
    </row>
    <row r="43838" spans="1:5" x14ac:dyDescent="0.3">
      <c r="A43838" s="2">
        <v>44930.75</v>
      </c>
      <c r="B43838">
        <v>750.93299999999999</v>
      </c>
      <c r="C43838">
        <v>1.69</v>
      </c>
      <c r="D43838">
        <v>745.15800000000002</v>
      </c>
      <c r="E43838">
        <v>0.15970227409361931</v>
      </c>
    </row>
    <row r="43839" spans="1:5" x14ac:dyDescent="0.3">
      <c r="A43839" s="2">
        <v>44930.753472222219</v>
      </c>
      <c r="B43839">
        <v>750.99133333333327</v>
      </c>
      <c r="C43839">
        <v>1.67</v>
      </c>
      <c r="D43839">
        <v>745.2553333333334</v>
      </c>
      <c r="E43839">
        <v>0.15931235556871012</v>
      </c>
    </row>
    <row r="43840" spans="1:5" x14ac:dyDescent="0.3">
      <c r="A43840" s="2">
        <v>44930.756944444445</v>
      </c>
      <c r="B43840">
        <v>751.04966666666667</v>
      </c>
      <c r="C43840">
        <v>1.65</v>
      </c>
      <c r="D43840">
        <v>745.35266666666666</v>
      </c>
      <c r="E43840">
        <v>0.15892244031868219</v>
      </c>
    </row>
    <row r="43841" spans="1:5" x14ac:dyDescent="0.3">
      <c r="A43841" s="2">
        <v>44930.760416666664</v>
      </c>
      <c r="B43841">
        <v>751.10799999999995</v>
      </c>
      <c r="C43841">
        <v>1.63</v>
      </c>
      <c r="D43841">
        <v>745.45</v>
      </c>
      <c r="E43841">
        <v>0.15853252834353557</v>
      </c>
    </row>
    <row r="43842" spans="1:5" x14ac:dyDescent="0.3">
      <c r="A43842" s="2">
        <v>44930.763888888891</v>
      </c>
      <c r="B43842">
        <v>751.16633333333334</v>
      </c>
      <c r="C43842">
        <v>1.6043333333333332</v>
      </c>
      <c r="D43842">
        <v>745.45</v>
      </c>
      <c r="E43842">
        <v>0.15911506424436586</v>
      </c>
    </row>
    <row r="43843" spans="1:5" x14ac:dyDescent="0.3">
      <c r="A43843" s="2">
        <v>44930.767361111109</v>
      </c>
      <c r="B43843">
        <v>751.22466666666662</v>
      </c>
      <c r="C43843">
        <v>1.5786666666666667</v>
      </c>
      <c r="D43843">
        <v>745.45</v>
      </c>
      <c r="E43843">
        <v>0.15969759385901022</v>
      </c>
    </row>
    <row r="43844" spans="1:5" x14ac:dyDescent="0.3">
      <c r="A43844" s="2">
        <v>44930.770833333336</v>
      </c>
      <c r="B43844">
        <v>751.28300000000002</v>
      </c>
      <c r="C43844">
        <v>1.5529999999999999</v>
      </c>
      <c r="D43844">
        <v>745.45</v>
      </c>
      <c r="E43844">
        <v>0.16028011718746862</v>
      </c>
    </row>
    <row r="43845" spans="1:5" x14ac:dyDescent="0.3">
      <c r="A43845" s="2">
        <v>44930.774305555555</v>
      </c>
      <c r="B43845">
        <v>751.322</v>
      </c>
      <c r="C43845">
        <v>1.5243333333333333</v>
      </c>
      <c r="D43845">
        <v>745.56666666666672</v>
      </c>
      <c r="E43845">
        <v>0.15950376836002328</v>
      </c>
    </row>
    <row r="43846" spans="1:5" x14ac:dyDescent="0.3">
      <c r="A43846" s="2">
        <v>44930.777777777781</v>
      </c>
      <c r="B43846">
        <v>751.36099999999999</v>
      </c>
      <c r="C43846">
        <v>1.4956666666666667</v>
      </c>
      <c r="D43846">
        <v>745.68333333333328</v>
      </c>
      <c r="E43846">
        <v>0.15872742888045274</v>
      </c>
    </row>
    <row r="43847" spans="1:5" x14ac:dyDescent="0.3">
      <c r="A43847" s="2">
        <v>44930.78125</v>
      </c>
      <c r="B43847">
        <v>751.4</v>
      </c>
      <c r="C43847">
        <v>1.4670000000000001</v>
      </c>
      <c r="D43847">
        <v>745.8</v>
      </c>
      <c r="E43847">
        <v>0.15795109874875268</v>
      </c>
    </row>
    <row r="43848" spans="1:5" x14ac:dyDescent="0.3">
      <c r="A43848" s="2">
        <v>44930.784722222219</v>
      </c>
      <c r="B43848">
        <v>751.57499999999993</v>
      </c>
      <c r="C43848">
        <v>1.4379999999999999</v>
      </c>
      <c r="D43848">
        <v>745.89733333333334</v>
      </c>
      <c r="E43848">
        <v>0.15872674154981348</v>
      </c>
    </row>
    <row r="43849" spans="1:5" x14ac:dyDescent="0.3">
      <c r="A43849" s="2">
        <v>44930.788194444445</v>
      </c>
      <c r="B43849">
        <v>751.75</v>
      </c>
      <c r="C43849">
        <v>1.409</v>
      </c>
      <c r="D43849">
        <v>745.9946666666666</v>
      </c>
      <c r="E43849">
        <v>0.15950237489430469</v>
      </c>
    </row>
    <row r="43850" spans="1:5" x14ac:dyDescent="0.3">
      <c r="A43850" s="2">
        <v>44930.791666666664</v>
      </c>
      <c r="B43850">
        <v>751.92499999999995</v>
      </c>
      <c r="C43850">
        <v>1.38</v>
      </c>
      <c r="D43850">
        <v>746.09199999999998</v>
      </c>
      <c r="E43850">
        <v>0.16027799878222632</v>
      </c>
    </row>
    <row r="43851" spans="1:5" x14ac:dyDescent="0.3">
      <c r="A43851" s="2">
        <v>44930.795138888891</v>
      </c>
      <c r="B43851">
        <v>751.92499999999995</v>
      </c>
      <c r="C43851">
        <v>1.3533333333333333</v>
      </c>
      <c r="D43851">
        <v>746.0336666666667</v>
      </c>
      <c r="E43851">
        <v>0.16086048227166061</v>
      </c>
    </row>
    <row r="43852" spans="1:5" x14ac:dyDescent="0.3">
      <c r="A43852" s="2">
        <v>44930.798611111109</v>
      </c>
      <c r="B43852">
        <v>751.92499999999995</v>
      </c>
      <c r="C43852">
        <v>1.3266666666666667</v>
      </c>
      <c r="D43852">
        <v>745.97533333333331</v>
      </c>
      <c r="E43852">
        <v>0.16144295922999261</v>
      </c>
    </row>
    <row r="43853" spans="1:5" x14ac:dyDescent="0.3">
      <c r="A43853" s="2">
        <v>44930.802083333336</v>
      </c>
      <c r="B43853">
        <v>751.92499999999995</v>
      </c>
      <c r="C43853">
        <v>1.3</v>
      </c>
      <c r="D43853">
        <v>745.91700000000003</v>
      </c>
      <c r="E43853">
        <v>0.16202542965722236</v>
      </c>
    </row>
    <row r="43854" spans="1:5" x14ac:dyDescent="0.3">
      <c r="A43854" s="2">
        <v>44930.805555555555</v>
      </c>
      <c r="B43854">
        <v>751.96399999999994</v>
      </c>
      <c r="C43854">
        <v>1.2790000000000001</v>
      </c>
      <c r="D43854">
        <v>745.91700000000003</v>
      </c>
      <c r="E43854">
        <v>0.16241480884067327</v>
      </c>
    </row>
    <row r="43855" spans="1:5" x14ac:dyDescent="0.3">
      <c r="A43855" s="2">
        <v>44930.809027777781</v>
      </c>
      <c r="B43855">
        <v>752.00300000000004</v>
      </c>
      <c r="C43855">
        <v>1.258</v>
      </c>
      <c r="D43855">
        <v>745.91700000000003</v>
      </c>
      <c r="E43855">
        <v>0.16280418458549883</v>
      </c>
    </row>
    <row r="43856" spans="1:5" x14ac:dyDescent="0.3">
      <c r="A43856" s="2">
        <v>44930.8125</v>
      </c>
      <c r="B43856">
        <v>752.04200000000003</v>
      </c>
      <c r="C43856">
        <v>1.2370000000000001</v>
      </c>
      <c r="D43856">
        <v>745.91700000000003</v>
      </c>
      <c r="E43856">
        <v>0.16319355689169904</v>
      </c>
    </row>
    <row r="43857" spans="1:5" x14ac:dyDescent="0.3">
      <c r="A43857" s="2">
        <v>44930.815972222219</v>
      </c>
      <c r="B43857">
        <v>752.04200000000003</v>
      </c>
      <c r="C43857">
        <v>1.2190000000000001</v>
      </c>
      <c r="D43857">
        <v>745.97533333333331</v>
      </c>
      <c r="E43857">
        <v>0.16261053187008814</v>
      </c>
    </row>
    <row r="43858" spans="1:5" x14ac:dyDescent="0.3">
      <c r="A43858" s="2">
        <v>44930.819444444445</v>
      </c>
      <c r="B43858">
        <v>752.04200000000003</v>
      </c>
      <c r="C43858">
        <v>1.2010000000000001</v>
      </c>
      <c r="D43858">
        <v>746.0336666666667</v>
      </c>
      <c r="E43858">
        <v>0.16202751125697129</v>
      </c>
    </row>
    <row r="43859" spans="1:5" x14ac:dyDescent="0.3">
      <c r="A43859" s="2">
        <v>44930.822916666664</v>
      </c>
      <c r="B43859">
        <v>752.04200000000003</v>
      </c>
      <c r="C43859">
        <v>1.1830000000000001</v>
      </c>
      <c r="D43859">
        <v>746.09199999999998</v>
      </c>
      <c r="E43859">
        <v>0.16144449505234845</v>
      </c>
    </row>
    <row r="43860" spans="1:5" x14ac:dyDescent="0.3">
      <c r="A43860" s="2">
        <v>44930.826388888891</v>
      </c>
      <c r="B43860">
        <v>752.10033333333331</v>
      </c>
      <c r="C43860">
        <v>1.1653333333333333</v>
      </c>
      <c r="D43860">
        <v>746.18899999999996</v>
      </c>
      <c r="E43860">
        <v>0.16105796985452897</v>
      </c>
    </row>
    <row r="43861" spans="1:5" x14ac:dyDescent="0.3">
      <c r="A43861" s="2">
        <v>44930.829861111109</v>
      </c>
      <c r="B43861">
        <v>752.1586666666667</v>
      </c>
      <c r="C43861">
        <v>1.1476666666666666</v>
      </c>
      <c r="D43861">
        <v>746.28600000000006</v>
      </c>
      <c r="E43861">
        <v>0.16067144752479492</v>
      </c>
    </row>
    <row r="43862" spans="1:5" x14ac:dyDescent="0.3">
      <c r="A43862" s="2">
        <v>44930.833333333336</v>
      </c>
      <c r="B43862">
        <v>752.21699999999998</v>
      </c>
      <c r="C43862">
        <v>1.1299999999999999</v>
      </c>
      <c r="D43862">
        <v>746.38300000000004</v>
      </c>
      <c r="E43862">
        <v>0.16028492806315076</v>
      </c>
    </row>
    <row r="43863" spans="1:5" x14ac:dyDescent="0.3">
      <c r="A43863" s="2">
        <v>44930.836805555555</v>
      </c>
      <c r="B43863">
        <v>752.37233333333336</v>
      </c>
      <c r="C43863">
        <v>1.1123333333333332</v>
      </c>
      <c r="D43863">
        <v>746.49966666666671</v>
      </c>
      <c r="E43863">
        <v>0.16067101192173391</v>
      </c>
    </row>
    <row r="43864" spans="1:5" x14ac:dyDescent="0.3">
      <c r="A43864" s="2">
        <v>44930.840277777781</v>
      </c>
      <c r="B43864">
        <v>752.52766666666662</v>
      </c>
      <c r="C43864">
        <v>1.0946666666666667</v>
      </c>
      <c r="D43864">
        <v>746.61633333333327</v>
      </c>
      <c r="E43864">
        <v>0.16105709291223011</v>
      </c>
    </row>
    <row r="43865" spans="1:5" x14ac:dyDescent="0.3">
      <c r="A43865" s="2">
        <v>44930.84375</v>
      </c>
      <c r="B43865">
        <v>752.68299999999999</v>
      </c>
      <c r="C43865">
        <v>1.077</v>
      </c>
      <c r="D43865">
        <v>746.73299999999995</v>
      </c>
      <c r="E43865">
        <v>0.16144317103463943</v>
      </c>
    </row>
    <row r="43866" spans="1:5" x14ac:dyDescent="0.3">
      <c r="A43866" s="2">
        <v>44930.847222222219</v>
      </c>
      <c r="B43866">
        <v>752.68299999999999</v>
      </c>
      <c r="C43866">
        <v>1.0656666666666665</v>
      </c>
      <c r="D43866">
        <v>746.67466666666667</v>
      </c>
      <c r="E43866">
        <v>0.1620258042717525</v>
      </c>
    </row>
    <row r="43867" spans="1:5" x14ac:dyDescent="0.3">
      <c r="A43867" s="2">
        <v>44930.850694444445</v>
      </c>
      <c r="B43867">
        <v>752.68299999999999</v>
      </c>
      <c r="C43867">
        <v>1.0543333333333333</v>
      </c>
      <c r="D43867">
        <v>746.61633333333327</v>
      </c>
      <c r="E43867">
        <v>0.16260843473314712</v>
      </c>
    </row>
    <row r="43868" spans="1:5" x14ac:dyDescent="0.3">
      <c r="A43868" s="2">
        <v>44930.854166666664</v>
      </c>
      <c r="B43868">
        <v>752.68299999999999</v>
      </c>
      <c r="C43868">
        <v>1.0429999999999999</v>
      </c>
      <c r="D43868">
        <v>746.55799999999999</v>
      </c>
      <c r="E43868">
        <v>0.16319106241882325</v>
      </c>
    </row>
    <row r="43869" spans="1:5" x14ac:dyDescent="0.3">
      <c r="A43869" s="2">
        <v>44930.857638888891</v>
      </c>
      <c r="B43869">
        <v>752.74133333333327</v>
      </c>
      <c r="C43869">
        <v>1.0276666666666667</v>
      </c>
      <c r="D43869">
        <v>746.61633333333327</v>
      </c>
      <c r="E43869">
        <v>0.16319086526117327</v>
      </c>
    </row>
    <row r="43870" spans="1:5" x14ac:dyDescent="0.3">
      <c r="A43870" s="2">
        <v>44930.861111111109</v>
      </c>
      <c r="B43870">
        <v>752.79966666666667</v>
      </c>
      <c r="C43870">
        <v>1.0123333333333333</v>
      </c>
      <c r="D43870">
        <v>746.67466666666667</v>
      </c>
      <c r="E43870">
        <v>0.16319066810352331</v>
      </c>
    </row>
    <row r="43871" spans="1:5" x14ac:dyDescent="0.3">
      <c r="A43871" s="2">
        <v>44930.864583333336</v>
      </c>
      <c r="B43871">
        <v>752.85799999999995</v>
      </c>
      <c r="C43871">
        <v>0.997</v>
      </c>
      <c r="D43871">
        <v>746.73299999999995</v>
      </c>
      <c r="E43871">
        <v>0.16319047094587333</v>
      </c>
    </row>
    <row r="43872" spans="1:5" x14ac:dyDescent="0.3">
      <c r="A43872" s="2">
        <v>44930.868055555555</v>
      </c>
      <c r="B43872">
        <v>752.79966666666667</v>
      </c>
      <c r="C43872">
        <v>0.98366666666666669</v>
      </c>
      <c r="D43872">
        <v>746.67466666666667</v>
      </c>
      <c r="E43872">
        <v>0.16319029950443859</v>
      </c>
    </row>
    <row r="43873" spans="1:5" x14ac:dyDescent="0.3">
      <c r="A43873" s="2">
        <v>44930.871527777781</v>
      </c>
      <c r="B43873">
        <v>752.74133333333327</v>
      </c>
      <c r="C43873">
        <v>0.97033333333333327</v>
      </c>
      <c r="D43873">
        <v>746.61633333333327</v>
      </c>
      <c r="E43873">
        <v>0.16319012806300381</v>
      </c>
    </row>
    <row r="43874" spans="1:5" x14ac:dyDescent="0.3">
      <c r="A43874" s="2">
        <v>44930.875</v>
      </c>
      <c r="B43874">
        <v>752.68299999999999</v>
      </c>
      <c r="C43874">
        <v>0.95699999999999996</v>
      </c>
      <c r="D43874">
        <v>746.55799999999999</v>
      </c>
      <c r="E43874">
        <v>0.16318995662156904</v>
      </c>
    </row>
    <row r="43875" spans="1:5" x14ac:dyDescent="0.3">
      <c r="A43875" s="2">
        <v>44930.878472222219</v>
      </c>
      <c r="B43875">
        <v>752.64433333333329</v>
      </c>
      <c r="C43875">
        <v>0.94699999999999995</v>
      </c>
      <c r="D43875">
        <v>746.61633333333327</v>
      </c>
      <c r="E43875">
        <v>0.16222078096785186</v>
      </c>
    </row>
    <row r="43876" spans="1:5" x14ac:dyDescent="0.3">
      <c r="A43876" s="2">
        <v>44930.881944444445</v>
      </c>
      <c r="B43876">
        <v>752.60566666666671</v>
      </c>
      <c r="C43876">
        <v>0.93700000000000006</v>
      </c>
      <c r="D43876">
        <v>746.67466666666667</v>
      </c>
      <c r="E43876">
        <v>0.16125160938674343</v>
      </c>
    </row>
    <row r="43877" spans="1:5" x14ac:dyDescent="0.3">
      <c r="A43877" s="2">
        <v>44930.885416666664</v>
      </c>
      <c r="B43877">
        <v>752.56700000000001</v>
      </c>
      <c r="C43877">
        <v>0.92700000000000005</v>
      </c>
      <c r="D43877">
        <v>746.73299999999995</v>
      </c>
      <c r="E43877">
        <v>0.16028244187824381</v>
      </c>
    </row>
    <row r="43878" spans="1:5" x14ac:dyDescent="0.3">
      <c r="A43878" s="2">
        <v>44930.888888888891</v>
      </c>
      <c r="B43878">
        <v>752.60566666666671</v>
      </c>
      <c r="C43878">
        <v>0.92466666666666675</v>
      </c>
      <c r="D43878">
        <v>746.73299999999995</v>
      </c>
      <c r="E43878">
        <v>0.16066869829414715</v>
      </c>
    </row>
    <row r="43879" spans="1:5" x14ac:dyDescent="0.3">
      <c r="A43879" s="2">
        <v>44930.892361111109</v>
      </c>
      <c r="B43879">
        <v>752.64433333333329</v>
      </c>
      <c r="C43879">
        <v>0.92233333333333334</v>
      </c>
      <c r="D43879">
        <v>746.73299999999995</v>
      </c>
      <c r="E43879">
        <v>0.16105495433124661</v>
      </c>
    </row>
    <row r="43880" spans="1:5" x14ac:dyDescent="0.3">
      <c r="A43880" s="2">
        <v>44930.895833333336</v>
      </c>
      <c r="B43880">
        <v>752.68299999999999</v>
      </c>
      <c r="C43880">
        <v>0.92</v>
      </c>
      <c r="D43880">
        <v>746.73299999999995</v>
      </c>
      <c r="E43880">
        <v>0.16144120998954212</v>
      </c>
    </row>
    <row r="43881" spans="1:5" x14ac:dyDescent="0.3">
      <c r="A43881" s="2">
        <v>44930.899305555555</v>
      </c>
      <c r="B43881">
        <v>752.68299999999999</v>
      </c>
      <c r="C43881">
        <v>0.92</v>
      </c>
      <c r="D43881">
        <v>746.67466666666667</v>
      </c>
      <c r="E43881">
        <v>0.16202396695022395</v>
      </c>
    </row>
    <row r="43882" spans="1:5" x14ac:dyDescent="0.3">
      <c r="A43882" s="2">
        <v>44930.902777777781</v>
      </c>
      <c r="B43882">
        <v>752.68299999999999</v>
      </c>
      <c r="C43882">
        <v>0.92</v>
      </c>
      <c r="D43882">
        <v>746.61633333333327</v>
      </c>
      <c r="E43882">
        <v>0.16260672391090578</v>
      </c>
    </row>
    <row r="43883" spans="1:5" x14ac:dyDescent="0.3">
      <c r="A43883" s="2">
        <v>44930.90625</v>
      </c>
      <c r="B43883">
        <v>752.68299999999999</v>
      </c>
      <c r="C43883">
        <v>0.92</v>
      </c>
      <c r="D43883">
        <v>746.55799999999999</v>
      </c>
      <c r="E43883">
        <v>0.16318948087158761</v>
      </c>
    </row>
    <row r="43884" spans="1:5" x14ac:dyDescent="0.3">
      <c r="A43884" s="2">
        <v>44930.909722222219</v>
      </c>
      <c r="B43884">
        <v>752.68299999999999</v>
      </c>
      <c r="C43884">
        <v>0.92</v>
      </c>
      <c r="D43884">
        <v>746.61633333333327</v>
      </c>
      <c r="E43884">
        <v>0.16260672391090578</v>
      </c>
    </row>
    <row r="43885" spans="1:5" x14ac:dyDescent="0.3">
      <c r="A43885" s="2">
        <v>44930.913194444445</v>
      </c>
      <c r="B43885">
        <v>752.68299999999999</v>
      </c>
      <c r="C43885">
        <v>0.92</v>
      </c>
      <c r="D43885">
        <v>746.67466666666667</v>
      </c>
      <c r="E43885">
        <v>0.16202396695022395</v>
      </c>
    </row>
    <row r="43886" spans="1:5" x14ac:dyDescent="0.3">
      <c r="A43886" s="2">
        <v>44930.916666666664</v>
      </c>
      <c r="B43886">
        <v>752.68299999999999</v>
      </c>
      <c r="C43886">
        <v>0.92</v>
      </c>
      <c r="D43886">
        <v>746.73299999999995</v>
      </c>
      <c r="E43886">
        <v>0.16144120998954212</v>
      </c>
    </row>
    <row r="43887" spans="1:5" x14ac:dyDescent="0.3">
      <c r="A43887" s="2">
        <v>44930.920138888891</v>
      </c>
      <c r="B43887">
        <v>752.68299999999999</v>
      </c>
      <c r="C43887">
        <v>0.92233333333333334</v>
      </c>
      <c r="D43887">
        <v>746.67466666666667</v>
      </c>
      <c r="E43887">
        <v>0.16202399638100357</v>
      </c>
    </row>
    <row r="43888" spans="1:5" x14ac:dyDescent="0.3">
      <c r="A43888" s="2">
        <v>44930.923611111109</v>
      </c>
      <c r="B43888">
        <v>752.68299999999999</v>
      </c>
      <c r="C43888">
        <v>0.92466666666666675</v>
      </c>
      <c r="D43888">
        <v>746.61633333333327</v>
      </c>
      <c r="E43888">
        <v>0.16260678334393647</v>
      </c>
    </row>
    <row r="43889" spans="1:5" x14ac:dyDescent="0.3">
      <c r="A43889" s="2">
        <v>44930.927083333336</v>
      </c>
      <c r="B43889">
        <v>752.68299999999999</v>
      </c>
      <c r="C43889">
        <v>0.92700000000000005</v>
      </c>
      <c r="D43889">
        <v>746.55799999999999</v>
      </c>
      <c r="E43889">
        <v>0.16318957087834085</v>
      </c>
    </row>
    <row r="43890" spans="1:5" x14ac:dyDescent="0.3">
      <c r="A43890" s="2">
        <v>44930.930555555555</v>
      </c>
      <c r="B43890">
        <v>752.68299999999999</v>
      </c>
      <c r="C43890">
        <v>0.92700000000000005</v>
      </c>
      <c r="D43890">
        <v>746.65533333333337</v>
      </c>
      <c r="E43890">
        <v>0.1622171978336345</v>
      </c>
    </row>
    <row r="43891" spans="1:5" x14ac:dyDescent="0.3">
      <c r="A43891" s="2">
        <v>44930.934027777781</v>
      </c>
      <c r="B43891">
        <v>752.68299999999999</v>
      </c>
      <c r="C43891">
        <v>0.92700000000000005</v>
      </c>
      <c r="D43891">
        <v>746.75266666666664</v>
      </c>
      <c r="E43891">
        <v>0.16124482478892818</v>
      </c>
    </row>
    <row r="43892" spans="1:5" x14ac:dyDescent="0.3">
      <c r="A43892" s="2">
        <v>44930.9375</v>
      </c>
      <c r="B43892">
        <v>752.68299999999999</v>
      </c>
      <c r="C43892">
        <v>0.92700000000000005</v>
      </c>
      <c r="D43892">
        <v>746.85</v>
      </c>
      <c r="E43892">
        <v>0.16027245174422183</v>
      </c>
    </row>
    <row r="43893" spans="1:5" x14ac:dyDescent="0.3">
      <c r="A43893" s="2">
        <v>44930.940972222219</v>
      </c>
      <c r="B43893">
        <v>752.79966666666667</v>
      </c>
      <c r="C43893">
        <v>0.92700000000000005</v>
      </c>
      <c r="D43893">
        <v>746.9666666666667</v>
      </c>
      <c r="E43893">
        <v>0.16027245174422183</v>
      </c>
    </row>
    <row r="43894" spans="1:5" x14ac:dyDescent="0.3">
      <c r="A43894" s="2">
        <v>44930.944444444445</v>
      </c>
      <c r="B43894">
        <v>752.91633333333334</v>
      </c>
      <c r="C43894">
        <v>0.92700000000000005</v>
      </c>
      <c r="D43894">
        <v>747.08333333333337</v>
      </c>
      <c r="E43894">
        <v>0.16027245174422183</v>
      </c>
    </row>
    <row r="43895" spans="1:5" x14ac:dyDescent="0.3">
      <c r="A43895" s="2">
        <v>44930.947916666664</v>
      </c>
      <c r="B43895">
        <v>753.03300000000002</v>
      </c>
      <c r="C43895">
        <v>0.92700000000000005</v>
      </c>
      <c r="D43895">
        <v>747.2</v>
      </c>
      <c r="E43895">
        <v>0.16027245174422183</v>
      </c>
    </row>
    <row r="43896" spans="1:5" x14ac:dyDescent="0.3">
      <c r="A43896" s="2">
        <v>44930.951388888891</v>
      </c>
      <c r="B43896">
        <v>752.91633333333334</v>
      </c>
      <c r="C43896">
        <v>0.93233333333333335</v>
      </c>
      <c r="D43896">
        <v>747.08333333333337</v>
      </c>
      <c r="E43896">
        <v>0.16027251705151255</v>
      </c>
    </row>
    <row r="43897" spans="1:5" x14ac:dyDescent="0.3">
      <c r="A43897" s="2">
        <v>44930.954861111109</v>
      </c>
      <c r="B43897">
        <v>752.79966666666667</v>
      </c>
      <c r="C43897">
        <v>0.93766666666666665</v>
      </c>
      <c r="D43897">
        <v>746.9666666666667</v>
      </c>
      <c r="E43897">
        <v>0.16027258235880326</v>
      </c>
    </row>
    <row r="43898" spans="1:5" x14ac:dyDescent="0.3">
      <c r="A43898" s="2">
        <v>44930.958333333336</v>
      </c>
      <c r="B43898">
        <v>752.68299999999999</v>
      </c>
      <c r="C43898">
        <v>0.94299999999999995</v>
      </c>
      <c r="D43898">
        <v>746.85</v>
      </c>
      <c r="E43898">
        <v>0.16027264766609398</v>
      </c>
    </row>
    <row r="43899" spans="1:5" x14ac:dyDescent="0.3">
      <c r="A43899" s="2">
        <v>44930.961805555555</v>
      </c>
      <c r="B43899">
        <v>752.79966666666667</v>
      </c>
      <c r="C43899">
        <v>0.94533333333333325</v>
      </c>
      <c r="D43899">
        <v>746.9666666666667</v>
      </c>
      <c r="E43899">
        <v>0.16027267623803365</v>
      </c>
    </row>
    <row r="43900" spans="1:5" x14ac:dyDescent="0.3">
      <c r="A43900" s="2">
        <v>44930.965277777781</v>
      </c>
      <c r="B43900">
        <v>752.91633333333334</v>
      </c>
      <c r="C43900">
        <v>0.94766666666666666</v>
      </c>
      <c r="D43900">
        <v>747.08333333333337</v>
      </c>
      <c r="E43900">
        <v>0.16027270480997333</v>
      </c>
    </row>
    <row r="43901" spans="1:5" x14ac:dyDescent="0.3">
      <c r="A43901" s="2">
        <v>44930.96875</v>
      </c>
      <c r="B43901">
        <v>753.03300000000002</v>
      </c>
      <c r="C43901">
        <v>0.95</v>
      </c>
      <c r="D43901">
        <v>747.2</v>
      </c>
      <c r="E43901">
        <v>0.160272733381913</v>
      </c>
    </row>
    <row r="43902" spans="1:5" x14ac:dyDescent="0.3">
      <c r="A43902" s="2">
        <v>44930.972222222219</v>
      </c>
      <c r="B43902">
        <v>753.0913333333333</v>
      </c>
      <c r="C43902">
        <v>0.95433333333333326</v>
      </c>
      <c r="D43902">
        <v>747.14166666666665</v>
      </c>
      <c r="E43902">
        <v>0.16143830877424456</v>
      </c>
    </row>
    <row r="43903" spans="1:5" x14ac:dyDescent="0.3">
      <c r="A43903" s="2">
        <v>44930.975694444445</v>
      </c>
      <c r="B43903">
        <v>753.14966666666669</v>
      </c>
      <c r="C43903">
        <v>0.95866666666666667</v>
      </c>
      <c r="D43903">
        <v>747.08333333333337</v>
      </c>
      <c r="E43903">
        <v>0.16260388628918435</v>
      </c>
    </row>
    <row r="43904" spans="1:5" x14ac:dyDescent="0.3">
      <c r="A43904" s="2">
        <v>44930.979166666664</v>
      </c>
      <c r="B43904">
        <v>753.20799999999997</v>
      </c>
      <c r="C43904">
        <v>0.96299999999999997</v>
      </c>
      <c r="D43904">
        <v>747.02499999999998</v>
      </c>
      <c r="E43904">
        <v>0.16376946592673236</v>
      </c>
    </row>
    <row r="43905" spans="1:5" x14ac:dyDescent="0.3">
      <c r="A43905" s="2">
        <v>44930.982638888891</v>
      </c>
      <c r="B43905">
        <v>753.14966666666669</v>
      </c>
      <c r="C43905">
        <v>0.96299999999999997</v>
      </c>
      <c r="D43905">
        <v>747.02499999999998</v>
      </c>
      <c r="E43905">
        <v>0.16318670370034932</v>
      </c>
    </row>
    <row r="43906" spans="1:5" x14ac:dyDescent="0.3">
      <c r="A43906" s="2">
        <v>44930.986111111109</v>
      </c>
      <c r="B43906">
        <v>753.0913333333333</v>
      </c>
      <c r="C43906">
        <v>0.96299999999999997</v>
      </c>
      <c r="D43906">
        <v>747.02499999999998</v>
      </c>
      <c r="E43906">
        <v>0.16260394147396628</v>
      </c>
    </row>
    <row r="43907" spans="1:5" x14ac:dyDescent="0.3">
      <c r="A43907" s="2">
        <v>44930.989583333336</v>
      </c>
      <c r="B43907">
        <v>753.03300000000002</v>
      </c>
      <c r="C43907">
        <v>0.96299999999999997</v>
      </c>
      <c r="D43907">
        <v>747.02499999999998</v>
      </c>
      <c r="E43907">
        <v>0.16202117924758325</v>
      </c>
    </row>
    <row r="43908" spans="1:5" x14ac:dyDescent="0.3">
      <c r="A43908" s="2">
        <v>44930.993055555555</v>
      </c>
      <c r="B43908">
        <v>753.03300000000002</v>
      </c>
      <c r="C43908">
        <v>0.96299999999999997</v>
      </c>
      <c r="D43908">
        <v>747.02499999999998</v>
      </c>
      <c r="E43908">
        <v>0.16202117924758325</v>
      </c>
    </row>
    <row r="43909" spans="1:5" x14ac:dyDescent="0.3">
      <c r="A43909" s="2">
        <v>44930.996527777781</v>
      </c>
      <c r="B43909">
        <v>753.03300000000002</v>
      </c>
      <c r="C43909">
        <v>0.96299999999999997</v>
      </c>
      <c r="D43909">
        <v>747.02499999999998</v>
      </c>
      <c r="E43909">
        <v>0.16202117924758325</v>
      </c>
    </row>
    <row r="43910" spans="1:5" x14ac:dyDescent="0.3">
      <c r="A43910" s="2">
        <v>44931</v>
      </c>
      <c r="B43910">
        <v>753.03300000000002</v>
      </c>
      <c r="C43910">
        <v>0.96299999999999997</v>
      </c>
      <c r="D43910">
        <v>747.02499999999998</v>
      </c>
      <c r="E43910">
        <v>0.16202117924758325</v>
      </c>
    </row>
    <row r="43911" spans="1:5" x14ac:dyDescent="0.3">
      <c r="A43911" s="2">
        <v>44931.003472222219</v>
      </c>
      <c r="B43911">
        <v>753.03300000000002</v>
      </c>
      <c r="C43911">
        <v>0.96099999999999997</v>
      </c>
      <c r="D43911">
        <v>746.9666666666667</v>
      </c>
      <c r="E43911">
        <v>0.16260391600406693</v>
      </c>
    </row>
    <row r="43912" spans="1:5" x14ac:dyDescent="0.3">
      <c r="A43912" s="2">
        <v>44931.006944444445</v>
      </c>
      <c r="B43912">
        <v>753.03300000000002</v>
      </c>
      <c r="C43912">
        <v>0.95899999999999996</v>
      </c>
      <c r="D43912">
        <v>746.9083333333333</v>
      </c>
      <c r="E43912">
        <v>0.16318665227071794</v>
      </c>
    </row>
    <row r="43913" spans="1:5" x14ac:dyDescent="0.3">
      <c r="A43913" s="2">
        <v>44931.010416666664</v>
      </c>
      <c r="B43913">
        <v>753.03300000000002</v>
      </c>
      <c r="C43913">
        <v>0.95699999999999996</v>
      </c>
      <c r="D43913">
        <v>746.85</v>
      </c>
      <c r="E43913">
        <v>0.16376938804753627</v>
      </c>
    </row>
    <row r="43914" spans="1:5" x14ac:dyDescent="0.3">
      <c r="A43914" s="2">
        <v>44931.013888888891</v>
      </c>
      <c r="B43914">
        <v>752.97466666666662</v>
      </c>
      <c r="C43914">
        <v>0.95233333333333325</v>
      </c>
      <c r="D43914">
        <v>746.85</v>
      </c>
      <c r="E43914">
        <v>0.16318656655466562</v>
      </c>
    </row>
    <row r="43915" spans="1:5" x14ac:dyDescent="0.3">
      <c r="A43915" s="2">
        <v>44931.017361111109</v>
      </c>
      <c r="B43915">
        <v>752.91633333333334</v>
      </c>
      <c r="C43915">
        <v>0.94766666666666666</v>
      </c>
      <c r="D43915">
        <v>746.85</v>
      </c>
      <c r="E43915">
        <v>0.16260374620473789</v>
      </c>
    </row>
    <row r="43916" spans="1:5" x14ac:dyDescent="0.3">
      <c r="A43916" s="2">
        <v>44931.020833333336</v>
      </c>
      <c r="B43916">
        <v>752.85799999999995</v>
      </c>
      <c r="C43916">
        <v>0.94299999999999995</v>
      </c>
      <c r="D43916">
        <v>746.85</v>
      </c>
      <c r="E43916">
        <v>0.16202092699775303</v>
      </c>
    </row>
    <row r="43917" spans="1:5" x14ac:dyDescent="0.3">
      <c r="A43917" s="2">
        <v>44931.024305555555</v>
      </c>
      <c r="B43917">
        <v>752.97466666666662</v>
      </c>
      <c r="C43917">
        <v>0.93766666666666665</v>
      </c>
      <c r="D43917">
        <v>746.9083333333333</v>
      </c>
      <c r="E43917">
        <v>0.16260361885524111</v>
      </c>
    </row>
    <row r="43918" spans="1:5" x14ac:dyDescent="0.3">
      <c r="A43918" s="2">
        <v>44931.027777777781</v>
      </c>
      <c r="B43918">
        <v>753.0913333333333</v>
      </c>
      <c r="C43918">
        <v>0.93233333333333335</v>
      </c>
      <c r="D43918">
        <v>746.9666666666667</v>
      </c>
      <c r="E43918">
        <v>0.16318630940650872</v>
      </c>
    </row>
    <row r="43919" spans="1:5" x14ac:dyDescent="0.3">
      <c r="A43919" s="2">
        <v>44931.03125</v>
      </c>
      <c r="B43919">
        <v>753.20799999999997</v>
      </c>
      <c r="C43919">
        <v>0.92700000000000005</v>
      </c>
      <c r="D43919">
        <v>747.02499999999998</v>
      </c>
      <c r="E43919">
        <v>0.16376899865155586</v>
      </c>
    </row>
    <row r="43920" spans="1:5" x14ac:dyDescent="0.3">
      <c r="A43920" s="2">
        <v>44931.034722222219</v>
      </c>
      <c r="B43920">
        <v>753.14966666666669</v>
      </c>
      <c r="C43920">
        <v>0.91800000000000004</v>
      </c>
      <c r="D43920">
        <v>746.9666666666667</v>
      </c>
      <c r="E43920">
        <v>0.16376888183276173</v>
      </c>
    </row>
    <row r="43921" spans="1:5" x14ac:dyDescent="0.3">
      <c r="A43921" s="2">
        <v>44931.038194444445</v>
      </c>
      <c r="B43921">
        <v>753.0913333333333</v>
      </c>
      <c r="C43921">
        <v>0.90900000000000003</v>
      </c>
      <c r="D43921">
        <v>746.9083333333333</v>
      </c>
      <c r="E43921">
        <v>0.16376876501396762</v>
      </c>
    </row>
    <row r="43922" spans="1:5" x14ac:dyDescent="0.3">
      <c r="A43922" s="2">
        <v>44931.041666666664</v>
      </c>
      <c r="B43922">
        <v>753.03300000000002</v>
      </c>
      <c r="C43922">
        <v>0.9</v>
      </c>
      <c r="D43922">
        <v>746.85</v>
      </c>
      <c r="E43922">
        <v>0.16376864819517351</v>
      </c>
    </row>
    <row r="43923" spans="1:5" x14ac:dyDescent="0.3">
      <c r="A43923" s="2">
        <v>44931.045138888891</v>
      </c>
      <c r="B43923">
        <v>752.93600000000004</v>
      </c>
      <c r="C43923">
        <v>0.89333333333333331</v>
      </c>
      <c r="D43923">
        <v>746.81100000000004</v>
      </c>
      <c r="E43923">
        <v>0.16318913798871806</v>
      </c>
    </row>
    <row r="43924" spans="1:5" x14ac:dyDescent="0.3">
      <c r="A43924" s="2">
        <v>44931.048611111109</v>
      </c>
      <c r="B43924">
        <v>752.83899999999994</v>
      </c>
      <c r="C43924">
        <v>0.88666666666666671</v>
      </c>
      <c r="D43924">
        <v>746.77199999999993</v>
      </c>
      <c r="E43924">
        <v>0.16260962940570658</v>
      </c>
    </row>
    <row r="43925" spans="1:5" x14ac:dyDescent="0.3">
      <c r="A43925" s="2">
        <v>44931.052083333336</v>
      </c>
      <c r="B43925">
        <v>752.74199999999996</v>
      </c>
      <c r="C43925">
        <v>0.88</v>
      </c>
      <c r="D43925">
        <v>746.73299999999995</v>
      </c>
      <c r="E43925">
        <v>0.16203012244614201</v>
      </c>
    </row>
    <row r="43926" spans="1:5" x14ac:dyDescent="0.3">
      <c r="A43926" s="2">
        <v>44931.055555555555</v>
      </c>
      <c r="B43926">
        <v>752.78066666666666</v>
      </c>
      <c r="C43926">
        <v>0.87766666666666671</v>
      </c>
      <c r="D43926">
        <v>746.77199999999993</v>
      </c>
      <c r="E43926">
        <v>0.16202676300194588</v>
      </c>
    </row>
    <row r="43927" spans="1:5" x14ac:dyDescent="0.3">
      <c r="A43927" s="2">
        <v>44931.059027777781</v>
      </c>
      <c r="B43927">
        <v>752.81933333333325</v>
      </c>
      <c r="C43927">
        <v>0.8753333333333333</v>
      </c>
      <c r="D43927">
        <v>746.81100000000004</v>
      </c>
      <c r="E43927">
        <v>0.1620234035610123</v>
      </c>
    </row>
    <row r="43928" spans="1:5" x14ac:dyDescent="0.3">
      <c r="A43928" s="2">
        <v>44931.0625</v>
      </c>
      <c r="B43928">
        <v>752.85799999999995</v>
      </c>
      <c r="C43928">
        <v>0.873</v>
      </c>
      <c r="D43928">
        <v>746.85</v>
      </c>
      <c r="E43928">
        <v>0.16202004412334728</v>
      </c>
    </row>
    <row r="43929" spans="1:5" x14ac:dyDescent="0.3">
      <c r="A43929" s="2">
        <v>44931.065972222219</v>
      </c>
      <c r="B43929">
        <v>752.91633333333334</v>
      </c>
      <c r="C43929">
        <v>0.871</v>
      </c>
      <c r="D43929">
        <v>746.9083333333333</v>
      </c>
      <c r="E43929">
        <v>0.16202001889836426</v>
      </c>
    </row>
    <row r="43930" spans="1:5" x14ac:dyDescent="0.3">
      <c r="A43930" s="2">
        <v>44931.069444444445</v>
      </c>
      <c r="B43930">
        <v>752.97466666666662</v>
      </c>
      <c r="C43930">
        <v>0.86899999999999999</v>
      </c>
      <c r="D43930">
        <v>746.9666666666667</v>
      </c>
      <c r="E43930">
        <v>0.16201999367338124</v>
      </c>
    </row>
    <row r="43931" spans="1:5" x14ac:dyDescent="0.3">
      <c r="A43931" s="2">
        <v>44931.072916666664</v>
      </c>
      <c r="B43931">
        <v>753.03300000000002</v>
      </c>
      <c r="C43931">
        <v>0.86699999999999999</v>
      </c>
      <c r="D43931">
        <v>747.02499999999998</v>
      </c>
      <c r="E43931">
        <v>0.16201996844839822</v>
      </c>
    </row>
    <row r="43932" spans="1:5" x14ac:dyDescent="0.3">
      <c r="A43932" s="2">
        <v>44931.076388888891</v>
      </c>
      <c r="B43932">
        <v>753.03300000000002</v>
      </c>
      <c r="C43932">
        <v>0.86699999999999999</v>
      </c>
      <c r="D43932">
        <v>746.9666666666667</v>
      </c>
      <c r="E43932">
        <v>0.16260271891879716</v>
      </c>
    </row>
    <row r="43933" spans="1:5" x14ac:dyDescent="0.3">
      <c r="A43933" s="2">
        <v>44931.079861111109</v>
      </c>
      <c r="B43933">
        <v>753.03300000000002</v>
      </c>
      <c r="C43933">
        <v>0.86699999999999999</v>
      </c>
      <c r="D43933">
        <v>746.9083333333333</v>
      </c>
      <c r="E43933">
        <v>0.16318546938919609</v>
      </c>
    </row>
    <row r="43934" spans="1:5" x14ac:dyDescent="0.3">
      <c r="A43934" s="2">
        <v>44931.083333333336</v>
      </c>
      <c r="B43934">
        <v>753.03300000000002</v>
      </c>
      <c r="C43934">
        <v>0.86699999999999999</v>
      </c>
      <c r="D43934">
        <v>746.85</v>
      </c>
      <c r="E43934">
        <v>0.16376821985959505</v>
      </c>
    </row>
    <row r="43935" spans="1:5" x14ac:dyDescent="0.3">
      <c r="A43935" s="2">
        <v>44931.086805555555</v>
      </c>
      <c r="B43935">
        <v>753.03300000000002</v>
      </c>
      <c r="C43935">
        <v>0.86699999999999999</v>
      </c>
      <c r="D43935">
        <v>746.9083333333333</v>
      </c>
      <c r="E43935">
        <v>0.16318546938919609</v>
      </c>
    </row>
    <row r="43936" spans="1:5" x14ac:dyDescent="0.3">
      <c r="A43936" s="2">
        <v>44931.090277777781</v>
      </c>
      <c r="B43936">
        <v>753.03300000000002</v>
      </c>
      <c r="C43936">
        <v>0.86699999999999999</v>
      </c>
      <c r="D43936">
        <v>746.9666666666667</v>
      </c>
      <c r="E43936">
        <v>0.16260271891879716</v>
      </c>
    </row>
    <row r="43937" spans="1:5" x14ac:dyDescent="0.3">
      <c r="A43937" s="2">
        <v>44931.09375</v>
      </c>
      <c r="B43937">
        <v>753.03300000000002</v>
      </c>
      <c r="C43937">
        <v>0.86699999999999999</v>
      </c>
      <c r="D43937">
        <v>747.02499999999998</v>
      </c>
      <c r="E43937">
        <v>0.16201996844839822</v>
      </c>
    </row>
    <row r="43938" spans="1:5" x14ac:dyDescent="0.3">
      <c r="A43938" s="2">
        <v>44931.097222222219</v>
      </c>
      <c r="B43938">
        <v>753.0913333333333</v>
      </c>
      <c r="C43938">
        <v>0.86466666666666669</v>
      </c>
      <c r="D43938">
        <v>747.02499999999998</v>
      </c>
      <c r="E43938">
        <v>0.16260268920391457</v>
      </c>
    </row>
    <row r="43939" spans="1:5" x14ac:dyDescent="0.3">
      <c r="A43939" s="2">
        <v>44931.100694444445</v>
      </c>
      <c r="B43939">
        <v>753.14966666666669</v>
      </c>
      <c r="C43939">
        <v>0.86233333333333329</v>
      </c>
      <c r="D43939">
        <v>747.02499999999998</v>
      </c>
      <c r="E43939">
        <v>0.16318540938795947</v>
      </c>
    </row>
    <row r="43940" spans="1:5" x14ac:dyDescent="0.3">
      <c r="A43940" s="2">
        <v>44931.104166666664</v>
      </c>
      <c r="B43940">
        <v>753.20799999999997</v>
      </c>
      <c r="C43940">
        <v>0.86</v>
      </c>
      <c r="D43940">
        <v>747.02499999999998</v>
      </c>
      <c r="E43940">
        <v>0.16376812900053295</v>
      </c>
    </row>
    <row r="43941" spans="1:5" x14ac:dyDescent="0.3">
      <c r="A43941" s="2">
        <v>44931.107638888891</v>
      </c>
      <c r="B43941">
        <v>753.20799999999997</v>
      </c>
      <c r="C43941">
        <v>0.86</v>
      </c>
      <c r="D43941">
        <v>747.02499999999998</v>
      </c>
      <c r="E43941">
        <v>0.16376812900053295</v>
      </c>
    </row>
    <row r="43942" spans="1:5" x14ac:dyDescent="0.3">
      <c r="A43942" s="2">
        <v>44931.111111111109</v>
      </c>
      <c r="B43942">
        <v>753.20799999999997</v>
      </c>
      <c r="C43942">
        <v>0.86</v>
      </c>
      <c r="D43942">
        <v>747.02499999999998</v>
      </c>
      <c r="E43942">
        <v>0.16376812900053295</v>
      </c>
    </row>
    <row r="43943" spans="1:5" x14ac:dyDescent="0.3">
      <c r="A43943" s="2">
        <v>44931.114583333336</v>
      </c>
      <c r="B43943">
        <v>753.20799999999997</v>
      </c>
      <c r="C43943">
        <v>0.86</v>
      </c>
      <c r="D43943">
        <v>747.02499999999998</v>
      </c>
      <c r="E43943">
        <v>0.16376812900053295</v>
      </c>
    </row>
    <row r="43944" spans="1:5" x14ac:dyDescent="0.3">
      <c r="A43944" s="2">
        <v>44931.118055555555</v>
      </c>
      <c r="B43944">
        <v>753.0913333333333</v>
      </c>
      <c r="C43944">
        <v>0.85766666666666669</v>
      </c>
      <c r="D43944">
        <v>746.9666666666667</v>
      </c>
      <c r="E43944">
        <v>0.16318534938672288</v>
      </c>
    </row>
    <row r="43945" spans="1:5" x14ac:dyDescent="0.3">
      <c r="A43945" s="2">
        <v>44931.121527777781</v>
      </c>
      <c r="B43945">
        <v>752.97466666666662</v>
      </c>
      <c r="C43945">
        <v>0.85533333333333328</v>
      </c>
      <c r="D43945">
        <v>746.9083333333333</v>
      </c>
      <c r="E43945">
        <v>0.16260257034438425</v>
      </c>
    </row>
    <row r="43946" spans="1:5" x14ac:dyDescent="0.3">
      <c r="A43946" s="2">
        <v>44931.125</v>
      </c>
      <c r="B43946">
        <v>752.85799999999995</v>
      </c>
      <c r="C43946">
        <v>0.85299999999999998</v>
      </c>
      <c r="D43946">
        <v>746.85</v>
      </c>
      <c r="E43946">
        <v>0.16201979187351706</v>
      </c>
    </row>
    <row r="43947" spans="1:5" x14ac:dyDescent="0.3">
      <c r="A43947" s="2">
        <v>44931.128472222219</v>
      </c>
      <c r="B43947">
        <v>752.97466666666662</v>
      </c>
      <c r="C43947">
        <v>0.85299999999999998</v>
      </c>
      <c r="D43947">
        <v>746.9666666666667</v>
      </c>
      <c r="E43947">
        <v>0.16201979187351706</v>
      </c>
    </row>
    <row r="43948" spans="1:5" x14ac:dyDescent="0.3">
      <c r="A43948" s="2">
        <v>44931.131944444445</v>
      </c>
      <c r="B43948">
        <v>753.0913333333333</v>
      </c>
      <c r="C43948">
        <v>0.85299999999999998</v>
      </c>
      <c r="D43948">
        <v>747.08333333333337</v>
      </c>
      <c r="E43948">
        <v>0.16201979187351706</v>
      </c>
    </row>
    <row r="43949" spans="1:5" x14ac:dyDescent="0.3">
      <c r="A43949" s="2">
        <v>44931.135416666664</v>
      </c>
      <c r="B43949">
        <v>753.20799999999997</v>
      </c>
      <c r="C43949">
        <v>0.85299999999999998</v>
      </c>
      <c r="D43949">
        <v>747.2</v>
      </c>
      <c r="E43949">
        <v>0.16201979187351706</v>
      </c>
    </row>
    <row r="43950" spans="1:5" x14ac:dyDescent="0.3">
      <c r="A43950" s="2">
        <v>44931.138888888891</v>
      </c>
      <c r="B43950">
        <v>753.20799999999997</v>
      </c>
      <c r="C43950">
        <v>0.85299999999999998</v>
      </c>
      <c r="D43950">
        <v>747.14166666666665</v>
      </c>
      <c r="E43950">
        <v>0.16260254062950166</v>
      </c>
    </row>
    <row r="43951" spans="1:5" x14ac:dyDescent="0.3">
      <c r="A43951" s="2">
        <v>44931.142361111109</v>
      </c>
      <c r="B43951">
        <v>753.20799999999997</v>
      </c>
      <c r="C43951">
        <v>0.85299999999999998</v>
      </c>
      <c r="D43951">
        <v>747.08333333333337</v>
      </c>
      <c r="E43951">
        <v>0.16318528938548627</v>
      </c>
    </row>
    <row r="43952" spans="1:5" x14ac:dyDescent="0.3">
      <c r="A43952" s="2">
        <v>44931.145833333336</v>
      </c>
      <c r="B43952">
        <v>753.20799999999997</v>
      </c>
      <c r="C43952">
        <v>0.85299999999999998</v>
      </c>
      <c r="D43952">
        <v>747.02499999999998</v>
      </c>
      <c r="E43952">
        <v>0.16376803814147084</v>
      </c>
    </row>
    <row r="43953" spans="1:5" x14ac:dyDescent="0.3">
      <c r="A43953" s="2">
        <v>44931.149305555555</v>
      </c>
      <c r="B43953">
        <v>753.30533333333335</v>
      </c>
      <c r="C43953">
        <v>0.85099999999999998</v>
      </c>
      <c r="D43953">
        <v>747.12233333333336</v>
      </c>
      <c r="E43953">
        <v>0.16376801218173881</v>
      </c>
    </row>
    <row r="43954" spans="1:5" x14ac:dyDescent="0.3">
      <c r="A43954" s="2">
        <v>44931.152777777781</v>
      </c>
      <c r="B43954">
        <v>753.40266666666662</v>
      </c>
      <c r="C43954">
        <v>0.84899999999999998</v>
      </c>
      <c r="D43954">
        <v>747.21966666666663</v>
      </c>
      <c r="E43954">
        <v>0.16376798622200678</v>
      </c>
    </row>
    <row r="43955" spans="1:5" x14ac:dyDescent="0.3">
      <c r="A43955" s="2">
        <v>44931.15625</v>
      </c>
      <c r="B43955">
        <v>753.5</v>
      </c>
      <c r="C43955">
        <v>0.84699999999999998</v>
      </c>
      <c r="D43955">
        <v>747.31700000000001</v>
      </c>
      <c r="E43955">
        <v>0.16376796026227625</v>
      </c>
    </row>
    <row r="43956" spans="1:5" x14ac:dyDescent="0.3">
      <c r="A43956" s="2">
        <v>44931.159722222219</v>
      </c>
      <c r="B43956">
        <v>753.5</v>
      </c>
      <c r="C43956">
        <v>0.84699999999999998</v>
      </c>
      <c r="D43956">
        <v>747.27800000000002</v>
      </c>
      <c r="E43956">
        <v>0.16415756893932953</v>
      </c>
    </row>
    <row r="43957" spans="1:5" x14ac:dyDescent="0.3">
      <c r="A43957" s="2">
        <v>44931.163194444445</v>
      </c>
      <c r="B43957">
        <v>753.5</v>
      </c>
      <c r="C43957">
        <v>0.84699999999999998</v>
      </c>
      <c r="D43957">
        <v>747.23900000000003</v>
      </c>
      <c r="E43957">
        <v>0.16454717761638427</v>
      </c>
    </row>
    <row r="43958" spans="1:5" x14ac:dyDescent="0.3">
      <c r="A43958" s="2">
        <v>44931.166666666664</v>
      </c>
      <c r="B43958">
        <v>753.5</v>
      </c>
      <c r="C43958">
        <v>0.84699999999999998</v>
      </c>
      <c r="D43958">
        <v>747.2</v>
      </c>
      <c r="E43958">
        <v>0.16493678629343905</v>
      </c>
    </row>
    <row r="43959" spans="1:5" x14ac:dyDescent="0.3">
      <c r="A43959" s="2">
        <v>44931.170138888891</v>
      </c>
      <c r="B43959">
        <v>753.40266666666662</v>
      </c>
      <c r="C43959">
        <v>0.84899999999999998</v>
      </c>
      <c r="D43959">
        <v>747.14166666666665</v>
      </c>
      <c r="E43959">
        <v>0.16454720390360295</v>
      </c>
    </row>
    <row r="43960" spans="1:5" x14ac:dyDescent="0.3">
      <c r="A43960" s="2">
        <v>44931.173611111109</v>
      </c>
      <c r="B43960">
        <v>753.30533333333335</v>
      </c>
      <c r="C43960">
        <v>0.85099999999999998</v>
      </c>
      <c r="D43960">
        <v>747.08333333333337</v>
      </c>
      <c r="E43960">
        <v>0.16415762118628169</v>
      </c>
    </row>
    <row r="43961" spans="1:5" x14ac:dyDescent="0.3">
      <c r="A43961" s="2">
        <v>44931.177083333336</v>
      </c>
      <c r="B43961">
        <v>753.20799999999997</v>
      </c>
      <c r="C43961">
        <v>0.85299999999999998</v>
      </c>
      <c r="D43961">
        <v>747.02499999999998</v>
      </c>
      <c r="E43961">
        <v>0.16376803814147084</v>
      </c>
    </row>
    <row r="43962" spans="1:5" x14ac:dyDescent="0.3">
      <c r="A43962" s="2">
        <v>44931.180555555555</v>
      </c>
      <c r="B43962">
        <v>753.20799999999997</v>
      </c>
      <c r="C43962">
        <v>0.85966666666666669</v>
      </c>
      <c r="D43962">
        <v>747.02499999999998</v>
      </c>
      <c r="E43962">
        <v>0.16376812467391094</v>
      </c>
    </row>
    <row r="43963" spans="1:5" x14ac:dyDescent="0.3">
      <c r="A43963" s="2">
        <v>44931.184027777781</v>
      </c>
      <c r="B43963">
        <v>753.20799999999997</v>
      </c>
      <c r="C43963">
        <v>0.86633333333333329</v>
      </c>
      <c r="D43963">
        <v>747.02499999999998</v>
      </c>
      <c r="E43963">
        <v>0.16376821120635104</v>
      </c>
    </row>
    <row r="43964" spans="1:5" x14ac:dyDescent="0.3">
      <c r="A43964" s="2">
        <v>44931.1875</v>
      </c>
      <c r="B43964">
        <v>753.20799999999997</v>
      </c>
      <c r="C43964">
        <v>0.873</v>
      </c>
      <c r="D43964">
        <v>747.02499999999998</v>
      </c>
      <c r="E43964">
        <v>0.16376829773879112</v>
      </c>
    </row>
    <row r="43965" spans="1:5" x14ac:dyDescent="0.3">
      <c r="A43965" s="2">
        <v>44931.190972222219</v>
      </c>
      <c r="B43965">
        <v>753.20799999999997</v>
      </c>
      <c r="C43965">
        <v>0.87966666666666671</v>
      </c>
      <c r="D43965">
        <v>746.9666666666667</v>
      </c>
      <c r="E43965">
        <v>0.16435113629276696</v>
      </c>
    </row>
    <row r="43966" spans="1:5" x14ac:dyDescent="0.3">
      <c r="A43966" s="2">
        <v>44931.194444444445</v>
      </c>
      <c r="B43966">
        <v>753.20799999999997</v>
      </c>
      <c r="C43966">
        <v>0.88633333333333331</v>
      </c>
      <c r="D43966">
        <v>746.9083333333333</v>
      </c>
      <c r="E43966">
        <v>0.16493397647951835</v>
      </c>
    </row>
    <row r="43967" spans="1:5" x14ac:dyDescent="0.3">
      <c r="A43967" s="2">
        <v>44931.197916666664</v>
      </c>
      <c r="B43967">
        <v>753.20799999999997</v>
      </c>
      <c r="C43967">
        <v>0.89300000000000002</v>
      </c>
      <c r="D43967">
        <v>746.85</v>
      </c>
      <c r="E43967">
        <v>0.1655168182990453</v>
      </c>
    </row>
    <row r="43968" spans="1:5" x14ac:dyDescent="0.3">
      <c r="A43968" s="2">
        <v>44931.201388888891</v>
      </c>
      <c r="B43968">
        <v>753.20799999999997</v>
      </c>
      <c r="C43968">
        <v>0.89766666666666672</v>
      </c>
      <c r="D43968">
        <v>746.9083333333333</v>
      </c>
      <c r="E43968">
        <v>0.16493412636038496</v>
      </c>
    </row>
    <row r="43969" spans="1:5" x14ac:dyDescent="0.3">
      <c r="A43969" s="2">
        <v>44931.204861111109</v>
      </c>
      <c r="B43969">
        <v>753.20799999999997</v>
      </c>
      <c r="C43969">
        <v>0.90233333333333332</v>
      </c>
      <c r="D43969">
        <v>746.9666666666667</v>
      </c>
      <c r="E43969">
        <v>0.16435143327878171</v>
      </c>
    </row>
    <row r="43970" spans="1:5" x14ac:dyDescent="0.3">
      <c r="A43970" s="2">
        <v>44931.208333333336</v>
      </c>
      <c r="B43970">
        <v>753.20799999999997</v>
      </c>
      <c r="C43970">
        <v>0.90700000000000003</v>
      </c>
      <c r="D43970">
        <v>747.02499999999998</v>
      </c>
      <c r="E43970">
        <v>0.16376873905423561</v>
      </c>
    </row>
    <row r="43971" spans="1:5" x14ac:dyDescent="0.3">
      <c r="A43971" s="2">
        <v>44931.211805555555</v>
      </c>
      <c r="B43971">
        <v>753.14966666666669</v>
      </c>
      <c r="C43971">
        <v>0.90900000000000003</v>
      </c>
      <c r="D43971">
        <v>746.9666666666667</v>
      </c>
      <c r="E43971">
        <v>0.16376876501396762</v>
      </c>
    </row>
    <row r="43972" spans="1:5" x14ac:dyDescent="0.3">
      <c r="A43972" s="2">
        <v>44931.215277777781</v>
      </c>
      <c r="B43972">
        <v>753.0913333333333</v>
      </c>
      <c r="C43972">
        <v>0.91100000000000003</v>
      </c>
      <c r="D43972">
        <v>746.9083333333333</v>
      </c>
      <c r="E43972">
        <v>0.16376879097369965</v>
      </c>
    </row>
    <row r="43973" spans="1:5" x14ac:dyDescent="0.3">
      <c r="A43973" s="2">
        <v>44931.21875</v>
      </c>
      <c r="B43973">
        <v>753.03300000000002</v>
      </c>
      <c r="C43973">
        <v>0.91300000000000003</v>
      </c>
      <c r="D43973">
        <v>746.85</v>
      </c>
      <c r="E43973">
        <v>0.16376881693343168</v>
      </c>
    </row>
    <row r="43974" spans="1:5" x14ac:dyDescent="0.3">
      <c r="A43974" s="2">
        <v>44931.222222222219</v>
      </c>
      <c r="B43974">
        <v>753.0913333333333</v>
      </c>
      <c r="C43974">
        <v>0.91766666666666674</v>
      </c>
      <c r="D43974">
        <v>746.9083333333333</v>
      </c>
      <c r="E43974">
        <v>0.16376887750613975</v>
      </c>
    </row>
    <row r="43975" spans="1:5" x14ac:dyDescent="0.3">
      <c r="A43975" s="2">
        <v>44931.225694444445</v>
      </c>
      <c r="B43975">
        <v>753.14966666666669</v>
      </c>
      <c r="C43975">
        <v>0.92233333333333334</v>
      </c>
      <c r="D43975">
        <v>746.9666666666667</v>
      </c>
      <c r="E43975">
        <v>0.16376893807884779</v>
      </c>
    </row>
    <row r="43976" spans="1:5" x14ac:dyDescent="0.3">
      <c r="A43976" s="2">
        <v>44931.229166666664</v>
      </c>
      <c r="B43976">
        <v>753.20799999999997</v>
      </c>
      <c r="C43976">
        <v>0.92700000000000005</v>
      </c>
      <c r="D43976">
        <v>747.02499999999998</v>
      </c>
      <c r="E43976">
        <v>0.16376899865155586</v>
      </c>
    </row>
    <row r="43977" spans="1:5" x14ac:dyDescent="0.3">
      <c r="A43977" s="2">
        <v>44931.232638888891</v>
      </c>
      <c r="B43977">
        <v>753.14966666666669</v>
      </c>
      <c r="C43977">
        <v>0.93700000000000006</v>
      </c>
      <c r="D43977">
        <v>747.02499999999998</v>
      </c>
      <c r="E43977">
        <v>0.16318636940774534</v>
      </c>
    </row>
    <row r="43978" spans="1:5" x14ac:dyDescent="0.3">
      <c r="A43978" s="2">
        <v>44931.236111111109</v>
      </c>
      <c r="B43978">
        <v>753.0913333333333</v>
      </c>
      <c r="C43978">
        <v>0.94699999999999995</v>
      </c>
      <c r="D43978">
        <v>747.02499999999998</v>
      </c>
      <c r="E43978">
        <v>0.16260373771477143</v>
      </c>
    </row>
    <row r="43979" spans="1:5" x14ac:dyDescent="0.3">
      <c r="A43979" s="2">
        <v>44931.239583333336</v>
      </c>
      <c r="B43979">
        <v>753.03300000000002</v>
      </c>
      <c r="C43979">
        <v>0.95699999999999996</v>
      </c>
      <c r="D43979">
        <v>747.02499999999998</v>
      </c>
      <c r="E43979">
        <v>0.16202110357263416</v>
      </c>
    </row>
    <row r="43980" spans="1:5" x14ac:dyDescent="0.3">
      <c r="A43980" s="2">
        <v>44931.243055555555</v>
      </c>
      <c r="B43980">
        <v>753.0913333333333</v>
      </c>
      <c r="C43980">
        <v>0.96799999999999997</v>
      </c>
      <c r="D43980">
        <v>747.12233333333336</v>
      </c>
      <c r="E43980">
        <v>0.16163162372647016</v>
      </c>
    </row>
    <row r="43981" spans="1:5" x14ac:dyDescent="0.3">
      <c r="A43981" s="2">
        <v>44931.246527777781</v>
      </c>
      <c r="B43981">
        <v>753.14966666666669</v>
      </c>
      <c r="C43981">
        <v>0.97899999999999998</v>
      </c>
      <c r="D43981">
        <v>747.21966666666663</v>
      </c>
      <c r="E43981">
        <v>0.16124214207912291</v>
      </c>
    </row>
    <row r="43982" spans="1:5" x14ac:dyDescent="0.3">
      <c r="A43982" s="2">
        <v>44931.25</v>
      </c>
      <c r="B43982">
        <v>753.20799999999997</v>
      </c>
      <c r="C43982">
        <v>0.99</v>
      </c>
      <c r="D43982">
        <v>747.31700000000001</v>
      </c>
      <c r="E43982">
        <v>0.16085265863058945</v>
      </c>
    </row>
    <row r="43983" spans="1:5" x14ac:dyDescent="0.3">
      <c r="A43983" s="2">
        <v>44931.253472222219</v>
      </c>
      <c r="B43983">
        <v>753.14966666666669</v>
      </c>
      <c r="C43983">
        <v>1.0009999999999999</v>
      </c>
      <c r="D43983">
        <v>747.21966666666663</v>
      </c>
      <c r="E43983">
        <v>0.16124241595156674</v>
      </c>
    </row>
    <row r="43984" spans="1:5" x14ac:dyDescent="0.3">
      <c r="A43984" s="2">
        <v>44931.256944444445</v>
      </c>
      <c r="B43984">
        <v>753.0913333333333</v>
      </c>
      <c r="C43984">
        <v>1.012</v>
      </c>
      <c r="D43984">
        <v>747.12233333333336</v>
      </c>
      <c r="E43984">
        <v>0.16163217507372721</v>
      </c>
    </row>
    <row r="43985" spans="1:5" x14ac:dyDescent="0.3">
      <c r="A43985" s="2">
        <v>44931.260416666664</v>
      </c>
      <c r="B43985">
        <v>753.03300000000002</v>
      </c>
      <c r="C43985">
        <v>1.0229999999999999</v>
      </c>
      <c r="D43985">
        <v>747.02499999999998</v>
      </c>
      <c r="E43985">
        <v>0.16202193599707387</v>
      </c>
    </row>
    <row r="43986" spans="1:5" x14ac:dyDescent="0.3">
      <c r="A43986" s="2">
        <v>44931.263888888891</v>
      </c>
      <c r="B43986">
        <v>753.0913333333333</v>
      </c>
      <c r="C43986">
        <v>1.0343333333333333</v>
      </c>
      <c r="D43986">
        <v>747.12233333333336</v>
      </c>
      <c r="E43986">
        <v>0.1616324549242289</v>
      </c>
    </row>
    <row r="43987" spans="1:5" x14ac:dyDescent="0.3">
      <c r="A43987" s="2">
        <v>44931.267361111109</v>
      </c>
      <c r="B43987">
        <v>753.14966666666669</v>
      </c>
      <c r="C43987">
        <v>1.0456666666666665</v>
      </c>
      <c r="D43987">
        <v>747.21966666666663</v>
      </c>
      <c r="E43987">
        <v>0.16124297199561932</v>
      </c>
    </row>
    <row r="43988" spans="1:5" x14ac:dyDescent="0.3">
      <c r="A43988" s="2">
        <v>44931.270833333336</v>
      </c>
      <c r="B43988">
        <v>753.20799999999997</v>
      </c>
      <c r="C43988">
        <v>1.0569999999999999</v>
      </c>
      <c r="D43988">
        <v>747.31700000000001</v>
      </c>
      <c r="E43988">
        <v>0.16085348721124221</v>
      </c>
    </row>
    <row r="43989" spans="1:5" x14ac:dyDescent="0.3">
      <c r="A43989" s="2">
        <v>44931.274305555555</v>
      </c>
      <c r="B43989">
        <v>753.30533333333335</v>
      </c>
      <c r="C43989">
        <v>1.0656666666666665</v>
      </c>
      <c r="D43989">
        <v>747.43366666666668</v>
      </c>
      <c r="E43989">
        <v>0.16066044617181335</v>
      </c>
    </row>
    <row r="43990" spans="1:5" x14ac:dyDescent="0.3">
      <c r="A43990" s="2">
        <v>44931.277777777781</v>
      </c>
      <c r="B43990">
        <v>753.40266666666662</v>
      </c>
      <c r="C43990">
        <v>1.0743333333333334</v>
      </c>
      <c r="D43990">
        <v>747.55033333333336</v>
      </c>
      <c r="E43990">
        <v>0.16046740442888996</v>
      </c>
    </row>
    <row r="43991" spans="1:5" x14ac:dyDescent="0.3">
      <c r="A43991" s="2">
        <v>44931.28125</v>
      </c>
      <c r="B43991">
        <v>753.5</v>
      </c>
      <c r="C43991">
        <v>1.083</v>
      </c>
      <c r="D43991">
        <v>747.66700000000003</v>
      </c>
      <c r="E43991">
        <v>0.16027436198247652</v>
      </c>
    </row>
    <row r="43992" spans="1:5" x14ac:dyDescent="0.3">
      <c r="A43992" s="2">
        <v>44931.284722222219</v>
      </c>
      <c r="B43992">
        <v>753.5</v>
      </c>
      <c r="C43992">
        <v>1.0943333333333334</v>
      </c>
      <c r="D43992">
        <v>747.70566666666673</v>
      </c>
      <c r="E43992">
        <v>0.15988820199549775</v>
      </c>
    </row>
    <row r="43993" spans="1:5" x14ac:dyDescent="0.3">
      <c r="A43993" s="2">
        <v>44931.288194444445</v>
      </c>
      <c r="B43993">
        <v>753.5</v>
      </c>
      <c r="C43993">
        <v>1.1056666666666666</v>
      </c>
      <c r="D43993">
        <v>747.74433333333332</v>
      </c>
      <c r="E43993">
        <v>0.1595020401686171</v>
      </c>
    </row>
    <row r="43994" spans="1:5" x14ac:dyDescent="0.3">
      <c r="A43994" s="2">
        <v>44931.291666666664</v>
      </c>
      <c r="B43994">
        <v>753.5</v>
      </c>
      <c r="C43994">
        <v>1.117</v>
      </c>
      <c r="D43994">
        <v>747.78300000000002</v>
      </c>
      <c r="E43994">
        <v>0.15911587650182871</v>
      </c>
    </row>
    <row r="43995" spans="1:5" x14ac:dyDescent="0.3">
      <c r="A43995" s="2">
        <v>44931.295138888891</v>
      </c>
      <c r="B43995">
        <v>753.67499999999995</v>
      </c>
      <c r="C43995">
        <v>1.1256666666666666</v>
      </c>
      <c r="D43995">
        <v>747.8413333333333</v>
      </c>
      <c r="E43995">
        <v>0.16028154480818702</v>
      </c>
    </row>
    <row r="43996" spans="1:5" x14ac:dyDescent="0.3">
      <c r="A43996" s="2">
        <v>44931.298611111109</v>
      </c>
      <c r="B43996">
        <v>753.85</v>
      </c>
      <c r="C43996">
        <v>1.1343333333333334</v>
      </c>
      <c r="D43996">
        <v>747.89966666666669</v>
      </c>
      <c r="E43996">
        <v>0.16144721735976181</v>
      </c>
    </row>
    <row r="43997" spans="1:5" x14ac:dyDescent="0.3">
      <c r="A43997" s="2">
        <v>44931.302083333336</v>
      </c>
      <c r="B43997">
        <v>754.02499999999998</v>
      </c>
      <c r="C43997">
        <v>1.143</v>
      </c>
      <c r="D43997">
        <v>747.95799999999997</v>
      </c>
      <c r="E43997">
        <v>0.16261289415655311</v>
      </c>
    </row>
    <row r="43998" spans="1:5" x14ac:dyDescent="0.3">
      <c r="A43998" s="2">
        <v>44931.305555555555</v>
      </c>
      <c r="B43998">
        <v>753.9666666666667</v>
      </c>
      <c r="C43998">
        <v>1.1519999999999999</v>
      </c>
      <c r="D43998">
        <v>747.95799999999997</v>
      </c>
      <c r="E43998">
        <v>0.16203022341272066</v>
      </c>
    </row>
    <row r="43999" spans="1:5" x14ac:dyDescent="0.3">
      <c r="A43999" s="2">
        <v>44931.309027777781</v>
      </c>
      <c r="B43999">
        <v>753.9083333333333</v>
      </c>
      <c r="C43999">
        <v>1.161</v>
      </c>
      <c r="D43999">
        <v>747.95799999999997</v>
      </c>
      <c r="E43999">
        <v>0.16144755046463821</v>
      </c>
    </row>
    <row r="44000" spans="1:5" x14ac:dyDescent="0.3">
      <c r="A44000" s="2">
        <v>44931.3125</v>
      </c>
      <c r="B44000">
        <v>753.85</v>
      </c>
      <c r="C44000">
        <v>1.17</v>
      </c>
      <c r="D44000">
        <v>747.95799999999997</v>
      </c>
      <c r="E44000">
        <v>0.16086487531231172</v>
      </c>
    </row>
    <row r="44001" spans="1:5" x14ac:dyDescent="0.3">
      <c r="A44001" s="2">
        <v>44931.315972222219</v>
      </c>
      <c r="B44001">
        <v>753.9083333333333</v>
      </c>
      <c r="C44001">
        <v>1.179</v>
      </c>
      <c r="D44001">
        <v>747.89966666666669</v>
      </c>
      <c r="E44001">
        <v>0.16203056398777557</v>
      </c>
    </row>
    <row r="44002" spans="1:5" x14ac:dyDescent="0.3">
      <c r="A44002" s="2">
        <v>44931.319444444445</v>
      </c>
      <c r="B44002">
        <v>753.9666666666667</v>
      </c>
      <c r="C44002">
        <v>1.1879999999999999</v>
      </c>
      <c r="D44002">
        <v>747.8413333333333</v>
      </c>
      <c r="E44002">
        <v>0.16319625707173935</v>
      </c>
    </row>
    <row r="44003" spans="1:5" x14ac:dyDescent="0.3">
      <c r="A44003" s="2">
        <v>44931.322916666664</v>
      </c>
      <c r="B44003">
        <v>754.02499999999998</v>
      </c>
      <c r="C44003">
        <v>1.1970000000000001</v>
      </c>
      <c r="D44003">
        <v>747.78300000000002</v>
      </c>
      <c r="E44003">
        <v>0.16436195456419125</v>
      </c>
    </row>
    <row r="44004" spans="1:5" x14ac:dyDescent="0.3">
      <c r="A44004" s="2">
        <v>44931.326388888891</v>
      </c>
      <c r="B44004">
        <v>754.06399999999996</v>
      </c>
      <c r="C44004">
        <v>1.208</v>
      </c>
      <c r="D44004">
        <v>747.99699999999996</v>
      </c>
      <c r="E44004">
        <v>0.16261372201925112</v>
      </c>
    </row>
    <row r="44005" spans="1:5" x14ac:dyDescent="0.3">
      <c r="A44005" s="2">
        <v>44931.329861111109</v>
      </c>
      <c r="B44005">
        <v>754.10300000000007</v>
      </c>
      <c r="C44005">
        <v>1.2190000000000001</v>
      </c>
      <c r="D44005">
        <v>748.21100000000001</v>
      </c>
      <c r="E44005">
        <v>0.16086548139207191</v>
      </c>
    </row>
    <row r="44006" spans="1:5" x14ac:dyDescent="0.3">
      <c r="A44006" s="2">
        <v>44931.333333333336</v>
      </c>
      <c r="B44006">
        <v>754.14200000000005</v>
      </c>
      <c r="C44006">
        <v>1.23</v>
      </c>
      <c r="D44006">
        <v>748.42499999999995</v>
      </c>
      <c r="E44006">
        <v>0.15911723268265066</v>
      </c>
    </row>
    <row r="44007" spans="1:5" x14ac:dyDescent="0.3">
      <c r="A44007" s="2">
        <v>44931.336805555555</v>
      </c>
      <c r="B44007">
        <v>754.20033333333333</v>
      </c>
      <c r="C44007">
        <v>1.2489999999999999</v>
      </c>
      <c r="D44007">
        <v>748.48333333333335</v>
      </c>
      <c r="E44007">
        <v>0.15911746071305433</v>
      </c>
    </row>
    <row r="44008" spans="1:5" x14ac:dyDescent="0.3">
      <c r="A44008" s="2">
        <v>44931.340277777781</v>
      </c>
      <c r="B44008">
        <v>754.25866666666673</v>
      </c>
      <c r="C44008">
        <v>1.268</v>
      </c>
      <c r="D44008">
        <v>748.54166666666663</v>
      </c>
      <c r="E44008">
        <v>0.15911768874345802</v>
      </c>
    </row>
    <row r="44009" spans="1:5" x14ac:dyDescent="0.3">
      <c r="A44009" s="2">
        <v>44931.34375</v>
      </c>
      <c r="B44009">
        <v>754.31700000000001</v>
      </c>
      <c r="C44009">
        <v>1.2869999999999999</v>
      </c>
      <c r="D44009">
        <v>748.6</v>
      </c>
      <c r="E44009">
        <v>0.15911791677386172</v>
      </c>
    </row>
    <row r="44010" spans="1:5" x14ac:dyDescent="0.3">
      <c r="A44010" s="2">
        <v>44931.347222222219</v>
      </c>
      <c r="B44010">
        <v>754.21966666666663</v>
      </c>
      <c r="C44010">
        <v>1.3089999999999999</v>
      </c>
      <c r="D44010">
        <v>748.6</v>
      </c>
      <c r="E44010">
        <v>0.15814572971022334</v>
      </c>
    </row>
    <row r="44011" spans="1:5" x14ac:dyDescent="0.3">
      <c r="A44011" s="2">
        <v>44931.350694444445</v>
      </c>
      <c r="B44011">
        <v>754.12233333333336</v>
      </c>
      <c r="C44011">
        <v>1.331</v>
      </c>
      <c r="D44011">
        <v>748.6</v>
      </c>
      <c r="E44011">
        <v>0.15717353365605616</v>
      </c>
    </row>
    <row r="44012" spans="1:5" x14ac:dyDescent="0.3">
      <c r="A44012" s="2">
        <v>44931.354166666664</v>
      </c>
      <c r="B44012">
        <v>754.02499999999998</v>
      </c>
      <c r="C44012">
        <v>1.353</v>
      </c>
      <c r="D44012">
        <v>748.6</v>
      </c>
      <c r="E44012">
        <v>0.15620132861136019</v>
      </c>
    </row>
    <row r="44013" spans="1:5" x14ac:dyDescent="0.3">
      <c r="A44013" s="2">
        <v>44931.357638888891</v>
      </c>
      <c r="B44013">
        <v>754.06399999999996</v>
      </c>
      <c r="C44013">
        <v>1.373</v>
      </c>
      <c r="D44013">
        <v>748.63900000000001</v>
      </c>
      <c r="E44013">
        <v>0.1562015563835521</v>
      </c>
    </row>
    <row r="44014" spans="1:5" x14ac:dyDescent="0.3">
      <c r="A44014" s="2">
        <v>44931.361111111109</v>
      </c>
      <c r="B44014">
        <v>754.10300000000007</v>
      </c>
      <c r="C44014">
        <v>1.393</v>
      </c>
      <c r="D44014">
        <v>748.678</v>
      </c>
      <c r="E44014">
        <v>0.15620178415574548</v>
      </c>
    </row>
    <row r="44015" spans="1:5" x14ac:dyDescent="0.3">
      <c r="A44015" s="2">
        <v>44931.364583333336</v>
      </c>
      <c r="B44015">
        <v>754.14200000000005</v>
      </c>
      <c r="C44015">
        <v>1.413</v>
      </c>
      <c r="D44015">
        <v>748.71699999999998</v>
      </c>
      <c r="E44015">
        <v>0.1562020119279359</v>
      </c>
    </row>
    <row r="44016" spans="1:5" x14ac:dyDescent="0.3">
      <c r="A44016" s="2">
        <v>44931.368055555555</v>
      </c>
      <c r="B44016">
        <v>754.20033333333333</v>
      </c>
      <c r="C44016">
        <v>1.4286666666666668</v>
      </c>
      <c r="D44016">
        <v>748.77533333333338</v>
      </c>
      <c r="E44016">
        <v>0.15620219034948621</v>
      </c>
    </row>
    <row r="44017" spans="1:5" x14ac:dyDescent="0.3">
      <c r="A44017" s="2">
        <v>44931.371527777781</v>
      </c>
      <c r="B44017">
        <v>754.25866666666673</v>
      </c>
      <c r="C44017">
        <v>1.4443333333333332</v>
      </c>
      <c r="D44017">
        <v>748.83366666666666</v>
      </c>
      <c r="E44017">
        <v>0.15620236877103652</v>
      </c>
    </row>
    <row r="44018" spans="1:5" x14ac:dyDescent="0.3">
      <c r="A44018" s="2">
        <v>44931.375</v>
      </c>
      <c r="B44018">
        <v>754.31700000000001</v>
      </c>
      <c r="C44018">
        <v>1.46</v>
      </c>
      <c r="D44018">
        <v>748.89200000000005</v>
      </c>
      <c r="E44018">
        <v>0.15620254719258683</v>
      </c>
    </row>
    <row r="44019" spans="1:5" x14ac:dyDescent="0.3">
      <c r="A44019" s="2">
        <v>44931.378472222219</v>
      </c>
      <c r="B44019">
        <v>754.31700000000001</v>
      </c>
      <c r="C44019">
        <v>1.4776666666666667</v>
      </c>
      <c r="D44019">
        <v>748.95033333333333</v>
      </c>
      <c r="E44019">
        <v>0.15561992313983633</v>
      </c>
    </row>
    <row r="44020" spans="1:5" x14ac:dyDescent="0.3">
      <c r="A44020" s="2">
        <v>44931.381944444445</v>
      </c>
      <c r="B44020">
        <v>754.31700000000001</v>
      </c>
      <c r="C44020">
        <v>1.4953333333333332</v>
      </c>
      <c r="D44020">
        <v>749.00866666666673</v>
      </c>
      <c r="E44020">
        <v>0.15503729476023057</v>
      </c>
    </row>
    <row r="44021" spans="1:5" x14ac:dyDescent="0.3">
      <c r="A44021" s="2">
        <v>44931.385416666664</v>
      </c>
      <c r="B44021">
        <v>754.31700000000001</v>
      </c>
      <c r="C44021">
        <v>1.5129999999999999</v>
      </c>
      <c r="D44021">
        <v>749.06700000000001</v>
      </c>
      <c r="E44021">
        <v>0.15445466205376956</v>
      </c>
    </row>
    <row r="44022" spans="1:5" x14ac:dyDescent="0.3">
      <c r="A44022" s="2">
        <v>44931.388888888891</v>
      </c>
      <c r="B44022">
        <v>754.31700000000001</v>
      </c>
      <c r="C44022">
        <v>1.5386666666666666</v>
      </c>
      <c r="D44022">
        <v>749.16399999999999</v>
      </c>
      <c r="E44022">
        <v>0.15348577737815428</v>
      </c>
    </row>
    <row r="44023" spans="1:5" x14ac:dyDescent="0.3">
      <c r="A44023" s="2">
        <v>44931.392361111109</v>
      </c>
      <c r="B44023">
        <v>754.31700000000001</v>
      </c>
      <c r="C44023">
        <v>1.5643333333333334</v>
      </c>
      <c r="D44023">
        <v>749.26099999999997</v>
      </c>
      <c r="E44023">
        <v>0.15251688224950835</v>
      </c>
    </row>
    <row r="44024" spans="1:5" x14ac:dyDescent="0.3">
      <c r="A44024" s="2">
        <v>44931.395833333336</v>
      </c>
      <c r="B44024">
        <v>754.31700000000001</v>
      </c>
      <c r="C44024">
        <v>1.59</v>
      </c>
      <c r="D44024">
        <v>749.35799999999995</v>
      </c>
      <c r="E44024">
        <v>0.15154797666783321</v>
      </c>
    </row>
    <row r="44025" spans="1:5" x14ac:dyDescent="0.3">
      <c r="A44025" s="2">
        <v>44931.399305555555</v>
      </c>
      <c r="B44025">
        <v>754.43366666666668</v>
      </c>
      <c r="C44025">
        <v>1.621</v>
      </c>
      <c r="D44025">
        <v>749.41633333333334</v>
      </c>
      <c r="E44025">
        <v>0.15213114219234614</v>
      </c>
    </row>
    <row r="44026" spans="1:5" x14ac:dyDescent="0.3">
      <c r="A44026" s="2">
        <v>44931.402777777781</v>
      </c>
      <c r="B44026">
        <v>754.55033333333336</v>
      </c>
      <c r="C44026">
        <v>1.6520000000000001</v>
      </c>
      <c r="D44026">
        <v>749.47466666666662</v>
      </c>
      <c r="E44026">
        <v>0.15271431530926843</v>
      </c>
    </row>
    <row r="44027" spans="1:5" x14ac:dyDescent="0.3">
      <c r="A44027" s="2">
        <v>44931.40625</v>
      </c>
      <c r="B44027">
        <v>754.66700000000003</v>
      </c>
      <c r="C44027">
        <v>1.6830000000000001</v>
      </c>
      <c r="D44027">
        <v>749.53300000000002</v>
      </c>
      <c r="E44027">
        <v>0.15329749601859416</v>
      </c>
    </row>
    <row r="44028" spans="1:5" x14ac:dyDescent="0.3">
      <c r="A44028" s="2">
        <v>44931.409722222219</v>
      </c>
      <c r="B44028">
        <v>754.70566666666673</v>
      </c>
      <c r="C44028">
        <v>1.7143333333333333</v>
      </c>
      <c r="D44028">
        <v>749.6303333333334</v>
      </c>
      <c r="E44028">
        <v>0.15271164889152805</v>
      </c>
    </row>
    <row r="44029" spans="1:5" x14ac:dyDescent="0.3">
      <c r="A44029" s="2">
        <v>44931.413194444445</v>
      </c>
      <c r="B44029">
        <v>754.74433333333332</v>
      </c>
      <c r="C44029">
        <v>1.7456666666666667</v>
      </c>
      <c r="D44029">
        <v>749.72766666666666</v>
      </c>
      <c r="E44029">
        <v>0.15212579404656659</v>
      </c>
    </row>
    <row r="44030" spans="1:5" x14ac:dyDescent="0.3">
      <c r="A44030" s="2">
        <v>44931.416666666664</v>
      </c>
      <c r="B44030">
        <v>754.78300000000002</v>
      </c>
      <c r="C44030">
        <v>1.7769999999999999</v>
      </c>
      <c r="D44030">
        <v>749.82500000000005</v>
      </c>
      <c r="E44030">
        <v>0.15153993148370531</v>
      </c>
    </row>
    <row r="44031" spans="1:5" x14ac:dyDescent="0.3">
      <c r="A44031" s="2">
        <v>44931.420138888891</v>
      </c>
      <c r="B44031">
        <v>754.78300000000002</v>
      </c>
      <c r="C44031">
        <v>1.8056666666666665</v>
      </c>
      <c r="D44031">
        <v>749.88333333333333</v>
      </c>
      <c r="E44031">
        <v>0.15095736443558322</v>
      </c>
    </row>
    <row r="44032" spans="1:5" x14ac:dyDescent="0.3">
      <c r="A44032" s="2">
        <v>44931.423611111109</v>
      </c>
      <c r="B44032">
        <v>754.78300000000002</v>
      </c>
      <c r="C44032">
        <v>1.8343333333333334</v>
      </c>
      <c r="D44032">
        <v>749.94166666666672</v>
      </c>
      <c r="E44032">
        <v>0.15037479036652324</v>
      </c>
    </row>
    <row r="44033" spans="1:5" x14ac:dyDescent="0.3">
      <c r="A44033" s="2">
        <v>44931.427083333336</v>
      </c>
      <c r="B44033">
        <v>754.78300000000002</v>
      </c>
      <c r="C44033">
        <v>1.863</v>
      </c>
      <c r="D44033">
        <v>750</v>
      </c>
      <c r="E44033">
        <v>0.14979220927653125</v>
      </c>
    </row>
    <row r="44034" spans="1:5" x14ac:dyDescent="0.3">
      <c r="A44034" s="2">
        <v>44931.430555555555</v>
      </c>
      <c r="B44034">
        <v>754.89966666666669</v>
      </c>
      <c r="C44034">
        <v>1.8953333333333333</v>
      </c>
      <c r="D44034">
        <v>750.09733333333338</v>
      </c>
      <c r="E44034">
        <v>0.14998571582330722</v>
      </c>
    </row>
    <row r="44035" spans="1:5" x14ac:dyDescent="0.3">
      <c r="A44035" s="2">
        <v>44931.434027777781</v>
      </c>
      <c r="B44035">
        <v>755.01633333333336</v>
      </c>
      <c r="C44035">
        <v>1.9276666666666666</v>
      </c>
      <c r="D44035">
        <v>750.19466666666665</v>
      </c>
      <c r="E44035">
        <v>0.15017922499465325</v>
      </c>
    </row>
    <row r="44036" spans="1:5" x14ac:dyDescent="0.3">
      <c r="A44036" s="2">
        <v>44931.4375</v>
      </c>
      <c r="B44036">
        <v>755.13300000000004</v>
      </c>
      <c r="C44036">
        <v>1.96</v>
      </c>
      <c r="D44036">
        <v>750.29200000000003</v>
      </c>
      <c r="E44036">
        <v>0.15037273679056939</v>
      </c>
    </row>
    <row r="44037" spans="1:5" x14ac:dyDescent="0.3">
      <c r="A44037" s="2">
        <v>44931.440972222219</v>
      </c>
      <c r="B44037">
        <v>755.13300000000004</v>
      </c>
      <c r="C44037">
        <v>1.9866666666666666</v>
      </c>
      <c r="D44037">
        <v>750.29200000000003</v>
      </c>
      <c r="E44037">
        <v>0.15037300779399329</v>
      </c>
    </row>
    <row r="44038" spans="1:5" x14ac:dyDescent="0.3">
      <c r="A44038" s="2">
        <v>44931.444444444445</v>
      </c>
      <c r="B44038">
        <v>755.13300000000004</v>
      </c>
      <c r="C44038">
        <v>2.0133333333333332</v>
      </c>
      <c r="D44038">
        <v>750.29200000000003</v>
      </c>
      <c r="E44038">
        <v>0.15037327879741719</v>
      </c>
    </row>
    <row r="44039" spans="1:5" x14ac:dyDescent="0.3">
      <c r="A44039" s="2">
        <v>44931.447916666664</v>
      </c>
      <c r="B44039">
        <v>755.13300000000004</v>
      </c>
      <c r="C44039">
        <v>2.04</v>
      </c>
      <c r="D44039">
        <v>750.29200000000003</v>
      </c>
      <c r="E44039">
        <v>0.15037354980084108</v>
      </c>
    </row>
    <row r="44040" spans="1:5" x14ac:dyDescent="0.3">
      <c r="A44040" s="2">
        <v>44931.451388888891</v>
      </c>
      <c r="B44040">
        <v>755.13300000000004</v>
      </c>
      <c r="C44040">
        <v>2.0623333333333336</v>
      </c>
      <c r="D44040">
        <v>750.23366666666664</v>
      </c>
      <c r="E44040">
        <v>0.15095667361493731</v>
      </c>
    </row>
    <row r="44041" spans="1:5" x14ac:dyDescent="0.3">
      <c r="A44041" s="2">
        <v>44931.454861111109</v>
      </c>
      <c r="B44041">
        <v>755.13300000000004</v>
      </c>
      <c r="C44041">
        <v>2.0846666666666667</v>
      </c>
      <c r="D44041">
        <v>750.17533333333336</v>
      </c>
      <c r="E44041">
        <v>0.15153980289883168</v>
      </c>
    </row>
    <row r="44042" spans="1:5" x14ac:dyDescent="0.3">
      <c r="A44042" s="2">
        <v>44931.458333333336</v>
      </c>
      <c r="B44042">
        <v>755.13300000000004</v>
      </c>
      <c r="C44042">
        <v>2.1070000000000002</v>
      </c>
      <c r="D44042">
        <v>750.11699999999996</v>
      </c>
      <c r="E44042">
        <v>0.15212293765252421</v>
      </c>
    </row>
    <row r="44043" spans="1:5" x14ac:dyDescent="0.3">
      <c r="A44043" s="2">
        <v>44931.461805555555</v>
      </c>
      <c r="B44043">
        <v>755.07466666666664</v>
      </c>
      <c r="C44043">
        <v>2.1180000000000003</v>
      </c>
      <c r="D44043">
        <v>750.27233333333334</v>
      </c>
      <c r="E44043">
        <v>0.14998796062753766</v>
      </c>
    </row>
    <row r="44044" spans="1:5" x14ac:dyDescent="0.3">
      <c r="A44044" s="2">
        <v>44931.465277777781</v>
      </c>
      <c r="B44044">
        <v>755.01633333333336</v>
      </c>
      <c r="C44044">
        <v>2.129</v>
      </c>
      <c r="D44044">
        <v>750.4276666666666</v>
      </c>
      <c r="E44044">
        <v>0.14785297373452208</v>
      </c>
    </row>
    <row r="44045" spans="1:5" x14ac:dyDescent="0.3">
      <c r="A44045" s="2">
        <v>44931.46875</v>
      </c>
      <c r="B44045">
        <v>754.95799999999997</v>
      </c>
      <c r="C44045">
        <v>2.14</v>
      </c>
      <c r="D44045">
        <v>750.58299999999997</v>
      </c>
      <c r="E44045">
        <v>0.14571797697347746</v>
      </c>
    </row>
    <row r="44046" spans="1:5" x14ac:dyDescent="0.3">
      <c r="A44046" s="2">
        <v>44931.472222222219</v>
      </c>
      <c r="B44046">
        <v>754.95799999999997</v>
      </c>
      <c r="C44046">
        <v>2.1566666666666667</v>
      </c>
      <c r="D44046">
        <v>750.4276666666666</v>
      </c>
      <c r="E44046">
        <v>0.14727033184439825</v>
      </c>
    </row>
    <row r="44047" spans="1:5" x14ac:dyDescent="0.3">
      <c r="A44047" s="2">
        <v>44931.475694444445</v>
      </c>
      <c r="B44047">
        <v>754.95799999999997</v>
      </c>
      <c r="C44047">
        <v>2.1733333333333333</v>
      </c>
      <c r="D44047">
        <v>750.27233333333334</v>
      </c>
      <c r="E44047">
        <v>0.14882269758493927</v>
      </c>
    </row>
    <row r="44048" spans="1:5" x14ac:dyDescent="0.3">
      <c r="A44048" s="2">
        <v>44931.479166666664</v>
      </c>
      <c r="B44048">
        <v>754.95799999999997</v>
      </c>
      <c r="C44048">
        <v>2.19</v>
      </c>
      <c r="D44048">
        <v>750.11699999999996</v>
      </c>
      <c r="E44048">
        <v>0.15037507419510049</v>
      </c>
    </row>
    <row r="44049" spans="1:5" x14ac:dyDescent="0.3">
      <c r="A44049" s="2">
        <v>44931.482638888891</v>
      </c>
      <c r="B44049">
        <v>754.89966666666669</v>
      </c>
      <c r="C44049">
        <v>2.2233333333333332</v>
      </c>
      <c r="D44049">
        <v>750.11699999999996</v>
      </c>
      <c r="E44049">
        <v>0.14979249638488662</v>
      </c>
    </row>
    <row r="44050" spans="1:5" x14ac:dyDescent="0.3">
      <c r="A44050" s="2">
        <v>44931.486111111109</v>
      </c>
      <c r="B44050">
        <v>754.8413333333333</v>
      </c>
      <c r="C44050">
        <v>2.2566666666666668</v>
      </c>
      <c r="D44050">
        <v>750.11699999999996</v>
      </c>
      <c r="E44050">
        <v>0.14920991041079493</v>
      </c>
    </row>
    <row r="44051" spans="1:5" x14ac:dyDescent="0.3">
      <c r="A44051" s="2">
        <v>44931.489583333336</v>
      </c>
      <c r="B44051">
        <v>754.78300000000002</v>
      </c>
      <c r="C44051">
        <v>2.29</v>
      </c>
      <c r="D44051">
        <v>750.11699999999996</v>
      </c>
      <c r="E44051">
        <v>0.14862731627282541</v>
      </c>
    </row>
    <row r="44052" spans="1:5" x14ac:dyDescent="0.3">
      <c r="A44052" s="2">
        <v>44931.493055555555</v>
      </c>
      <c r="B44052">
        <v>754.78300000000002</v>
      </c>
      <c r="C44052">
        <v>2.3210000000000002</v>
      </c>
      <c r="D44052">
        <v>750.07799999999997</v>
      </c>
      <c r="E44052">
        <v>0.14901734928212618</v>
      </c>
    </row>
    <row r="44053" spans="1:5" x14ac:dyDescent="0.3">
      <c r="A44053" s="2">
        <v>44931.496527777781</v>
      </c>
      <c r="B44053">
        <v>754.78300000000002</v>
      </c>
      <c r="C44053">
        <v>2.3519999999999999</v>
      </c>
      <c r="D44053">
        <v>750.03899999999999</v>
      </c>
      <c r="E44053">
        <v>0.14940738736749293</v>
      </c>
    </row>
    <row r="44054" spans="1:5" x14ac:dyDescent="0.3">
      <c r="A44054" s="2">
        <v>44931.5</v>
      </c>
      <c r="B44054">
        <v>754.78300000000002</v>
      </c>
      <c r="C44054">
        <v>2.383</v>
      </c>
      <c r="D44054">
        <v>750</v>
      </c>
      <c r="E44054">
        <v>0.14979743052892569</v>
      </c>
    </row>
    <row r="44055" spans="1:5" x14ac:dyDescent="0.3">
      <c r="A44055" s="2">
        <v>44931.503472222219</v>
      </c>
      <c r="B44055">
        <v>754.74433333333332</v>
      </c>
      <c r="C44055">
        <v>2.4220000000000002</v>
      </c>
      <c r="D44055">
        <v>750</v>
      </c>
      <c r="E44055">
        <v>0.14941141558816656</v>
      </c>
    </row>
    <row r="44056" spans="1:5" x14ac:dyDescent="0.3">
      <c r="A44056" s="2">
        <v>44931.506944444445</v>
      </c>
      <c r="B44056">
        <v>754.70566666666673</v>
      </c>
      <c r="C44056">
        <v>2.4609999999999999</v>
      </c>
      <c r="D44056">
        <v>750</v>
      </c>
      <c r="E44056">
        <v>0.14902539431597028</v>
      </c>
    </row>
    <row r="44057" spans="1:5" x14ac:dyDescent="0.3">
      <c r="A44057" s="2">
        <v>44931.510416666664</v>
      </c>
      <c r="B44057">
        <v>754.66700000000003</v>
      </c>
      <c r="C44057">
        <v>2.5</v>
      </c>
      <c r="D44057">
        <v>750</v>
      </c>
      <c r="E44057">
        <v>0.14863936671233685</v>
      </c>
    </row>
    <row r="44058" spans="1:5" x14ac:dyDescent="0.3">
      <c r="A44058" s="2">
        <v>44931.513888888891</v>
      </c>
      <c r="B44058">
        <v>754.66700000000003</v>
      </c>
      <c r="C44058">
        <v>2.5443333333333333</v>
      </c>
      <c r="D44058">
        <v>749.88333333333333</v>
      </c>
      <c r="E44058">
        <v>0.14980571280879204</v>
      </c>
    </row>
    <row r="44059" spans="1:5" x14ac:dyDescent="0.3">
      <c r="A44059" s="2">
        <v>44931.517361111109</v>
      </c>
      <c r="B44059">
        <v>754.66700000000003</v>
      </c>
      <c r="C44059">
        <v>2.5886666666666667</v>
      </c>
      <c r="D44059">
        <v>749.76666666666665</v>
      </c>
      <c r="E44059">
        <v>0.15097208062116232</v>
      </c>
    </row>
    <row r="44060" spans="1:5" x14ac:dyDescent="0.3">
      <c r="A44060" s="2">
        <v>44931.520833333336</v>
      </c>
      <c r="B44060">
        <v>754.66700000000003</v>
      </c>
      <c r="C44060">
        <v>2.633</v>
      </c>
      <c r="D44060">
        <v>749.65</v>
      </c>
      <c r="E44060">
        <v>0.15213847014944767</v>
      </c>
    </row>
    <row r="44061" spans="1:5" x14ac:dyDescent="0.3">
      <c r="A44061" s="2">
        <v>44931.524305555555</v>
      </c>
      <c r="B44061">
        <v>754.49200000000008</v>
      </c>
      <c r="C44061">
        <v>2.6596666666666668</v>
      </c>
      <c r="D44061">
        <v>749.61099999999999</v>
      </c>
      <c r="E44061">
        <v>0.15077959809804151</v>
      </c>
    </row>
    <row r="44062" spans="1:5" x14ac:dyDescent="0.3">
      <c r="A44062" s="2">
        <v>44931.527777777781</v>
      </c>
      <c r="B44062">
        <v>754.31700000000001</v>
      </c>
      <c r="C44062">
        <v>2.6863333333333332</v>
      </c>
      <c r="D44062">
        <v>749.572</v>
      </c>
      <c r="E44062">
        <v>0.14942071081983543</v>
      </c>
    </row>
    <row r="44063" spans="1:5" x14ac:dyDescent="0.3">
      <c r="A44063" s="2">
        <v>44931.53125</v>
      </c>
      <c r="B44063">
        <v>754.14200000000005</v>
      </c>
      <c r="C44063">
        <v>2.7130000000000001</v>
      </c>
      <c r="D44063">
        <v>749.53300000000002</v>
      </c>
      <c r="E44063">
        <v>0.14806180831483237</v>
      </c>
    </row>
    <row r="44064" spans="1:5" x14ac:dyDescent="0.3">
      <c r="A44064" s="2">
        <v>44931.534722222219</v>
      </c>
      <c r="B44064">
        <v>754.10300000000007</v>
      </c>
      <c r="C44064">
        <v>2.7520000000000002</v>
      </c>
      <c r="D44064">
        <v>749.51366666666672</v>
      </c>
      <c r="E44064">
        <v>0.14786563768052302</v>
      </c>
    </row>
    <row r="44065" spans="1:5" x14ac:dyDescent="0.3">
      <c r="A44065" s="2">
        <v>44931.538194444445</v>
      </c>
      <c r="B44065">
        <v>754.06399999999996</v>
      </c>
      <c r="C44065">
        <v>2.7909999999999999</v>
      </c>
      <c r="D44065">
        <v>749.49433333333332</v>
      </c>
      <c r="E44065">
        <v>0.14766946382591226</v>
      </c>
    </row>
    <row r="44066" spans="1:5" x14ac:dyDescent="0.3">
      <c r="A44066" s="2">
        <v>44931.541666666664</v>
      </c>
      <c r="B44066">
        <v>754.02499999999998</v>
      </c>
      <c r="C44066">
        <v>2.83</v>
      </c>
      <c r="D44066">
        <v>749.47500000000002</v>
      </c>
      <c r="E44066">
        <v>0.14747328675100008</v>
      </c>
    </row>
    <row r="44067" spans="1:5" x14ac:dyDescent="0.3">
      <c r="A44067" s="2">
        <v>44931.545138888891</v>
      </c>
      <c r="B44067">
        <v>753.9083333333333</v>
      </c>
      <c r="C44067">
        <v>2.8523333333333332</v>
      </c>
      <c r="D44067">
        <v>749.43600000000004</v>
      </c>
      <c r="E44067">
        <v>0.14669728574953561</v>
      </c>
    </row>
    <row r="44068" spans="1:5" x14ac:dyDescent="0.3">
      <c r="A44068" s="2">
        <v>44931.548611111109</v>
      </c>
      <c r="B44068">
        <v>753.79166666666663</v>
      </c>
      <c r="C44068">
        <v>2.8746666666666667</v>
      </c>
      <c r="D44068">
        <v>749.39699999999993</v>
      </c>
      <c r="E44068">
        <v>0.1459212774654271</v>
      </c>
    </row>
    <row r="44069" spans="1:5" x14ac:dyDescent="0.3">
      <c r="A44069" s="2">
        <v>44931.552083333336</v>
      </c>
      <c r="B44069">
        <v>753.67499999999995</v>
      </c>
      <c r="C44069">
        <v>2.8969999999999998</v>
      </c>
      <c r="D44069">
        <v>749.35799999999995</v>
      </c>
      <c r="E44069">
        <v>0.14514526189867158</v>
      </c>
    </row>
    <row r="44070" spans="1:5" x14ac:dyDescent="0.3">
      <c r="A44070" s="2">
        <v>44931.555555555555</v>
      </c>
      <c r="B44070">
        <v>753.61666666666667</v>
      </c>
      <c r="C44070">
        <v>2.919</v>
      </c>
      <c r="D44070">
        <v>749.20266666666669</v>
      </c>
      <c r="E44070">
        <v>0.14611490990782983</v>
      </c>
    </row>
    <row r="44071" spans="1:5" x14ac:dyDescent="0.3">
      <c r="A44071" s="2">
        <v>44931.559027777781</v>
      </c>
      <c r="B44071">
        <v>753.55833333333328</v>
      </c>
      <c r="C44071">
        <v>2.9409999999999998</v>
      </c>
      <c r="D44071">
        <v>749.04733333333331</v>
      </c>
      <c r="E44071">
        <v>0.14708456687672589</v>
      </c>
    </row>
    <row r="44072" spans="1:5" x14ac:dyDescent="0.3">
      <c r="A44072" s="2">
        <v>44931.5625</v>
      </c>
      <c r="B44072">
        <v>753.5</v>
      </c>
      <c r="C44072">
        <v>2.9630000000000001</v>
      </c>
      <c r="D44072">
        <v>748.89200000000005</v>
      </c>
      <c r="E44072">
        <v>0.14805423280536426</v>
      </c>
    </row>
    <row r="44073" spans="1:5" x14ac:dyDescent="0.3">
      <c r="A44073" s="2">
        <v>44931.565972222219</v>
      </c>
      <c r="B44073">
        <v>753.5</v>
      </c>
      <c r="C44073">
        <v>2.9763333333333333</v>
      </c>
      <c r="D44073">
        <v>748.83366666666666</v>
      </c>
      <c r="E44073">
        <v>0.14863737056079804</v>
      </c>
    </row>
    <row r="44074" spans="1:5" x14ac:dyDescent="0.3">
      <c r="A44074" s="2">
        <v>44931.569444444445</v>
      </c>
      <c r="B44074">
        <v>753.5</v>
      </c>
      <c r="C44074">
        <v>2.9896666666666669</v>
      </c>
      <c r="D44074">
        <v>748.77533333333338</v>
      </c>
      <c r="E44074">
        <v>0.14922051158178298</v>
      </c>
    </row>
    <row r="44075" spans="1:5" x14ac:dyDescent="0.3">
      <c r="A44075" s="2">
        <v>44931.572916666664</v>
      </c>
      <c r="B44075">
        <v>753.5</v>
      </c>
      <c r="C44075">
        <v>3.0030000000000001</v>
      </c>
      <c r="D44075">
        <v>748.71699999999998</v>
      </c>
      <c r="E44075">
        <v>0.14980365586831906</v>
      </c>
    </row>
    <row r="44076" spans="1:5" x14ac:dyDescent="0.3">
      <c r="A44076" s="2">
        <v>44931.576388888891</v>
      </c>
      <c r="B44076">
        <v>753.5</v>
      </c>
      <c r="C44076">
        <v>3.0030000000000001</v>
      </c>
      <c r="D44076">
        <v>748.678</v>
      </c>
      <c r="E44076">
        <v>0.15019344106147503</v>
      </c>
    </row>
    <row r="44077" spans="1:5" x14ac:dyDescent="0.3">
      <c r="A44077" s="2">
        <v>44931.579861111109</v>
      </c>
      <c r="B44077">
        <v>753.5</v>
      </c>
      <c r="C44077">
        <v>3.0030000000000001</v>
      </c>
      <c r="D44077">
        <v>748.63900000000001</v>
      </c>
      <c r="E44077">
        <v>0.15058322625463105</v>
      </c>
    </row>
    <row r="44078" spans="1:5" x14ac:dyDescent="0.3">
      <c r="A44078" s="2">
        <v>44931.583333333336</v>
      </c>
      <c r="B44078">
        <v>753.5</v>
      </c>
      <c r="C44078">
        <v>3.0030000000000001</v>
      </c>
      <c r="D44078">
        <v>748.6</v>
      </c>
      <c r="E44078">
        <v>0.15097301144778702</v>
      </c>
    </row>
    <row r="44079" spans="1:5" x14ac:dyDescent="0.3">
      <c r="A44079" s="2">
        <v>44931.586805555555</v>
      </c>
      <c r="B44079">
        <v>753.5</v>
      </c>
      <c r="C44079">
        <v>3.012</v>
      </c>
      <c r="D44079">
        <v>748.6</v>
      </c>
      <c r="E44079">
        <v>0.15097310402616179</v>
      </c>
    </row>
    <row r="44080" spans="1:5" x14ac:dyDescent="0.3">
      <c r="A44080" s="2">
        <v>44931.590277777781</v>
      </c>
      <c r="B44080">
        <v>753.5</v>
      </c>
      <c r="C44080">
        <v>3.0209999999999999</v>
      </c>
      <c r="D44080">
        <v>748.6</v>
      </c>
      <c r="E44080">
        <v>0.15097319660453656</v>
      </c>
    </row>
    <row r="44081" spans="1:5" x14ac:dyDescent="0.3">
      <c r="A44081" s="2">
        <v>44931.59375</v>
      </c>
      <c r="B44081">
        <v>753.5</v>
      </c>
      <c r="C44081">
        <v>3.03</v>
      </c>
      <c r="D44081">
        <v>748.6</v>
      </c>
      <c r="E44081">
        <v>0.15097328918291134</v>
      </c>
    </row>
    <row r="44082" spans="1:5" x14ac:dyDescent="0.3">
      <c r="A44082" s="2">
        <v>44931.597222222219</v>
      </c>
      <c r="B44082">
        <v>753.34433333333334</v>
      </c>
      <c r="C44082">
        <v>3.0389999999999997</v>
      </c>
      <c r="D44082">
        <v>748.54166666666663</v>
      </c>
      <c r="E44082">
        <v>0.1500005771711978</v>
      </c>
    </row>
    <row r="44083" spans="1:5" x14ac:dyDescent="0.3">
      <c r="A44083" s="2">
        <v>44931.600694444445</v>
      </c>
      <c r="B44083">
        <v>753.18866666666668</v>
      </c>
      <c r="C44083">
        <v>3.048</v>
      </c>
      <c r="D44083">
        <v>748.48333333333335</v>
      </c>
      <c r="E44083">
        <v>0.14902786148154068</v>
      </c>
    </row>
    <row r="44084" spans="1:5" x14ac:dyDescent="0.3">
      <c r="A44084" s="2">
        <v>44931.604166666664</v>
      </c>
      <c r="B44084">
        <v>753.03300000000002</v>
      </c>
      <c r="C44084">
        <v>3.0569999999999999</v>
      </c>
      <c r="D44084">
        <v>748.42499999999995</v>
      </c>
      <c r="E44084">
        <v>0.14805514211393994</v>
      </c>
    </row>
    <row r="44085" spans="1:5" x14ac:dyDescent="0.3">
      <c r="A44085" s="2">
        <v>44931.607638888891</v>
      </c>
      <c r="B44085">
        <v>753.0913333333333</v>
      </c>
      <c r="C44085">
        <v>3.0569999999999999</v>
      </c>
      <c r="D44085">
        <v>748.42499999999995</v>
      </c>
      <c r="E44085">
        <v>0.14863816076772612</v>
      </c>
    </row>
    <row r="44086" spans="1:5" x14ac:dyDescent="0.3">
      <c r="A44086" s="2">
        <v>44931.611111111109</v>
      </c>
      <c r="B44086">
        <v>753.14966666666669</v>
      </c>
      <c r="C44086">
        <v>3.0569999999999999</v>
      </c>
      <c r="D44086">
        <v>748.42499999999995</v>
      </c>
      <c r="E44086">
        <v>0.14922117942151231</v>
      </c>
    </row>
    <row r="44087" spans="1:5" x14ac:dyDescent="0.3">
      <c r="A44087" s="2">
        <v>44931.614583333336</v>
      </c>
      <c r="B44087">
        <v>753.20799999999997</v>
      </c>
      <c r="C44087">
        <v>3.0569999999999999</v>
      </c>
      <c r="D44087">
        <v>748.42499999999995</v>
      </c>
      <c r="E44087">
        <v>0.14980419807529849</v>
      </c>
    </row>
    <row r="44088" spans="1:5" x14ac:dyDescent="0.3">
      <c r="A44088" s="2">
        <v>44931.618055555555</v>
      </c>
      <c r="B44088">
        <v>753.20799999999997</v>
      </c>
      <c r="C44088">
        <v>3.0636666666666668</v>
      </c>
      <c r="D44088">
        <v>748.42499999999995</v>
      </c>
      <c r="E44088">
        <v>0.14980426501443173</v>
      </c>
    </row>
    <row r="44089" spans="1:5" x14ac:dyDescent="0.3">
      <c r="A44089" s="2">
        <v>44931.621527777781</v>
      </c>
      <c r="B44089">
        <v>753.20799999999997</v>
      </c>
      <c r="C44089">
        <v>3.0703333333333331</v>
      </c>
      <c r="D44089">
        <v>748.42499999999995</v>
      </c>
      <c r="E44089">
        <v>0.14980433195356502</v>
      </c>
    </row>
    <row r="44090" spans="1:5" x14ac:dyDescent="0.3">
      <c r="A44090" s="2">
        <v>44931.625</v>
      </c>
      <c r="B44090">
        <v>753.20799999999997</v>
      </c>
      <c r="C44090">
        <v>3.077</v>
      </c>
      <c r="D44090">
        <v>748.42499999999995</v>
      </c>
      <c r="E44090">
        <v>0.14980439889269825</v>
      </c>
    </row>
    <row r="44091" spans="1:5" x14ac:dyDescent="0.3">
      <c r="A44091" s="2">
        <v>44931.628472222219</v>
      </c>
      <c r="B44091">
        <v>753.14966666666669</v>
      </c>
      <c r="C44091">
        <v>3.0790000000000002</v>
      </c>
      <c r="D44091">
        <v>748.36666666666667</v>
      </c>
      <c r="E44091">
        <v>0.14980441897443825</v>
      </c>
    </row>
    <row r="44092" spans="1:5" x14ac:dyDescent="0.3">
      <c r="A44092" s="2">
        <v>44931.631944444445</v>
      </c>
      <c r="B44092">
        <v>753.0913333333333</v>
      </c>
      <c r="C44092">
        <v>3.081</v>
      </c>
      <c r="D44092">
        <v>748.30833333333328</v>
      </c>
      <c r="E44092">
        <v>0.14980443905617824</v>
      </c>
    </row>
    <row r="44093" spans="1:5" x14ac:dyDescent="0.3">
      <c r="A44093" s="2">
        <v>44931.635416666664</v>
      </c>
      <c r="B44093">
        <v>753.03300000000002</v>
      </c>
      <c r="C44093">
        <v>3.0830000000000002</v>
      </c>
      <c r="D44093">
        <v>748.25</v>
      </c>
      <c r="E44093">
        <v>0.14980445913791821</v>
      </c>
    </row>
    <row r="44094" spans="1:5" x14ac:dyDescent="0.3">
      <c r="A44094" s="2">
        <v>44931.638888888891</v>
      </c>
      <c r="B44094">
        <v>752.97466666666662</v>
      </c>
      <c r="C44094">
        <v>3.0830000000000002</v>
      </c>
      <c r="D44094">
        <v>748.30833333333328</v>
      </c>
      <c r="E44094">
        <v>0.14863841546252113</v>
      </c>
    </row>
    <row r="44095" spans="1:5" x14ac:dyDescent="0.3">
      <c r="A44095" s="2">
        <v>44931.642361111109</v>
      </c>
      <c r="B44095">
        <v>752.91633333333334</v>
      </c>
      <c r="C44095">
        <v>3.0830000000000002</v>
      </c>
      <c r="D44095">
        <v>748.36666666666667</v>
      </c>
      <c r="E44095">
        <v>0.14747237178712408</v>
      </c>
    </row>
    <row r="44096" spans="1:5" x14ac:dyDescent="0.3">
      <c r="A44096" s="2">
        <v>44931.645833333336</v>
      </c>
      <c r="B44096">
        <v>752.85799999999995</v>
      </c>
      <c r="C44096">
        <v>3.0830000000000002</v>
      </c>
      <c r="D44096">
        <v>748.42499999999995</v>
      </c>
      <c r="E44096">
        <v>0.146306328111727</v>
      </c>
    </row>
    <row r="44097" spans="1:5" x14ac:dyDescent="0.3">
      <c r="A44097" s="2">
        <v>44931.649305555555</v>
      </c>
      <c r="B44097">
        <v>752.91633333333334</v>
      </c>
      <c r="C44097">
        <v>3.0763333333333334</v>
      </c>
      <c r="D44097">
        <v>748.36666666666667</v>
      </c>
      <c r="E44097">
        <v>0.14747230811354195</v>
      </c>
    </row>
    <row r="44098" spans="1:5" x14ac:dyDescent="0.3">
      <c r="A44098" s="2">
        <v>44931.652777777781</v>
      </c>
      <c r="B44098">
        <v>752.97466666666662</v>
      </c>
      <c r="C44098">
        <v>3.069666666666667</v>
      </c>
      <c r="D44098">
        <v>748.30833333333328</v>
      </c>
      <c r="E44098">
        <v>0.14863828484980574</v>
      </c>
    </row>
    <row r="44099" spans="1:5" x14ac:dyDescent="0.3">
      <c r="A44099" s="2">
        <v>44931.65625</v>
      </c>
      <c r="B44099">
        <v>753.03300000000002</v>
      </c>
      <c r="C44099">
        <v>3.0630000000000002</v>
      </c>
      <c r="D44099">
        <v>748.25</v>
      </c>
      <c r="E44099">
        <v>0.14980425832051841</v>
      </c>
    </row>
    <row r="44100" spans="1:5" x14ac:dyDescent="0.3">
      <c r="A44100" s="2">
        <v>44931.659722222219</v>
      </c>
      <c r="B44100">
        <v>752.97466666666662</v>
      </c>
      <c r="C44100">
        <v>3.0586666666666669</v>
      </c>
      <c r="D44100">
        <v>748.21100000000001</v>
      </c>
      <c r="E44100">
        <v>0.14961098570289777</v>
      </c>
    </row>
    <row r="44101" spans="1:5" x14ac:dyDescent="0.3">
      <c r="A44101" s="2">
        <v>44931.663194444445</v>
      </c>
      <c r="B44101">
        <v>752.91633333333334</v>
      </c>
      <c r="C44101">
        <v>3.0543333333333331</v>
      </c>
      <c r="D44101">
        <v>748.17200000000003</v>
      </c>
      <c r="E44101">
        <v>0.14941771343702365</v>
      </c>
    </row>
    <row r="44102" spans="1:5" x14ac:dyDescent="0.3">
      <c r="A44102" s="2">
        <v>44931.666666666664</v>
      </c>
      <c r="B44102">
        <v>752.85799999999995</v>
      </c>
      <c r="C44102">
        <v>3.05</v>
      </c>
      <c r="D44102">
        <v>748.13300000000004</v>
      </c>
      <c r="E44102">
        <v>0.14922444152289455</v>
      </c>
    </row>
    <row r="44103" spans="1:5" x14ac:dyDescent="0.3">
      <c r="A44103" s="2">
        <v>44931.670138888891</v>
      </c>
      <c r="B44103">
        <v>752.81933333333325</v>
      </c>
      <c r="C44103">
        <v>3.0409999999999999</v>
      </c>
      <c r="D44103">
        <v>748.17200000000003</v>
      </c>
      <c r="E44103">
        <v>0.14844810716627255</v>
      </c>
    </row>
    <row r="44104" spans="1:5" x14ac:dyDescent="0.3">
      <c r="A44104" s="2">
        <v>44931.673611111109</v>
      </c>
      <c r="B44104">
        <v>752.78066666666666</v>
      </c>
      <c r="C44104">
        <v>3.032</v>
      </c>
      <c r="D44104">
        <v>748.21100000000001</v>
      </c>
      <c r="E44104">
        <v>0.14767177574444948</v>
      </c>
    </row>
    <row r="44105" spans="1:5" x14ac:dyDescent="0.3">
      <c r="A44105" s="2">
        <v>44931.677083333336</v>
      </c>
      <c r="B44105">
        <v>752.74199999999996</v>
      </c>
      <c r="C44105">
        <v>3.0230000000000001</v>
      </c>
      <c r="D44105">
        <v>748.25</v>
      </c>
      <c r="E44105">
        <v>0.1468954472574209</v>
      </c>
    </row>
    <row r="44106" spans="1:5" x14ac:dyDescent="0.3">
      <c r="A44106" s="2">
        <v>44931.680555555555</v>
      </c>
      <c r="B44106">
        <v>752.78066666666666</v>
      </c>
      <c r="C44106">
        <v>3.0030000000000001</v>
      </c>
      <c r="D44106">
        <v>748.21100000000001</v>
      </c>
      <c r="E44106">
        <v>0.14767149754678316</v>
      </c>
    </row>
    <row r="44107" spans="1:5" x14ac:dyDescent="0.3">
      <c r="A44107" s="2">
        <v>44931.684027777781</v>
      </c>
      <c r="B44107">
        <v>752.81933333333325</v>
      </c>
      <c r="C44107">
        <v>2.9830000000000001</v>
      </c>
      <c r="D44107">
        <v>748.17200000000003</v>
      </c>
      <c r="E44107">
        <v>0.14844754131437035</v>
      </c>
    </row>
    <row r="44108" spans="1:5" x14ac:dyDescent="0.3">
      <c r="A44108" s="2">
        <v>44931.6875</v>
      </c>
      <c r="B44108">
        <v>752.85799999999995</v>
      </c>
      <c r="C44108">
        <v>2.9630000000000001</v>
      </c>
      <c r="D44108">
        <v>748.13300000000004</v>
      </c>
      <c r="E44108">
        <v>0.14922357856018686</v>
      </c>
    </row>
    <row r="44109" spans="1:5" x14ac:dyDescent="0.3">
      <c r="A44109" s="2">
        <v>44931.690972222219</v>
      </c>
      <c r="B44109">
        <v>752.97466666666662</v>
      </c>
      <c r="C44109">
        <v>2.952</v>
      </c>
      <c r="D44109">
        <v>748.13300000000004</v>
      </c>
      <c r="E44109">
        <v>0.15038948104131661</v>
      </c>
    </row>
    <row r="44110" spans="1:5" x14ac:dyDescent="0.3">
      <c r="A44110" s="2">
        <v>44931.694444444445</v>
      </c>
      <c r="B44110">
        <v>753.0913333333333</v>
      </c>
      <c r="C44110">
        <v>2.9410000000000003</v>
      </c>
      <c r="D44110">
        <v>748.13300000000004</v>
      </c>
      <c r="E44110">
        <v>0.15155537813428696</v>
      </c>
    </row>
    <row r="44111" spans="1:5" x14ac:dyDescent="0.3">
      <c r="A44111" s="2">
        <v>44931.697916666664</v>
      </c>
      <c r="B44111">
        <v>753.20799999999997</v>
      </c>
      <c r="C44111">
        <v>2.93</v>
      </c>
      <c r="D44111">
        <v>748.13300000000004</v>
      </c>
      <c r="E44111">
        <v>0.15272126983909795</v>
      </c>
    </row>
    <row r="44112" spans="1:5" x14ac:dyDescent="0.3">
      <c r="A44112" s="2">
        <v>44931.701388888891</v>
      </c>
      <c r="B44112">
        <v>753.14966666666669</v>
      </c>
      <c r="C44112">
        <v>2.9076666666666666</v>
      </c>
      <c r="D44112">
        <v>748.01633333333336</v>
      </c>
      <c r="E44112">
        <v>0.15330403226957789</v>
      </c>
    </row>
    <row r="44113" spans="1:5" x14ac:dyDescent="0.3">
      <c r="A44113" s="2">
        <v>44931.704861111109</v>
      </c>
      <c r="B44113">
        <v>753.0913333333333</v>
      </c>
      <c r="C44113">
        <v>2.8853333333333335</v>
      </c>
      <c r="D44113">
        <v>747.89966666666669</v>
      </c>
      <c r="E44113">
        <v>0.15388678923025975</v>
      </c>
    </row>
    <row r="44114" spans="1:5" x14ac:dyDescent="0.3">
      <c r="A44114" s="2">
        <v>44931.708333333336</v>
      </c>
      <c r="B44114">
        <v>753.03300000000002</v>
      </c>
      <c r="C44114">
        <v>2.863</v>
      </c>
      <c r="D44114">
        <v>747.78300000000002</v>
      </c>
      <c r="E44114">
        <v>0.15446954072114341</v>
      </c>
    </row>
    <row r="44115" spans="1:5" x14ac:dyDescent="0.3">
      <c r="A44115" s="2">
        <v>44931.711805555555</v>
      </c>
      <c r="B44115">
        <v>752.93600000000004</v>
      </c>
      <c r="C44115">
        <v>2.8420000000000001</v>
      </c>
      <c r="D44115">
        <v>747.78300000000002</v>
      </c>
      <c r="E44115">
        <v>0.15349987632288375</v>
      </c>
    </row>
    <row r="44116" spans="1:5" x14ac:dyDescent="0.3">
      <c r="A44116" s="2">
        <v>44931.715277777781</v>
      </c>
      <c r="B44116">
        <v>752.83899999999994</v>
      </c>
      <c r="C44116">
        <v>2.8209999999999997</v>
      </c>
      <c r="D44116">
        <v>747.78300000000002</v>
      </c>
      <c r="E44116">
        <v>0.15253022047710108</v>
      </c>
    </row>
    <row r="44117" spans="1:5" x14ac:dyDescent="0.3">
      <c r="A44117" s="2">
        <v>44931.71875</v>
      </c>
      <c r="B44117">
        <v>752.74199999999996</v>
      </c>
      <c r="C44117">
        <v>2.8</v>
      </c>
      <c r="D44117">
        <v>747.78300000000002</v>
      </c>
      <c r="E44117">
        <v>0.15156057318379831</v>
      </c>
    </row>
    <row r="44118" spans="1:5" x14ac:dyDescent="0.3">
      <c r="A44118" s="2">
        <v>44931.722222222219</v>
      </c>
      <c r="B44118">
        <v>752.72233333333327</v>
      </c>
      <c r="C44118">
        <v>2.7823333333333333</v>
      </c>
      <c r="D44118">
        <v>747.74433333333332</v>
      </c>
      <c r="E44118">
        <v>0.15175027581664446</v>
      </c>
    </row>
    <row r="44119" spans="1:5" x14ac:dyDescent="0.3">
      <c r="A44119" s="2">
        <v>44931.725694444445</v>
      </c>
      <c r="B44119">
        <v>752.70266666666669</v>
      </c>
      <c r="C44119">
        <v>2.7646666666666664</v>
      </c>
      <c r="D44119">
        <v>747.70566666666673</v>
      </c>
      <c r="E44119">
        <v>0.15193997704017059</v>
      </c>
    </row>
    <row r="44120" spans="1:5" x14ac:dyDescent="0.3">
      <c r="A44120" s="2">
        <v>44931.729166666664</v>
      </c>
      <c r="B44120">
        <v>752.68299999999999</v>
      </c>
      <c r="C44120">
        <v>2.7469999999999999</v>
      </c>
      <c r="D44120">
        <v>747.66700000000003</v>
      </c>
      <c r="E44120">
        <v>0.15212967685437964</v>
      </c>
    </row>
    <row r="44121" spans="1:5" x14ac:dyDescent="0.3">
      <c r="A44121" s="2">
        <v>44931.732638888891</v>
      </c>
      <c r="B44121">
        <v>752.64433333333329</v>
      </c>
      <c r="C44121">
        <v>2.7313333333333332</v>
      </c>
      <c r="D44121">
        <v>747.66700000000003</v>
      </c>
      <c r="E44121">
        <v>0.15174308024035629</v>
      </c>
    </row>
    <row r="44122" spans="1:5" x14ac:dyDescent="0.3">
      <c r="A44122" s="2">
        <v>44931.736111111109</v>
      </c>
      <c r="B44122">
        <v>752.60566666666671</v>
      </c>
      <c r="C44122">
        <v>2.7156666666666669</v>
      </c>
      <c r="D44122">
        <v>747.66700000000003</v>
      </c>
      <c r="E44122">
        <v>0.15135648616973077</v>
      </c>
    </row>
    <row r="44123" spans="1:5" x14ac:dyDescent="0.3">
      <c r="A44123" s="2">
        <v>44931.739583333336</v>
      </c>
      <c r="B44123">
        <v>752.56700000000001</v>
      </c>
      <c r="C44123">
        <v>2.7</v>
      </c>
      <c r="D44123">
        <v>747.66700000000003</v>
      </c>
      <c r="E44123">
        <v>0.1509698946425031</v>
      </c>
    </row>
    <row r="44124" spans="1:5" x14ac:dyDescent="0.3">
      <c r="A44124" s="2">
        <v>44931.743055555555</v>
      </c>
      <c r="B44124">
        <v>752.50866666666673</v>
      </c>
      <c r="C44124">
        <v>2.6843333333333335</v>
      </c>
      <c r="D44124">
        <v>747.66700000000003</v>
      </c>
      <c r="E44124">
        <v>0.15038676046984539</v>
      </c>
    </row>
    <row r="44125" spans="1:5" x14ac:dyDescent="0.3">
      <c r="A44125" s="2">
        <v>44931.746527777781</v>
      </c>
      <c r="B44125">
        <v>752.45033333333333</v>
      </c>
      <c r="C44125">
        <v>2.6686666666666667</v>
      </c>
      <c r="D44125">
        <v>747.66700000000003</v>
      </c>
      <c r="E44125">
        <v>0.14980363013421027</v>
      </c>
    </row>
    <row r="44126" spans="1:5" x14ac:dyDescent="0.3">
      <c r="A44126" s="2">
        <v>44931.75</v>
      </c>
      <c r="B44126">
        <v>752.39200000000005</v>
      </c>
      <c r="C44126">
        <v>2.653</v>
      </c>
      <c r="D44126">
        <v>747.66700000000003</v>
      </c>
      <c r="E44126">
        <v>0.14922050363559777</v>
      </c>
    </row>
    <row r="44127" spans="1:5" x14ac:dyDescent="0.3">
      <c r="A44127" s="2">
        <v>44931.753472222219</v>
      </c>
      <c r="B44127">
        <v>752.39200000000005</v>
      </c>
      <c r="C44127">
        <v>2.6396666666666668</v>
      </c>
      <c r="D44127">
        <v>747.60866666666664</v>
      </c>
      <c r="E44127">
        <v>0.14980333892868752</v>
      </c>
    </row>
    <row r="44128" spans="1:5" x14ac:dyDescent="0.3">
      <c r="A44128" s="2">
        <v>44931.756944444445</v>
      </c>
      <c r="B44128">
        <v>752.39200000000005</v>
      </c>
      <c r="C44128">
        <v>2.6263333333333332</v>
      </c>
      <c r="D44128">
        <v>747.55033333333336</v>
      </c>
      <c r="E44128">
        <v>0.15038617095622614</v>
      </c>
    </row>
    <row r="44129" spans="1:5" x14ac:dyDescent="0.3">
      <c r="A44129" s="2">
        <v>44931.760416666664</v>
      </c>
      <c r="B44129">
        <v>752.39200000000005</v>
      </c>
      <c r="C44129">
        <v>2.613</v>
      </c>
      <c r="D44129">
        <v>747.49199999999996</v>
      </c>
      <c r="E44129">
        <v>0.15096899971821365</v>
      </c>
    </row>
    <row r="44130" spans="1:5" x14ac:dyDescent="0.3">
      <c r="A44130" s="2">
        <v>44931.763888888891</v>
      </c>
      <c r="B44130">
        <v>752.45033333333333</v>
      </c>
      <c r="C44130">
        <v>2.6019999999999999</v>
      </c>
      <c r="D44130">
        <v>747.49199999999996</v>
      </c>
      <c r="E44130">
        <v>0.15155184950218656</v>
      </c>
    </row>
    <row r="44131" spans="1:5" x14ac:dyDescent="0.3">
      <c r="A44131" s="2">
        <v>44931.767361111109</v>
      </c>
      <c r="B44131">
        <v>752.50866666666673</v>
      </c>
      <c r="C44131">
        <v>2.5910000000000002</v>
      </c>
      <c r="D44131">
        <v>747.49199999999996</v>
      </c>
      <c r="E44131">
        <v>0.15213469659207982</v>
      </c>
    </row>
    <row r="44132" spans="1:5" x14ac:dyDescent="0.3">
      <c r="A44132" s="2">
        <v>44931.770833333336</v>
      </c>
      <c r="B44132">
        <v>752.56700000000001</v>
      </c>
      <c r="C44132">
        <v>2.58</v>
      </c>
      <c r="D44132">
        <v>747.49199999999996</v>
      </c>
      <c r="E44132">
        <v>0.15271754098789336</v>
      </c>
    </row>
    <row r="44133" spans="1:5" x14ac:dyDescent="0.3">
      <c r="A44133" s="2">
        <v>44931.774305555555</v>
      </c>
      <c r="B44133">
        <v>752.56700000000001</v>
      </c>
      <c r="C44133">
        <v>2.5623333333333336</v>
      </c>
      <c r="D44133">
        <v>747.55033333333336</v>
      </c>
      <c r="E44133">
        <v>0.15213439469187706</v>
      </c>
    </row>
    <row r="44134" spans="1:5" x14ac:dyDescent="0.3">
      <c r="A44134" s="2">
        <v>44931.777777777781</v>
      </c>
      <c r="B44134">
        <v>752.56700000000001</v>
      </c>
      <c r="C44134">
        <v>2.5446666666666666</v>
      </c>
      <c r="D44134">
        <v>747.60866666666664</v>
      </c>
      <c r="E44134">
        <v>0.15155125272271605</v>
      </c>
    </row>
    <row r="44135" spans="1:5" x14ac:dyDescent="0.3">
      <c r="A44135" s="2">
        <v>44931.78125</v>
      </c>
      <c r="B44135">
        <v>752.56700000000001</v>
      </c>
      <c r="C44135">
        <v>2.5270000000000001</v>
      </c>
      <c r="D44135">
        <v>747.66700000000003</v>
      </c>
      <c r="E44135">
        <v>0.15096811508041028</v>
      </c>
    </row>
    <row r="44136" spans="1:5" x14ac:dyDescent="0.3">
      <c r="A44136" s="2">
        <v>44931.784722222219</v>
      </c>
      <c r="B44136">
        <v>752.56700000000001</v>
      </c>
      <c r="C44136">
        <v>2.5103333333333335</v>
      </c>
      <c r="D44136">
        <v>747.60866666666664</v>
      </c>
      <c r="E44136">
        <v>0.15155089534896335</v>
      </c>
    </row>
    <row r="44137" spans="1:5" x14ac:dyDescent="0.3">
      <c r="A44137" s="2">
        <v>44931.788194444445</v>
      </c>
      <c r="B44137">
        <v>752.56700000000001</v>
      </c>
      <c r="C44137">
        <v>2.4936666666666665</v>
      </c>
      <c r="D44137">
        <v>747.55033333333336</v>
      </c>
      <c r="E44137">
        <v>0.1521336715355775</v>
      </c>
    </row>
    <row r="44138" spans="1:5" x14ac:dyDescent="0.3">
      <c r="A44138" s="2">
        <v>44931.791666666664</v>
      </c>
      <c r="B44138">
        <v>752.56700000000001</v>
      </c>
      <c r="C44138">
        <v>2.4769999999999999</v>
      </c>
      <c r="D44138">
        <v>747.49199999999996</v>
      </c>
      <c r="E44138">
        <v>0.15271644364025275</v>
      </c>
    </row>
    <row r="44139" spans="1:5" x14ac:dyDescent="0.3">
      <c r="A44139" s="2">
        <v>44931.795138888891</v>
      </c>
      <c r="B44139">
        <v>752.56700000000001</v>
      </c>
      <c r="C44139">
        <v>2.4523333333333333</v>
      </c>
      <c r="D44139">
        <v>747.49199999999996</v>
      </c>
      <c r="E44139">
        <v>0.15271618084502486</v>
      </c>
    </row>
    <row r="44140" spans="1:5" x14ac:dyDescent="0.3">
      <c r="A44140" s="2">
        <v>44931.798611111109</v>
      </c>
      <c r="B44140">
        <v>752.56700000000001</v>
      </c>
      <c r="C44140">
        <v>2.4276666666666666</v>
      </c>
      <c r="D44140">
        <v>747.49199999999996</v>
      </c>
      <c r="E44140">
        <v>0.15271591804979703</v>
      </c>
    </row>
    <row r="44141" spans="1:5" x14ac:dyDescent="0.3">
      <c r="A44141" s="2">
        <v>44931.802083333336</v>
      </c>
      <c r="B44141">
        <v>752.56700000000001</v>
      </c>
      <c r="C44141">
        <v>2.403</v>
      </c>
      <c r="D44141">
        <v>747.49199999999996</v>
      </c>
      <c r="E44141">
        <v>0.15271565525456918</v>
      </c>
    </row>
    <row r="44142" spans="1:5" x14ac:dyDescent="0.3">
      <c r="A44142" s="2">
        <v>44931.805555555555</v>
      </c>
      <c r="B44142">
        <v>752.56700000000001</v>
      </c>
      <c r="C44142">
        <v>2.3896666666666668</v>
      </c>
      <c r="D44142">
        <v>747.43366666666668</v>
      </c>
      <c r="E44142">
        <v>0.15329845013646359</v>
      </c>
    </row>
    <row r="44143" spans="1:5" x14ac:dyDescent="0.3">
      <c r="A44143" s="2">
        <v>44931.809027777781</v>
      </c>
      <c r="B44143">
        <v>752.56700000000001</v>
      </c>
      <c r="C44143">
        <v>2.3763333333333332</v>
      </c>
      <c r="D44143">
        <v>747.37533333333329</v>
      </c>
      <c r="E44143">
        <v>0.15388124175280687</v>
      </c>
    </row>
    <row r="44144" spans="1:5" x14ac:dyDescent="0.3">
      <c r="A44144" s="2">
        <v>44931.8125</v>
      </c>
      <c r="B44144">
        <v>752.56700000000001</v>
      </c>
      <c r="C44144">
        <v>2.363</v>
      </c>
      <c r="D44144">
        <v>747.31700000000001</v>
      </c>
      <c r="E44144">
        <v>0.15446403010359902</v>
      </c>
    </row>
    <row r="44145" spans="1:5" x14ac:dyDescent="0.3">
      <c r="A44145" s="2">
        <v>44931.815972222219</v>
      </c>
      <c r="B44145">
        <v>752.56700000000001</v>
      </c>
      <c r="C44145">
        <v>2.3519999999999999</v>
      </c>
      <c r="D44145">
        <v>747.31700000000001</v>
      </c>
      <c r="E44145">
        <v>0.15446390887001302</v>
      </c>
    </row>
    <row r="44146" spans="1:5" x14ac:dyDescent="0.3">
      <c r="A44146" s="2">
        <v>44931.819444444445</v>
      </c>
      <c r="B44146">
        <v>752.56700000000001</v>
      </c>
      <c r="C44146">
        <v>2.3410000000000002</v>
      </c>
      <c r="D44146">
        <v>747.31700000000001</v>
      </c>
      <c r="E44146">
        <v>0.15446378763642701</v>
      </c>
    </row>
    <row r="44147" spans="1:5" x14ac:dyDescent="0.3">
      <c r="A44147" s="2">
        <v>44931.822916666664</v>
      </c>
      <c r="B44147">
        <v>752.56700000000001</v>
      </c>
      <c r="C44147">
        <v>2.33</v>
      </c>
      <c r="D44147">
        <v>747.31700000000001</v>
      </c>
      <c r="E44147">
        <v>0.15446366640284098</v>
      </c>
    </row>
    <row r="44148" spans="1:5" x14ac:dyDescent="0.3">
      <c r="A44148" s="2">
        <v>44931.826388888891</v>
      </c>
      <c r="B44148">
        <v>752.50866666666673</v>
      </c>
      <c r="C44148">
        <v>2.3166666666666669</v>
      </c>
      <c r="D44148">
        <v>747.31700000000001</v>
      </c>
      <c r="E44148">
        <v>0.15388059145911709</v>
      </c>
    </row>
    <row r="44149" spans="1:5" x14ac:dyDescent="0.3">
      <c r="A44149" s="2">
        <v>44931.829861111109</v>
      </c>
      <c r="B44149">
        <v>752.45033333333333</v>
      </c>
      <c r="C44149">
        <v>2.3033333333333332</v>
      </c>
      <c r="D44149">
        <v>747.31700000000001</v>
      </c>
      <c r="E44149">
        <v>0.1532975197809443</v>
      </c>
    </row>
    <row r="44150" spans="1:5" x14ac:dyDescent="0.3">
      <c r="A44150" s="2">
        <v>44931.833333333336</v>
      </c>
      <c r="B44150">
        <v>752.39200000000005</v>
      </c>
      <c r="C44150">
        <v>2.29</v>
      </c>
      <c r="D44150">
        <v>747.31700000000001</v>
      </c>
      <c r="E44150">
        <v>0.15271445136832265</v>
      </c>
    </row>
    <row r="44151" spans="1:5" x14ac:dyDescent="0.3">
      <c r="A44151" s="2">
        <v>44931.836805555555</v>
      </c>
      <c r="B44151">
        <v>752.39200000000005</v>
      </c>
      <c r="C44151">
        <v>2.2810000000000001</v>
      </c>
      <c r="D44151">
        <v>747.27800000000002</v>
      </c>
      <c r="E44151">
        <v>0.15310408156512467</v>
      </c>
    </row>
    <row r="44152" spans="1:5" x14ac:dyDescent="0.3">
      <c r="A44152" s="2">
        <v>44931.840277777781</v>
      </c>
      <c r="B44152">
        <v>752.39200000000005</v>
      </c>
      <c r="C44152">
        <v>2.2719999999999998</v>
      </c>
      <c r="D44152">
        <v>747.23900000000003</v>
      </c>
      <c r="E44152">
        <v>0.15349371028823161</v>
      </c>
    </row>
    <row r="44153" spans="1:5" x14ac:dyDescent="0.3">
      <c r="A44153" s="2">
        <v>44931.84375</v>
      </c>
      <c r="B44153">
        <v>752.39200000000005</v>
      </c>
      <c r="C44153">
        <v>2.2629999999999999</v>
      </c>
      <c r="D44153">
        <v>747.2</v>
      </c>
      <c r="E44153">
        <v>0.15388333753764194</v>
      </c>
    </row>
    <row r="44154" spans="1:5" x14ac:dyDescent="0.3">
      <c r="A44154" s="2">
        <v>44931.847222222219</v>
      </c>
      <c r="B44154">
        <v>752.45033333333333</v>
      </c>
      <c r="C44154">
        <v>2.2563333333333331</v>
      </c>
      <c r="D44154">
        <v>747.23900000000003</v>
      </c>
      <c r="E44154">
        <v>0.1540764614180386</v>
      </c>
    </row>
    <row r="44155" spans="1:5" x14ac:dyDescent="0.3">
      <c r="A44155" s="2">
        <v>44931.850694444445</v>
      </c>
      <c r="B44155">
        <v>752.50866666666673</v>
      </c>
      <c r="C44155">
        <v>2.2496666666666667</v>
      </c>
      <c r="D44155">
        <v>747.27800000000002</v>
      </c>
      <c r="E44155">
        <v>0.15426958475728683</v>
      </c>
    </row>
    <row r="44156" spans="1:5" x14ac:dyDescent="0.3">
      <c r="A44156" s="2">
        <v>44931.854166666664</v>
      </c>
      <c r="B44156">
        <v>752.56700000000001</v>
      </c>
      <c r="C44156">
        <v>2.2429999999999999</v>
      </c>
      <c r="D44156">
        <v>747.31700000000001</v>
      </c>
      <c r="E44156">
        <v>0.15446270755538802</v>
      </c>
    </row>
    <row r="44157" spans="1:5" x14ac:dyDescent="0.3">
      <c r="A44157" s="2">
        <v>44931.857638888891</v>
      </c>
      <c r="B44157">
        <v>752.45033333333333</v>
      </c>
      <c r="C44157">
        <v>2.2410000000000001</v>
      </c>
      <c r="D44157">
        <v>747.21966666666663</v>
      </c>
      <c r="E44157">
        <v>0.15426948959166401</v>
      </c>
    </row>
    <row r="44158" spans="1:5" x14ac:dyDescent="0.3">
      <c r="A44158" s="2">
        <v>44931.861111111109</v>
      </c>
      <c r="B44158">
        <v>752.33366666666666</v>
      </c>
      <c r="C44158">
        <v>2.2389999999999999</v>
      </c>
      <c r="D44158">
        <v>747.12233333333336</v>
      </c>
      <c r="E44158">
        <v>0.15407627179028305</v>
      </c>
    </row>
    <row r="44159" spans="1:5" x14ac:dyDescent="0.3">
      <c r="A44159" s="2">
        <v>44931.864583333336</v>
      </c>
      <c r="B44159">
        <v>752.21699999999998</v>
      </c>
      <c r="C44159">
        <v>2.2370000000000001</v>
      </c>
      <c r="D44159">
        <v>747.02499999999998</v>
      </c>
      <c r="E44159">
        <v>0.15388305415124814</v>
      </c>
    </row>
    <row r="44160" spans="1:5" x14ac:dyDescent="0.3">
      <c r="A44160" s="2">
        <v>44931.868055555555</v>
      </c>
      <c r="B44160">
        <v>752.1586666666667</v>
      </c>
      <c r="C44160">
        <v>2.2256666666666667</v>
      </c>
      <c r="D44160">
        <v>746.9666666666667</v>
      </c>
      <c r="E44160">
        <v>0.15388293062384573</v>
      </c>
    </row>
    <row r="44161" spans="1:5" x14ac:dyDescent="0.3">
      <c r="A44161" s="2">
        <v>44931.871527777781</v>
      </c>
      <c r="B44161">
        <v>752.10033333333331</v>
      </c>
      <c r="C44161">
        <v>2.2143333333333333</v>
      </c>
      <c r="D44161">
        <v>746.9083333333333</v>
      </c>
      <c r="E44161">
        <v>0.15388280709644331</v>
      </c>
    </row>
    <row r="44162" spans="1:5" x14ac:dyDescent="0.3">
      <c r="A44162" s="2">
        <v>44931.875</v>
      </c>
      <c r="B44162">
        <v>752.04200000000003</v>
      </c>
      <c r="C44162">
        <v>2.2029999999999998</v>
      </c>
      <c r="D44162">
        <v>746.85</v>
      </c>
      <c r="E44162">
        <v>0.15388268356904086</v>
      </c>
    </row>
    <row r="44163" spans="1:5" x14ac:dyDescent="0.3">
      <c r="A44163" s="2">
        <v>44931.878472222219</v>
      </c>
      <c r="B44163">
        <v>752.10033333333331</v>
      </c>
      <c r="C44163">
        <v>2.1986666666666665</v>
      </c>
      <c r="D44163">
        <v>746.9083333333333</v>
      </c>
      <c r="E44163">
        <v>0.15388263633797522</v>
      </c>
    </row>
    <row r="44164" spans="1:5" x14ac:dyDescent="0.3">
      <c r="A44164" s="2">
        <v>44931.881944444445</v>
      </c>
      <c r="B44164">
        <v>752.1586666666667</v>
      </c>
      <c r="C44164">
        <v>2.1943333333333332</v>
      </c>
      <c r="D44164">
        <v>746.9666666666667</v>
      </c>
      <c r="E44164">
        <v>0.15388258910690958</v>
      </c>
    </row>
    <row r="44165" spans="1:5" x14ac:dyDescent="0.3">
      <c r="A44165" s="2">
        <v>44931.885416666664</v>
      </c>
      <c r="B44165">
        <v>752.21699999999998</v>
      </c>
      <c r="C44165">
        <v>2.19</v>
      </c>
      <c r="D44165">
        <v>747.02499999999998</v>
      </c>
      <c r="E44165">
        <v>0.15388254187584394</v>
      </c>
    </row>
    <row r="44166" spans="1:5" x14ac:dyDescent="0.3">
      <c r="A44166" s="2">
        <v>44931.888888888891</v>
      </c>
      <c r="B44166">
        <v>752.1586666666667</v>
      </c>
      <c r="C44166">
        <v>2.1800000000000002</v>
      </c>
      <c r="D44166">
        <v>747.02499999999998</v>
      </c>
      <c r="E44166">
        <v>0.15329952162310398</v>
      </c>
    </row>
    <row r="44167" spans="1:5" x14ac:dyDescent="0.3">
      <c r="A44167" s="2">
        <v>44931.892361111109</v>
      </c>
      <c r="B44167">
        <v>752.10033333333331</v>
      </c>
      <c r="C44167">
        <v>2.17</v>
      </c>
      <c r="D44167">
        <v>747.02499999999998</v>
      </c>
      <c r="E44167">
        <v>0.15271650381952739</v>
      </c>
    </row>
    <row r="44168" spans="1:5" x14ac:dyDescent="0.3">
      <c r="A44168" s="2">
        <v>44931.895833333336</v>
      </c>
      <c r="B44168">
        <v>752.04200000000003</v>
      </c>
      <c r="C44168">
        <v>2.16</v>
      </c>
      <c r="D44168">
        <v>747.02499999999998</v>
      </c>
      <c r="E44168">
        <v>0.15213348846511413</v>
      </c>
    </row>
    <row r="44169" spans="1:5" x14ac:dyDescent="0.3">
      <c r="A44169" s="2">
        <v>44931.899305555555</v>
      </c>
      <c r="B44169">
        <v>752.04200000000003</v>
      </c>
      <c r="C44169">
        <v>2.1510000000000002</v>
      </c>
      <c r="D44169">
        <v>746.9666666666667</v>
      </c>
      <c r="E44169">
        <v>0.15271630138288073</v>
      </c>
    </row>
    <row r="44170" spans="1:5" x14ac:dyDescent="0.3">
      <c r="A44170" s="2">
        <v>44931.902777777781</v>
      </c>
      <c r="B44170">
        <v>752.04200000000003</v>
      </c>
      <c r="C44170">
        <v>2.1419999999999999</v>
      </c>
      <c r="D44170">
        <v>746.9083333333333</v>
      </c>
      <c r="E44170">
        <v>0.15329911209640032</v>
      </c>
    </row>
    <row r="44171" spans="1:5" x14ac:dyDescent="0.3">
      <c r="A44171" s="2">
        <v>44931.90625</v>
      </c>
      <c r="B44171">
        <v>752.04200000000003</v>
      </c>
      <c r="C44171">
        <v>2.133</v>
      </c>
      <c r="D44171">
        <v>746.85</v>
      </c>
      <c r="E44171">
        <v>0.15388192060567291</v>
      </c>
    </row>
    <row r="44172" spans="1:5" x14ac:dyDescent="0.3">
      <c r="A44172" s="2">
        <v>44931.909722222219</v>
      </c>
      <c r="B44172">
        <v>752.00300000000004</v>
      </c>
      <c r="C44172">
        <v>2.1309999999999998</v>
      </c>
      <c r="D44172">
        <v>746.9083333333333</v>
      </c>
      <c r="E44172">
        <v>0.15290927974845264</v>
      </c>
    </row>
    <row r="44173" spans="1:5" x14ac:dyDescent="0.3">
      <c r="A44173" s="2">
        <v>44931.913194444445</v>
      </c>
      <c r="B44173">
        <v>751.96399999999994</v>
      </c>
      <c r="C44173">
        <v>2.129</v>
      </c>
      <c r="D44173">
        <v>746.9666666666667</v>
      </c>
      <c r="E44173">
        <v>0.1519366397085532</v>
      </c>
    </row>
    <row r="44174" spans="1:5" x14ac:dyDescent="0.3">
      <c r="A44174" s="2">
        <v>44931.916666666664</v>
      </c>
      <c r="B44174">
        <v>751.92499999999995</v>
      </c>
      <c r="C44174">
        <v>2.1269999999999998</v>
      </c>
      <c r="D44174">
        <v>747.02499999999998</v>
      </c>
      <c r="E44174">
        <v>0.15096400048597453</v>
      </c>
    </row>
    <row r="44175" spans="1:5" x14ac:dyDescent="0.3">
      <c r="A44175" s="2">
        <v>44931.920138888891</v>
      </c>
      <c r="B44175">
        <v>751.96399999999994</v>
      </c>
      <c r="C44175">
        <v>2.1223333333333332</v>
      </c>
      <c r="D44175">
        <v>747.02499999999998</v>
      </c>
      <c r="E44175">
        <v>0.15135366557355917</v>
      </c>
    </row>
    <row r="44176" spans="1:5" x14ac:dyDescent="0.3">
      <c r="A44176" s="2">
        <v>44931.923611111109</v>
      </c>
      <c r="B44176">
        <v>752.00300000000004</v>
      </c>
      <c r="C44176">
        <v>2.1176666666666666</v>
      </c>
      <c r="D44176">
        <v>747.02499999999998</v>
      </c>
      <c r="E44176">
        <v>0.15174332989700484</v>
      </c>
    </row>
    <row r="44177" spans="1:5" x14ac:dyDescent="0.3">
      <c r="A44177" s="2">
        <v>44931.927083333336</v>
      </c>
      <c r="B44177">
        <v>752.04200000000003</v>
      </c>
      <c r="C44177">
        <v>2.113</v>
      </c>
      <c r="D44177">
        <v>747.02499999999998</v>
      </c>
      <c r="E44177">
        <v>0.15213299345631157</v>
      </c>
    </row>
    <row r="44178" spans="1:5" x14ac:dyDescent="0.3">
      <c r="A44178" s="2">
        <v>44931.930555555555</v>
      </c>
      <c r="B44178">
        <v>752.00300000000004</v>
      </c>
      <c r="C44178">
        <v>2.1086666666666667</v>
      </c>
      <c r="D44178">
        <v>746.9276666666666</v>
      </c>
      <c r="E44178">
        <v>0.15271585033982743</v>
      </c>
    </row>
    <row r="44179" spans="1:5" x14ac:dyDescent="0.3">
      <c r="A44179" s="2">
        <v>44931.934027777781</v>
      </c>
      <c r="B44179">
        <v>751.96399999999994</v>
      </c>
      <c r="C44179">
        <v>2.1043333333333334</v>
      </c>
      <c r="D44179">
        <v>746.83033333333333</v>
      </c>
      <c r="E44179">
        <v>0.15329870616203617</v>
      </c>
    </row>
    <row r="44180" spans="1:5" x14ac:dyDescent="0.3">
      <c r="A44180" s="2">
        <v>44931.9375</v>
      </c>
      <c r="B44180">
        <v>751.92499999999995</v>
      </c>
      <c r="C44180">
        <v>2.1</v>
      </c>
      <c r="D44180">
        <v>746.73299999999995</v>
      </c>
      <c r="E44180">
        <v>0.15388156092294231</v>
      </c>
    </row>
    <row r="44181" spans="1:5" x14ac:dyDescent="0.3">
      <c r="A44181" s="2">
        <v>44931.940972222219</v>
      </c>
      <c r="B44181">
        <v>751.96399999999994</v>
      </c>
      <c r="C44181">
        <v>2.0933333333333333</v>
      </c>
      <c r="D44181">
        <v>746.77199999999993</v>
      </c>
      <c r="E44181">
        <v>0.15388148825976439</v>
      </c>
    </row>
    <row r="44182" spans="1:5" x14ac:dyDescent="0.3">
      <c r="A44182" s="2">
        <v>44931.944444444445</v>
      </c>
      <c r="B44182">
        <v>752.00300000000004</v>
      </c>
      <c r="C44182">
        <v>2.0866666666666669</v>
      </c>
      <c r="D44182">
        <v>746.81100000000004</v>
      </c>
      <c r="E44182">
        <v>0.1538814155965865</v>
      </c>
    </row>
    <row r="44183" spans="1:5" x14ac:dyDescent="0.3">
      <c r="A44183" s="2">
        <v>44931.947916666664</v>
      </c>
      <c r="B44183">
        <v>752.04200000000003</v>
      </c>
      <c r="C44183">
        <v>2.08</v>
      </c>
      <c r="D44183">
        <v>746.85</v>
      </c>
      <c r="E44183">
        <v>0.1538813429334086</v>
      </c>
    </row>
    <row r="44184" spans="1:5" x14ac:dyDescent="0.3">
      <c r="A44184" s="2">
        <v>44931.951388888891</v>
      </c>
      <c r="B44184">
        <v>752.04200000000003</v>
      </c>
      <c r="C44184">
        <v>2.069</v>
      </c>
      <c r="D44184">
        <v>746.85</v>
      </c>
      <c r="E44184">
        <v>0.15388122303916507</v>
      </c>
    </row>
    <row r="44185" spans="1:5" x14ac:dyDescent="0.3">
      <c r="A44185" s="2">
        <v>44931.954861111109</v>
      </c>
      <c r="B44185">
        <v>752.04200000000003</v>
      </c>
      <c r="C44185">
        <v>2.0580000000000003</v>
      </c>
      <c r="D44185">
        <v>746.85</v>
      </c>
      <c r="E44185">
        <v>0.15388110314492154</v>
      </c>
    </row>
    <row r="44186" spans="1:5" x14ac:dyDescent="0.3">
      <c r="A44186" s="2">
        <v>44931.958333333336</v>
      </c>
      <c r="B44186">
        <v>752.04200000000003</v>
      </c>
      <c r="C44186">
        <v>2.0470000000000002</v>
      </c>
      <c r="D44186">
        <v>746.85</v>
      </c>
      <c r="E44186">
        <v>0.15388098325067801</v>
      </c>
    </row>
    <row r="44187" spans="1:5" x14ac:dyDescent="0.3">
      <c r="A44187" s="2">
        <v>44931.961805555555</v>
      </c>
      <c r="B44187">
        <v>752.00300000000004</v>
      </c>
      <c r="C44187">
        <v>2.0356666666666667</v>
      </c>
      <c r="D44187">
        <v>746.81100000000004</v>
      </c>
      <c r="E44187">
        <v>0.15388085972327556</v>
      </c>
    </row>
    <row r="44188" spans="1:5" x14ac:dyDescent="0.3">
      <c r="A44188" s="2">
        <v>44931.965277777781</v>
      </c>
      <c r="B44188">
        <v>751.96399999999994</v>
      </c>
      <c r="C44188">
        <v>2.0243333333333333</v>
      </c>
      <c r="D44188">
        <v>746.77199999999993</v>
      </c>
      <c r="E44188">
        <v>0.15388073619587314</v>
      </c>
    </row>
    <row r="44189" spans="1:5" x14ac:dyDescent="0.3">
      <c r="A44189" s="2">
        <v>44931.96875</v>
      </c>
      <c r="B44189">
        <v>751.92499999999995</v>
      </c>
      <c r="C44189">
        <v>2.0129999999999999</v>
      </c>
      <c r="D44189">
        <v>746.73299999999995</v>
      </c>
      <c r="E44189">
        <v>0.1538806126684707</v>
      </c>
    </row>
    <row r="44190" spans="1:5" x14ac:dyDescent="0.3">
      <c r="A44190" s="2">
        <v>44931.972222222219</v>
      </c>
      <c r="B44190">
        <v>751.92499999999995</v>
      </c>
      <c r="C44190">
        <v>2.0063333333333331</v>
      </c>
      <c r="D44190">
        <v>746.67466666666667</v>
      </c>
      <c r="E44190">
        <v>0.15446342999636414</v>
      </c>
    </row>
    <row r="44191" spans="1:5" x14ac:dyDescent="0.3">
      <c r="A44191" s="2">
        <v>44931.975694444445</v>
      </c>
      <c r="B44191">
        <v>751.92499999999995</v>
      </c>
      <c r="C44191">
        <v>1.9996666666666667</v>
      </c>
      <c r="D44191">
        <v>746.61633333333327</v>
      </c>
      <c r="E44191">
        <v>0.15504624569148198</v>
      </c>
    </row>
    <row r="44192" spans="1:5" x14ac:dyDescent="0.3">
      <c r="A44192" s="2">
        <v>44931.979166666664</v>
      </c>
      <c r="B44192">
        <v>751.92499999999995</v>
      </c>
      <c r="C44192">
        <v>1.9930000000000001</v>
      </c>
      <c r="D44192">
        <v>746.55799999999999</v>
      </c>
      <c r="E44192">
        <v>0.15562905975382427</v>
      </c>
    </row>
    <row r="44193" spans="1:5" x14ac:dyDescent="0.3">
      <c r="A44193" s="2">
        <v>44931.982638888891</v>
      </c>
      <c r="B44193">
        <v>751.86666666666667</v>
      </c>
      <c r="C44193">
        <v>1.9843333333333335</v>
      </c>
      <c r="D44193">
        <v>746.49966666666671</v>
      </c>
      <c r="E44193">
        <v>0.15562896210778066</v>
      </c>
    </row>
    <row r="44194" spans="1:5" x14ac:dyDescent="0.3">
      <c r="A44194" s="2">
        <v>44931.986111111109</v>
      </c>
      <c r="B44194">
        <v>751.80833333333328</v>
      </c>
      <c r="C44194">
        <v>1.9756666666666667</v>
      </c>
      <c r="D44194">
        <v>746.44133333333332</v>
      </c>
      <c r="E44194">
        <v>0.15562886446173702</v>
      </c>
    </row>
    <row r="44195" spans="1:5" x14ac:dyDescent="0.3">
      <c r="A44195" s="2">
        <v>44931.989583333336</v>
      </c>
      <c r="B44195">
        <v>751.75</v>
      </c>
      <c r="C44195">
        <v>1.9670000000000001</v>
      </c>
      <c r="D44195">
        <v>746.38300000000004</v>
      </c>
      <c r="E44195">
        <v>0.15562876681569338</v>
      </c>
    </row>
    <row r="44196" spans="1:5" x14ac:dyDescent="0.3">
      <c r="A44196" s="2">
        <v>44931.993055555555</v>
      </c>
      <c r="B44196">
        <v>751.80833333333328</v>
      </c>
      <c r="C44196">
        <v>1.9556666666666667</v>
      </c>
      <c r="D44196">
        <v>746.44133333333332</v>
      </c>
      <c r="E44196">
        <v>0.15562863912471325</v>
      </c>
    </row>
    <row r="44197" spans="1:5" x14ac:dyDescent="0.3">
      <c r="A44197" s="2">
        <v>44931.996527777781</v>
      </c>
      <c r="B44197">
        <v>751.86666666666667</v>
      </c>
      <c r="C44197">
        <v>1.9443333333333335</v>
      </c>
      <c r="D44197">
        <v>746.49966666666671</v>
      </c>
      <c r="E44197">
        <v>0.15562851143373313</v>
      </c>
    </row>
    <row r="44198" spans="1:5" x14ac:dyDescent="0.3">
      <c r="A44198" s="2">
        <v>44932</v>
      </c>
      <c r="B44198">
        <v>751.92499999999995</v>
      </c>
      <c r="C44198">
        <v>1.9330000000000001</v>
      </c>
      <c r="D44198">
        <v>746.55799999999999</v>
      </c>
      <c r="E44198">
        <v>0.15562838374275298</v>
      </c>
    </row>
    <row r="44199" spans="1:5" x14ac:dyDescent="0.3">
      <c r="A44199" s="2">
        <v>44932.003472222219</v>
      </c>
      <c r="B44199">
        <v>751.86666666666667</v>
      </c>
      <c r="C44199">
        <v>1.9196666666666666</v>
      </c>
      <c r="D44199">
        <v>746.49966666666671</v>
      </c>
      <c r="E44199">
        <v>0.15562823351807048</v>
      </c>
    </row>
    <row r="44200" spans="1:5" x14ac:dyDescent="0.3">
      <c r="A44200" s="2">
        <v>44932.006944444445</v>
      </c>
      <c r="B44200">
        <v>751.80833333333328</v>
      </c>
      <c r="C44200">
        <v>1.9063333333333334</v>
      </c>
      <c r="D44200">
        <v>746.44133333333332</v>
      </c>
      <c r="E44200">
        <v>0.15562808329338798</v>
      </c>
    </row>
    <row r="44201" spans="1:5" x14ac:dyDescent="0.3">
      <c r="A44201" s="2">
        <v>44932.010416666664</v>
      </c>
      <c r="B44201">
        <v>751.75</v>
      </c>
      <c r="C44201">
        <v>1.893</v>
      </c>
      <c r="D44201">
        <v>746.38300000000004</v>
      </c>
      <c r="E44201">
        <v>0.15562793306870548</v>
      </c>
    </row>
    <row r="44202" spans="1:5" x14ac:dyDescent="0.3">
      <c r="A44202" s="2">
        <v>44932.013888888891</v>
      </c>
      <c r="B44202">
        <v>751.69166666666672</v>
      </c>
      <c r="C44202">
        <v>1.883</v>
      </c>
      <c r="D44202">
        <v>746.38300000000004</v>
      </c>
      <c r="E44202">
        <v>0.15504494551229775</v>
      </c>
    </row>
    <row r="44203" spans="1:5" x14ac:dyDescent="0.3">
      <c r="A44203" s="2">
        <v>44932.017361111109</v>
      </c>
      <c r="B44203">
        <v>751.63333333333333</v>
      </c>
      <c r="C44203">
        <v>1.873</v>
      </c>
      <c r="D44203">
        <v>746.38300000000004</v>
      </c>
      <c r="E44203">
        <v>0.15446196040505045</v>
      </c>
    </row>
    <row r="44204" spans="1:5" x14ac:dyDescent="0.3">
      <c r="A44204" s="2">
        <v>44932.020833333336</v>
      </c>
      <c r="B44204">
        <v>751.57500000000005</v>
      </c>
      <c r="C44204">
        <v>1.863</v>
      </c>
      <c r="D44204">
        <v>746.38300000000004</v>
      </c>
      <c r="E44204">
        <v>0.15387897774696943</v>
      </c>
    </row>
    <row r="44205" spans="1:5" x14ac:dyDescent="0.3">
      <c r="A44205" s="2">
        <v>44932.024305555555</v>
      </c>
      <c r="B44205">
        <v>751.51666666666665</v>
      </c>
      <c r="C44205">
        <v>1.8586666666666667</v>
      </c>
      <c r="D44205">
        <v>746.28600000000006</v>
      </c>
      <c r="E44205">
        <v>0.15426529132354347</v>
      </c>
    </row>
    <row r="44206" spans="1:5" x14ac:dyDescent="0.3">
      <c r="A44206" s="2">
        <v>44932.027777777781</v>
      </c>
      <c r="B44206">
        <v>751.45833333333337</v>
      </c>
      <c r="C44206">
        <v>1.8543333333333334</v>
      </c>
      <c r="D44206">
        <v>746.18899999999996</v>
      </c>
      <c r="E44206">
        <v>0.15465160419663043</v>
      </c>
    </row>
    <row r="44207" spans="1:5" x14ac:dyDescent="0.3">
      <c r="A44207" s="2">
        <v>44932.03125</v>
      </c>
      <c r="B44207">
        <v>751.4</v>
      </c>
      <c r="C44207">
        <v>1.85</v>
      </c>
      <c r="D44207">
        <v>746.09199999999998</v>
      </c>
      <c r="E44207">
        <v>0.15503791636621991</v>
      </c>
    </row>
    <row r="44208" spans="1:5" x14ac:dyDescent="0.3">
      <c r="A44208" s="2">
        <v>44932.034722222219</v>
      </c>
      <c r="B44208">
        <v>751.36099999999999</v>
      </c>
      <c r="C44208">
        <v>1.8543333333333334</v>
      </c>
      <c r="D44208">
        <v>746.09199999999998</v>
      </c>
      <c r="E44208">
        <v>0.15464827350304478</v>
      </c>
    </row>
    <row r="44209" spans="1:5" x14ac:dyDescent="0.3">
      <c r="A44209" s="2">
        <v>44932.038194444445</v>
      </c>
      <c r="B44209">
        <v>751.322</v>
      </c>
      <c r="C44209">
        <v>1.8586666666666667</v>
      </c>
      <c r="D44209">
        <v>746.09199999999998</v>
      </c>
      <c r="E44209">
        <v>0.15425862993031056</v>
      </c>
    </row>
    <row r="44210" spans="1:5" x14ac:dyDescent="0.3">
      <c r="A44210" s="2">
        <v>44932.041666666664</v>
      </c>
      <c r="B44210">
        <v>751.28300000000002</v>
      </c>
      <c r="C44210">
        <v>1.863</v>
      </c>
      <c r="D44210">
        <v>746.09199999999998</v>
      </c>
      <c r="E44210">
        <v>0.15386898564801871</v>
      </c>
    </row>
    <row r="44211" spans="1:5" x14ac:dyDescent="0.3">
      <c r="A44211" s="2">
        <v>44932.045138888891</v>
      </c>
      <c r="B44211">
        <v>751.22466666666662</v>
      </c>
      <c r="C44211">
        <v>1.863</v>
      </c>
      <c r="D44211">
        <v>746.0336666666667</v>
      </c>
      <c r="E44211">
        <v>0.15386898564801871</v>
      </c>
    </row>
    <row r="44212" spans="1:5" x14ac:dyDescent="0.3">
      <c r="A44212" s="2">
        <v>44932.048611111109</v>
      </c>
      <c r="B44212">
        <v>751.16633333333334</v>
      </c>
      <c r="C44212">
        <v>1.863</v>
      </c>
      <c r="D44212">
        <v>745.97533333333331</v>
      </c>
      <c r="E44212">
        <v>0.15386898564801871</v>
      </c>
    </row>
    <row r="44213" spans="1:5" x14ac:dyDescent="0.3">
      <c r="A44213" s="2">
        <v>44932.052083333336</v>
      </c>
      <c r="B44213">
        <v>751.10799999999995</v>
      </c>
      <c r="C44213">
        <v>1.863</v>
      </c>
      <c r="D44213">
        <v>745.91700000000003</v>
      </c>
      <c r="E44213">
        <v>0.15386898564801871</v>
      </c>
    </row>
    <row r="44214" spans="1:5" x14ac:dyDescent="0.3">
      <c r="A44214" s="2">
        <v>44932.055555555555</v>
      </c>
      <c r="B44214">
        <v>751.10799999999995</v>
      </c>
      <c r="C44214">
        <v>1.861</v>
      </c>
      <c r="D44214">
        <v>745.91700000000003</v>
      </c>
      <c r="E44214">
        <v>0.15386896385326393</v>
      </c>
    </row>
    <row r="44215" spans="1:5" x14ac:dyDescent="0.3">
      <c r="A44215" s="2">
        <v>44932.059027777781</v>
      </c>
      <c r="B44215">
        <v>751.10799999999995</v>
      </c>
      <c r="C44215">
        <v>1.859</v>
      </c>
      <c r="D44215">
        <v>745.91700000000003</v>
      </c>
      <c r="E44215">
        <v>0.15386894205850912</v>
      </c>
    </row>
    <row r="44216" spans="1:5" x14ac:dyDescent="0.3">
      <c r="A44216" s="2">
        <v>44932.0625</v>
      </c>
      <c r="B44216">
        <v>751.10799999999995</v>
      </c>
      <c r="C44216">
        <v>1.857</v>
      </c>
      <c r="D44216">
        <v>745.91700000000003</v>
      </c>
      <c r="E44216">
        <v>0.15386892026375432</v>
      </c>
    </row>
    <row r="44217" spans="1:5" x14ac:dyDescent="0.3">
      <c r="A44217" s="2">
        <v>44932.065972222219</v>
      </c>
      <c r="B44217">
        <v>751.04966666666667</v>
      </c>
      <c r="C44217">
        <v>1.859</v>
      </c>
      <c r="D44217">
        <v>745.76133333333337</v>
      </c>
      <c r="E44217">
        <v>0.15484150553896164</v>
      </c>
    </row>
    <row r="44218" spans="1:5" x14ac:dyDescent="0.3">
      <c r="A44218" s="2">
        <v>44932.069444444445</v>
      </c>
      <c r="B44218">
        <v>750.99133333333327</v>
      </c>
      <c r="C44218">
        <v>1.861</v>
      </c>
      <c r="D44218">
        <v>745.60566666666671</v>
      </c>
      <c r="E44218">
        <v>0.15581409163148832</v>
      </c>
    </row>
    <row r="44219" spans="1:5" x14ac:dyDescent="0.3">
      <c r="A44219" s="2">
        <v>44932.072916666664</v>
      </c>
      <c r="B44219">
        <v>750.93299999999999</v>
      </c>
      <c r="C44219">
        <v>1.863</v>
      </c>
      <c r="D44219">
        <v>745.45</v>
      </c>
      <c r="E44219">
        <v>0.15678667854133727</v>
      </c>
    </row>
    <row r="44220" spans="1:5" x14ac:dyDescent="0.3">
      <c r="A44220" s="2">
        <v>44932.076388888891</v>
      </c>
      <c r="B44220">
        <v>750.83600000000001</v>
      </c>
      <c r="C44220">
        <v>1.8686666666666667</v>
      </c>
      <c r="D44220">
        <v>745.45</v>
      </c>
      <c r="E44220">
        <v>0.15581750901472702</v>
      </c>
    </row>
    <row r="44221" spans="1:5" x14ac:dyDescent="0.3">
      <c r="A44221" s="2">
        <v>44932.079861111109</v>
      </c>
      <c r="B44221">
        <v>750.73900000000003</v>
      </c>
      <c r="C44221">
        <v>1.8743333333333332</v>
      </c>
      <c r="D44221">
        <v>745.45</v>
      </c>
      <c r="E44221">
        <v>0.15484833718030513</v>
      </c>
    </row>
    <row r="44222" spans="1:5" x14ac:dyDescent="0.3">
      <c r="A44222" s="2">
        <v>44932.083333333336</v>
      </c>
      <c r="B44222">
        <v>750.64200000000005</v>
      </c>
      <c r="C44222">
        <v>1.88</v>
      </c>
      <c r="D44222">
        <v>745.45</v>
      </c>
      <c r="E44222">
        <v>0.15387916303807159</v>
      </c>
    </row>
    <row r="44223" spans="1:5" x14ac:dyDescent="0.3">
      <c r="A44223" s="2">
        <v>44932.086805555555</v>
      </c>
      <c r="B44223">
        <v>750.58366666666666</v>
      </c>
      <c r="C44223">
        <v>1.8843333333333332</v>
      </c>
      <c r="D44223">
        <v>745.45</v>
      </c>
      <c r="E44223">
        <v>0.15329633521796238</v>
      </c>
    </row>
    <row r="44224" spans="1:5" x14ac:dyDescent="0.3">
      <c r="A44224" s="2">
        <v>44932.090277777781</v>
      </c>
      <c r="B44224">
        <v>750.52533333333338</v>
      </c>
      <c r="C44224">
        <v>1.8886666666666667</v>
      </c>
      <c r="D44224">
        <v>745.45</v>
      </c>
      <c r="E44224">
        <v>0.15271350633654901</v>
      </c>
    </row>
    <row r="44225" spans="1:5" x14ac:dyDescent="0.3">
      <c r="A44225" s="2">
        <v>44932.09375</v>
      </c>
      <c r="B44225">
        <v>750.46699999999998</v>
      </c>
      <c r="C44225">
        <v>1.893</v>
      </c>
      <c r="D44225">
        <v>745.45</v>
      </c>
      <c r="E44225">
        <v>0.15213067639383154</v>
      </c>
    </row>
    <row r="44226" spans="1:5" x14ac:dyDescent="0.3">
      <c r="A44226" s="2">
        <v>44932.097222222219</v>
      </c>
      <c r="B44226">
        <v>750.46699999999998</v>
      </c>
      <c r="C44226">
        <v>1.8976666666666666</v>
      </c>
      <c r="D44226">
        <v>745.45</v>
      </c>
      <c r="E44226">
        <v>0.15213072554364171</v>
      </c>
    </row>
    <row r="44227" spans="1:5" x14ac:dyDescent="0.3">
      <c r="A44227" s="2">
        <v>44932.100694444445</v>
      </c>
      <c r="B44227">
        <v>750.46699999999998</v>
      </c>
      <c r="C44227">
        <v>1.9023333333333334</v>
      </c>
      <c r="D44227">
        <v>745.45</v>
      </c>
      <c r="E44227">
        <v>0.1521307746934519</v>
      </c>
    </row>
    <row r="44228" spans="1:5" x14ac:dyDescent="0.3">
      <c r="A44228" s="2">
        <v>44932.104166666664</v>
      </c>
      <c r="B44228">
        <v>750.46699999999998</v>
      </c>
      <c r="C44228">
        <v>1.907</v>
      </c>
      <c r="D44228">
        <v>745.45</v>
      </c>
      <c r="E44228">
        <v>0.1521308238432621</v>
      </c>
    </row>
    <row r="44229" spans="1:5" x14ac:dyDescent="0.3">
      <c r="A44229" s="2">
        <v>44932.107638888891</v>
      </c>
      <c r="B44229">
        <v>750.46699999999998</v>
      </c>
      <c r="C44229">
        <v>1.9113333333333333</v>
      </c>
      <c r="D44229">
        <v>745.35266666666666</v>
      </c>
      <c r="E44229">
        <v>0.15310344365610454</v>
      </c>
    </row>
    <row r="44230" spans="1:5" x14ac:dyDescent="0.3">
      <c r="A44230" s="2">
        <v>44932.111111111109</v>
      </c>
      <c r="B44230">
        <v>750.46699999999998</v>
      </c>
      <c r="C44230">
        <v>1.9156666666666666</v>
      </c>
      <c r="D44230">
        <v>745.2553333333334</v>
      </c>
      <c r="E44230">
        <v>0.15407606523980871</v>
      </c>
    </row>
    <row r="44231" spans="1:5" x14ac:dyDescent="0.3">
      <c r="A44231" s="2">
        <v>44932.114583333336</v>
      </c>
      <c r="B44231">
        <v>750.46699999999998</v>
      </c>
      <c r="C44231">
        <v>1.92</v>
      </c>
      <c r="D44231">
        <v>745.15800000000002</v>
      </c>
      <c r="E44231">
        <v>0.15504868859437465</v>
      </c>
    </row>
    <row r="44232" spans="1:5" x14ac:dyDescent="0.3">
      <c r="A44232" s="2">
        <v>44932.118055555555</v>
      </c>
      <c r="B44232">
        <v>750.52533333333338</v>
      </c>
      <c r="C44232">
        <v>1.9176666666666666</v>
      </c>
      <c r="D44232">
        <v>745.09966666666662</v>
      </c>
      <c r="E44232">
        <v>0.15621442085538573</v>
      </c>
    </row>
    <row r="44233" spans="1:5" x14ac:dyDescent="0.3">
      <c r="A44233" s="2">
        <v>44932.121527777781</v>
      </c>
      <c r="B44233">
        <v>750.58366666666666</v>
      </c>
      <c r="C44233">
        <v>1.9153333333333333</v>
      </c>
      <c r="D44233">
        <v>745.04133333333334</v>
      </c>
      <c r="E44233">
        <v>0.15738015197345392</v>
      </c>
    </row>
    <row r="44234" spans="1:5" x14ac:dyDescent="0.3">
      <c r="A44234" s="2">
        <v>44932.125</v>
      </c>
      <c r="B44234">
        <v>750.64200000000005</v>
      </c>
      <c r="C44234">
        <v>1.913</v>
      </c>
      <c r="D44234">
        <v>744.98299999999995</v>
      </c>
      <c r="E44234">
        <v>0.15854588194857921</v>
      </c>
    </row>
    <row r="44235" spans="1:5" x14ac:dyDescent="0.3">
      <c r="A44235" s="2">
        <v>44932.128472222219</v>
      </c>
      <c r="B44235">
        <v>750.58366666666666</v>
      </c>
      <c r="C44235">
        <v>1.911</v>
      </c>
      <c r="D44235">
        <v>745.13866666666661</v>
      </c>
      <c r="E44235">
        <v>0.1564075274498222</v>
      </c>
    </row>
    <row r="44236" spans="1:5" x14ac:dyDescent="0.3">
      <c r="A44236" s="2">
        <v>44932.131944444445</v>
      </c>
      <c r="B44236">
        <v>750.52533333333338</v>
      </c>
      <c r="C44236">
        <v>1.909</v>
      </c>
      <c r="D44236">
        <v>745.29433333333338</v>
      </c>
      <c r="E44236">
        <v>0.15426917474804833</v>
      </c>
    </row>
    <row r="44237" spans="1:5" x14ac:dyDescent="0.3">
      <c r="A44237" s="2">
        <v>44932.135416666664</v>
      </c>
      <c r="B44237">
        <v>750.46699999999998</v>
      </c>
      <c r="C44237">
        <v>1.907</v>
      </c>
      <c r="D44237">
        <v>745.45</v>
      </c>
      <c r="E44237">
        <v>0.1521308238432621</v>
      </c>
    </row>
    <row r="44238" spans="1:5" x14ac:dyDescent="0.3">
      <c r="A44238" s="2">
        <v>44932.138888888891</v>
      </c>
      <c r="B44238">
        <v>750.46699999999998</v>
      </c>
      <c r="C44238">
        <v>1.9113333333333333</v>
      </c>
      <c r="D44238">
        <v>745.41100000000006</v>
      </c>
      <c r="E44238">
        <v>0.15252056529855915</v>
      </c>
    </row>
    <row r="44239" spans="1:5" x14ac:dyDescent="0.3">
      <c r="A44239" s="2">
        <v>44932.142361111109</v>
      </c>
      <c r="B44239">
        <v>750.46699999999998</v>
      </c>
      <c r="C44239">
        <v>1.9156666666666666</v>
      </c>
      <c r="D44239">
        <v>745.37199999999996</v>
      </c>
      <c r="E44239">
        <v>0.1529103074634153</v>
      </c>
    </row>
    <row r="44240" spans="1:5" x14ac:dyDescent="0.3">
      <c r="A44240" s="2">
        <v>44932.145833333336</v>
      </c>
      <c r="B44240">
        <v>750.46699999999998</v>
      </c>
      <c r="C44240">
        <v>1.92</v>
      </c>
      <c r="D44240">
        <v>745.33299999999997</v>
      </c>
      <c r="E44240">
        <v>0.15330005033782609</v>
      </c>
    </row>
    <row r="44241" spans="1:5" x14ac:dyDescent="0.3">
      <c r="A44241" s="2">
        <v>44932.149305555555</v>
      </c>
      <c r="B44241">
        <v>750.46699999999998</v>
      </c>
      <c r="C44241">
        <v>1.9333333333333333</v>
      </c>
      <c r="D44241">
        <v>745.27466666666669</v>
      </c>
      <c r="E44241">
        <v>0.15388307509236154</v>
      </c>
    </row>
    <row r="44242" spans="1:5" x14ac:dyDescent="0.3">
      <c r="A44242" s="2">
        <v>44932.152777777781</v>
      </c>
      <c r="B44242">
        <v>750.46699999999998</v>
      </c>
      <c r="C44242">
        <v>1.9466666666666665</v>
      </c>
      <c r="D44242">
        <v>745.2163333333333</v>
      </c>
      <c r="E44242">
        <v>0.15446610311244816</v>
      </c>
    </row>
    <row r="44243" spans="1:5" x14ac:dyDescent="0.3">
      <c r="A44243" s="2">
        <v>44932.15625</v>
      </c>
      <c r="B44243">
        <v>750.46699999999998</v>
      </c>
      <c r="C44243">
        <v>1.96</v>
      </c>
      <c r="D44243">
        <v>745.15800000000002</v>
      </c>
      <c r="E44243">
        <v>0.1550491343980859</v>
      </c>
    </row>
    <row r="44244" spans="1:5" x14ac:dyDescent="0.3">
      <c r="A44244" s="2">
        <v>44932.159722222219</v>
      </c>
      <c r="B44244">
        <v>750.46699999999998</v>
      </c>
      <c r="C44244">
        <v>1.9666666666666666</v>
      </c>
      <c r="D44244">
        <v>745.15800000000002</v>
      </c>
      <c r="E44244">
        <v>0.15504920869870445</v>
      </c>
    </row>
    <row r="44245" spans="1:5" x14ac:dyDescent="0.3">
      <c r="A44245" s="2">
        <v>44932.163194444445</v>
      </c>
      <c r="B44245">
        <v>750.46699999999998</v>
      </c>
      <c r="C44245">
        <v>1.9733333333333334</v>
      </c>
      <c r="D44245">
        <v>745.15800000000002</v>
      </c>
      <c r="E44245">
        <v>0.15504928299932297</v>
      </c>
    </row>
    <row r="44246" spans="1:5" x14ac:dyDescent="0.3">
      <c r="A44246" s="2">
        <v>44932.166666666664</v>
      </c>
      <c r="B44246">
        <v>750.46699999999998</v>
      </c>
      <c r="C44246">
        <v>1.98</v>
      </c>
      <c r="D44246">
        <v>745.15800000000002</v>
      </c>
      <c r="E44246">
        <v>0.15504935729994151</v>
      </c>
    </row>
    <row r="44247" spans="1:5" x14ac:dyDescent="0.3">
      <c r="A44247" s="2">
        <v>44932.170138888891</v>
      </c>
      <c r="B44247">
        <v>750.35033333333331</v>
      </c>
      <c r="C44247">
        <v>1.9890000000000001</v>
      </c>
      <c r="D44247">
        <v>745.09966666666662</v>
      </c>
      <c r="E44247">
        <v>0.15446656973731346</v>
      </c>
    </row>
    <row r="44248" spans="1:5" x14ac:dyDescent="0.3">
      <c r="A44248" s="2">
        <v>44932.173611111109</v>
      </c>
      <c r="B44248">
        <v>750.23366666666664</v>
      </c>
      <c r="C44248">
        <v>1.998</v>
      </c>
      <c r="D44248">
        <v>745.04133333333334</v>
      </c>
      <c r="E44248">
        <v>0.15388377997043839</v>
      </c>
    </row>
    <row r="44249" spans="1:5" x14ac:dyDescent="0.3">
      <c r="A44249" s="2">
        <v>44932.177083333336</v>
      </c>
      <c r="B44249">
        <v>750.11699999999996</v>
      </c>
      <c r="C44249">
        <v>2.0070000000000001</v>
      </c>
      <c r="D44249">
        <v>744.98299999999995</v>
      </c>
      <c r="E44249">
        <v>0.1533009879993163</v>
      </c>
    </row>
    <row r="44250" spans="1:5" x14ac:dyDescent="0.3">
      <c r="A44250" s="2">
        <v>44932.180555555555</v>
      </c>
      <c r="B44250">
        <v>750.17533333333336</v>
      </c>
      <c r="C44250">
        <v>2.0113333333333334</v>
      </c>
      <c r="D44250">
        <v>744.98299999999995</v>
      </c>
      <c r="E44250">
        <v>0.15388392530612433</v>
      </c>
    </row>
    <row r="44251" spans="1:5" x14ac:dyDescent="0.3">
      <c r="A44251" s="2">
        <v>44932.184027777781</v>
      </c>
      <c r="B44251">
        <v>750.23366666666664</v>
      </c>
      <c r="C44251">
        <v>2.0156666666666667</v>
      </c>
      <c r="D44251">
        <v>744.98299999999995</v>
      </c>
      <c r="E44251">
        <v>0.15446686367423651</v>
      </c>
    </row>
    <row r="44252" spans="1:5" x14ac:dyDescent="0.3">
      <c r="A44252" s="2">
        <v>44932.1875</v>
      </c>
      <c r="B44252">
        <v>750.29200000000003</v>
      </c>
      <c r="C44252">
        <v>2.02</v>
      </c>
      <c r="D44252">
        <v>744.98299999999995</v>
      </c>
      <c r="E44252">
        <v>0.15504980310365279</v>
      </c>
    </row>
    <row r="44253" spans="1:5" x14ac:dyDescent="0.3">
      <c r="A44253" s="2">
        <v>44932.190972222219</v>
      </c>
      <c r="B44253">
        <v>750.19466666666665</v>
      </c>
      <c r="C44253">
        <v>2.0266666666666668</v>
      </c>
      <c r="D44253">
        <v>744.94433333333325</v>
      </c>
      <c r="E44253">
        <v>0.15446365410904095</v>
      </c>
    </row>
    <row r="44254" spans="1:5" x14ac:dyDescent="0.3">
      <c r="A44254" s="2">
        <v>44932.194444444445</v>
      </c>
      <c r="B44254">
        <v>750.09733333333338</v>
      </c>
      <c r="C44254">
        <v>2.0333333333333332</v>
      </c>
      <c r="D44254">
        <v>744.90566666666666</v>
      </c>
      <c r="E44254">
        <v>0.15387750347232043</v>
      </c>
    </row>
    <row r="44255" spans="1:5" x14ac:dyDescent="0.3">
      <c r="A44255" s="2">
        <v>44932.197916666664</v>
      </c>
      <c r="B44255">
        <v>750</v>
      </c>
      <c r="C44255">
        <v>2.04</v>
      </c>
      <c r="D44255">
        <v>744.86699999999996</v>
      </c>
      <c r="E44255">
        <v>0.15329135119349718</v>
      </c>
    </row>
    <row r="44256" spans="1:5" x14ac:dyDescent="0.3">
      <c r="A44256" s="2">
        <v>44932.201388888891</v>
      </c>
      <c r="B44256">
        <v>750</v>
      </c>
      <c r="C44256">
        <v>2.0423333333333336</v>
      </c>
      <c r="D44256">
        <v>744.80866666666668</v>
      </c>
      <c r="E44256">
        <v>0.15387427073617205</v>
      </c>
    </row>
    <row r="44257" spans="1:5" x14ac:dyDescent="0.3">
      <c r="A44257" s="2">
        <v>44932.204861111109</v>
      </c>
      <c r="B44257">
        <v>750</v>
      </c>
      <c r="C44257">
        <v>2.0446666666666666</v>
      </c>
      <c r="D44257">
        <v>744.75033333333329</v>
      </c>
      <c r="E44257">
        <v>0.15445719085032134</v>
      </c>
    </row>
    <row r="44258" spans="1:5" x14ac:dyDescent="0.3">
      <c r="A44258" s="2">
        <v>44932.208333333336</v>
      </c>
      <c r="B44258">
        <v>750</v>
      </c>
      <c r="C44258">
        <v>2.0470000000000002</v>
      </c>
      <c r="D44258">
        <v>744.69200000000001</v>
      </c>
      <c r="E44258">
        <v>0.15504011153593911</v>
      </c>
    </row>
    <row r="44259" spans="1:5" x14ac:dyDescent="0.3">
      <c r="A44259" s="2">
        <v>44932.211805555555</v>
      </c>
      <c r="B44259">
        <v>749.94166666666672</v>
      </c>
      <c r="C44259">
        <v>2.0489999999999999</v>
      </c>
      <c r="D44259">
        <v>744.63366666666673</v>
      </c>
      <c r="E44259">
        <v>0.15504013382192758</v>
      </c>
    </row>
    <row r="44260" spans="1:5" x14ac:dyDescent="0.3">
      <c r="A44260" s="2">
        <v>44932.215277777781</v>
      </c>
      <c r="B44260">
        <v>749.88333333333333</v>
      </c>
      <c r="C44260">
        <v>2.0510000000000002</v>
      </c>
      <c r="D44260">
        <v>744.57533333333333</v>
      </c>
      <c r="E44260">
        <v>0.15504015610791311</v>
      </c>
    </row>
    <row r="44261" spans="1:5" x14ac:dyDescent="0.3">
      <c r="A44261" s="2">
        <v>44932.21875</v>
      </c>
      <c r="B44261">
        <v>749.82500000000005</v>
      </c>
      <c r="C44261">
        <v>2.0529999999999999</v>
      </c>
      <c r="D44261">
        <v>744.51700000000005</v>
      </c>
      <c r="E44261">
        <v>0.15504017839390158</v>
      </c>
    </row>
    <row r="44262" spans="1:5" x14ac:dyDescent="0.3">
      <c r="A44262" s="2">
        <v>44932.222222222219</v>
      </c>
      <c r="B44262">
        <v>749.82500000000005</v>
      </c>
      <c r="C44262">
        <v>2.0510000000000002</v>
      </c>
      <c r="D44262">
        <v>744.57533333333333</v>
      </c>
      <c r="E44262">
        <v>0.1544572606470451</v>
      </c>
    </row>
    <row r="44263" spans="1:5" x14ac:dyDescent="0.3">
      <c r="A44263" s="2">
        <v>44932.225694444445</v>
      </c>
      <c r="B44263">
        <v>749.82500000000005</v>
      </c>
      <c r="C44263">
        <v>2.0489999999999999</v>
      </c>
      <c r="D44263">
        <v>744.63366666666673</v>
      </c>
      <c r="E44263">
        <v>0.15387434339002129</v>
      </c>
    </row>
    <row r="44264" spans="1:5" x14ac:dyDescent="0.3">
      <c r="A44264" s="2">
        <v>44932.229166666664</v>
      </c>
      <c r="B44264">
        <v>749.82500000000005</v>
      </c>
      <c r="C44264">
        <v>2.0470000000000002</v>
      </c>
      <c r="D44264">
        <v>744.69200000000001</v>
      </c>
      <c r="E44264">
        <v>0.15329142662283016</v>
      </c>
    </row>
    <row r="44265" spans="1:5" x14ac:dyDescent="0.3">
      <c r="A44265" s="2">
        <v>44932.232638888891</v>
      </c>
      <c r="B44265">
        <v>749.88333333333333</v>
      </c>
      <c r="C44265">
        <v>2.0489999999999999</v>
      </c>
      <c r="D44265">
        <v>744.63366666666673</v>
      </c>
      <c r="E44265">
        <v>0.15445723860597296</v>
      </c>
    </row>
    <row r="44266" spans="1:5" x14ac:dyDescent="0.3">
      <c r="A44266" s="2">
        <v>44932.236111111109</v>
      </c>
      <c r="B44266">
        <v>749.94166666666672</v>
      </c>
      <c r="C44266">
        <v>2.0510000000000002</v>
      </c>
      <c r="D44266">
        <v>744.57533333333333</v>
      </c>
      <c r="E44266">
        <v>0.15562305156878406</v>
      </c>
    </row>
    <row r="44267" spans="1:5" x14ac:dyDescent="0.3">
      <c r="A44267" s="2">
        <v>44932.239583333336</v>
      </c>
      <c r="B44267">
        <v>750</v>
      </c>
      <c r="C44267">
        <v>2.0529999999999999</v>
      </c>
      <c r="D44267">
        <v>744.51700000000005</v>
      </c>
      <c r="E44267">
        <v>0.15678886551125754</v>
      </c>
    </row>
    <row r="44268" spans="1:5" x14ac:dyDescent="0.3">
      <c r="A44268" s="2">
        <v>44932.243055555555</v>
      </c>
      <c r="B44268">
        <v>749.94166666666672</v>
      </c>
      <c r="C44268">
        <v>2.0553333333333335</v>
      </c>
      <c r="D44268">
        <v>744.63366666666673</v>
      </c>
      <c r="E44268">
        <v>0.15504020439421975</v>
      </c>
    </row>
    <row r="44269" spans="1:5" x14ac:dyDescent="0.3">
      <c r="A44269" s="2">
        <v>44932.246527777781</v>
      </c>
      <c r="B44269">
        <v>749.88333333333333</v>
      </c>
      <c r="C44269">
        <v>2.0576666666666665</v>
      </c>
      <c r="D44269">
        <v>744.75033333333329</v>
      </c>
      <c r="E44269">
        <v>0.15329154156276609</v>
      </c>
    </row>
    <row r="44270" spans="1:5" x14ac:dyDescent="0.3">
      <c r="A44270" s="2">
        <v>44932.25</v>
      </c>
      <c r="B44270">
        <v>749.82500000000005</v>
      </c>
      <c r="C44270">
        <v>2.06</v>
      </c>
      <c r="D44270">
        <v>744.86699999999996</v>
      </c>
      <c r="E44270">
        <v>0.15154287701689961</v>
      </c>
    </row>
    <row r="44271" spans="1:5" x14ac:dyDescent="0.3">
      <c r="A44271" s="2">
        <v>44932.253472222219</v>
      </c>
      <c r="B44271">
        <v>749.82500000000005</v>
      </c>
      <c r="C44271">
        <v>2.0666666666666669</v>
      </c>
      <c r="D44271">
        <v>744.75033333333329</v>
      </c>
      <c r="E44271">
        <v>0.15270874116395777</v>
      </c>
    </row>
    <row r="44272" spans="1:5" x14ac:dyDescent="0.3">
      <c r="A44272" s="2">
        <v>44932.256944444445</v>
      </c>
      <c r="B44272">
        <v>749.82500000000005</v>
      </c>
      <c r="C44272">
        <v>2.0733333333333333</v>
      </c>
      <c r="D44272">
        <v>744.63366666666673</v>
      </c>
      <c r="E44272">
        <v>0.1538746085765656</v>
      </c>
    </row>
    <row r="44273" spans="1:5" x14ac:dyDescent="0.3">
      <c r="A44273" s="2">
        <v>44932.260416666664</v>
      </c>
      <c r="B44273">
        <v>749.82500000000005</v>
      </c>
      <c r="C44273">
        <v>2.08</v>
      </c>
      <c r="D44273">
        <v>744.51700000000005</v>
      </c>
      <c r="E44273">
        <v>0.15504047925472603</v>
      </c>
    </row>
    <row r="44274" spans="1:5" x14ac:dyDescent="0.3">
      <c r="A44274" s="2">
        <v>44932.263888888891</v>
      </c>
      <c r="B44274">
        <v>749.82500000000005</v>
      </c>
      <c r="C44274">
        <v>2.0866666666666669</v>
      </c>
      <c r="D44274">
        <v>744.57533333333333</v>
      </c>
      <c r="E44274">
        <v>0.15445765371280523</v>
      </c>
    </row>
    <row r="44275" spans="1:5" x14ac:dyDescent="0.3">
      <c r="A44275" s="2">
        <v>44932.267361111109</v>
      </c>
      <c r="B44275">
        <v>749.82500000000005</v>
      </c>
      <c r="C44275">
        <v>2.0933333333333333</v>
      </c>
      <c r="D44275">
        <v>744.63366666666673</v>
      </c>
      <c r="E44275">
        <v>0.15387482653810886</v>
      </c>
    </row>
    <row r="44276" spans="1:5" x14ac:dyDescent="0.3">
      <c r="A44276" s="2">
        <v>44932.270833333336</v>
      </c>
      <c r="B44276">
        <v>749.82500000000005</v>
      </c>
      <c r="C44276">
        <v>2.1</v>
      </c>
      <c r="D44276">
        <v>744.69200000000001</v>
      </c>
      <c r="E44276">
        <v>0.1532919977306369</v>
      </c>
    </row>
    <row r="44277" spans="1:5" x14ac:dyDescent="0.3">
      <c r="A44277" s="2">
        <v>44932.274305555555</v>
      </c>
      <c r="B44277">
        <v>749.82500000000005</v>
      </c>
      <c r="C44277">
        <v>2.1043333333333334</v>
      </c>
      <c r="D44277">
        <v>744.75033333333329</v>
      </c>
      <c r="E44277">
        <v>0.15270914243301562</v>
      </c>
    </row>
    <row r="44278" spans="1:5" x14ac:dyDescent="0.3">
      <c r="A44278" s="2">
        <v>44932.277777777781</v>
      </c>
      <c r="B44278">
        <v>749.82500000000005</v>
      </c>
      <c r="C44278">
        <v>2.1086666666666667</v>
      </c>
      <c r="D44278">
        <v>744.80866666666668</v>
      </c>
      <c r="E44278">
        <v>0.15212628607408724</v>
      </c>
    </row>
    <row r="44279" spans="1:5" x14ac:dyDescent="0.3">
      <c r="A44279" s="2">
        <v>44932.28125</v>
      </c>
      <c r="B44279">
        <v>749.82500000000005</v>
      </c>
      <c r="C44279">
        <v>2.113</v>
      </c>
      <c r="D44279">
        <v>744.86699999999996</v>
      </c>
      <c r="E44279">
        <v>0.1515434286538577</v>
      </c>
    </row>
    <row r="44280" spans="1:5" x14ac:dyDescent="0.3">
      <c r="A44280" s="2">
        <v>44932.284722222219</v>
      </c>
      <c r="B44280">
        <v>749.82500000000005</v>
      </c>
      <c r="C44280">
        <v>2.113</v>
      </c>
      <c r="D44280">
        <v>744.80866666666668</v>
      </c>
      <c r="E44280">
        <v>0.15212633170713211</v>
      </c>
    </row>
    <row r="44281" spans="1:5" x14ac:dyDescent="0.3">
      <c r="A44281" s="2">
        <v>44932.288194444445</v>
      </c>
      <c r="B44281">
        <v>749.82500000000005</v>
      </c>
      <c r="C44281">
        <v>2.113</v>
      </c>
      <c r="D44281">
        <v>744.75033333333329</v>
      </c>
      <c r="E44281">
        <v>0.15270923476040946</v>
      </c>
    </row>
    <row r="44282" spans="1:5" x14ac:dyDescent="0.3">
      <c r="A44282" s="2">
        <v>44932.291666666664</v>
      </c>
      <c r="B44282">
        <v>749.82500000000005</v>
      </c>
      <c r="C44282">
        <v>2.113</v>
      </c>
      <c r="D44282">
        <v>744.69200000000001</v>
      </c>
      <c r="E44282">
        <v>0.15329213781368384</v>
      </c>
    </row>
    <row r="44283" spans="1:5" x14ac:dyDescent="0.3">
      <c r="A44283" s="2">
        <v>44932.295138888891</v>
      </c>
      <c r="B44283">
        <v>749.82500000000005</v>
      </c>
      <c r="C44283">
        <v>2.1196666666666668</v>
      </c>
      <c r="D44283">
        <v>744.75033333333329</v>
      </c>
      <c r="E44283">
        <v>0.15270930578148165</v>
      </c>
    </row>
    <row r="44284" spans="1:5" x14ac:dyDescent="0.3">
      <c r="A44284" s="2">
        <v>44932.298611111109</v>
      </c>
      <c r="B44284">
        <v>749.82500000000005</v>
      </c>
      <c r="C44284">
        <v>2.1263333333333332</v>
      </c>
      <c r="D44284">
        <v>744.80866666666668</v>
      </c>
      <c r="E44284">
        <v>0.1521264721165009</v>
      </c>
    </row>
    <row r="44285" spans="1:5" x14ac:dyDescent="0.3">
      <c r="A44285" s="2">
        <v>44932.302083333336</v>
      </c>
      <c r="B44285">
        <v>749.82500000000005</v>
      </c>
      <c r="C44285">
        <v>2.133</v>
      </c>
      <c r="D44285">
        <v>744.86699999999996</v>
      </c>
      <c r="E44285">
        <v>0.15154363681874755</v>
      </c>
    </row>
    <row r="44286" spans="1:5" x14ac:dyDescent="0.3">
      <c r="A44286" s="2">
        <v>44932.305555555555</v>
      </c>
      <c r="B44286">
        <v>749.82500000000005</v>
      </c>
      <c r="C44286">
        <v>2.1353333333333335</v>
      </c>
      <c r="D44286">
        <v>744.86699999999996</v>
      </c>
      <c r="E44286">
        <v>0.15154366110465137</v>
      </c>
    </row>
    <row r="44287" spans="1:5" x14ac:dyDescent="0.3">
      <c r="A44287" s="2">
        <v>44932.309027777781</v>
      </c>
      <c r="B44287">
        <v>749.82500000000005</v>
      </c>
      <c r="C44287">
        <v>2.1376666666666666</v>
      </c>
      <c r="D44287">
        <v>744.86699999999996</v>
      </c>
      <c r="E44287">
        <v>0.15154368539055518</v>
      </c>
    </row>
    <row r="44288" spans="1:5" x14ac:dyDescent="0.3">
      <c r="A44288" s="2">
        <v>44932.3125</v>
      </c>
      <c r="B44288">
        <v>749.82500000000005</v>
      </c>
      <c r="C44288">
        <v>2.14</v>
      </c>
      <c r="D44288">
        <v>744.86699999999996</v>
      </c>
      <c r="E44288">
        <v>0.151543709676459</v>
      </c>
    </row>
    <row r="44289" spans="1:5" x14ac:dyDescent="0.3">
      <c r="A44289" s="2">
        <v>44932.315972222219</v>
      </c>
      <c r="B44289">
        <v>749.88333333333333</v>
      </c>
      <c r="C44289">
        <v>2.1443333333333334</v>
      </c>
      <c r="D44289">
        <v>744.86699999999996</v>
      </c>
      <c r="E44289">
        <v>0.15212666166914879</v>
      </c>
    </row>
    <row r="44290" spans="1:5" x14ac:dyDescent="0.3">
      <c r="A44290" s="2">
        <v>44932.319444444445</v>
      </c>
      <c r="B44290">
        <v>749.94166666666672</v>
      </c>
      <c r="C44290">
        <v>2.1486666666666667</v>
      </c>
      <c r="D44290">
        <v>744.86699999999996</v>
      </c>
      <c r="E44290">
        <v>0.15270961472314565</v>
      </c>
    </row>
    <row r="44291" spans="1:5" x14ac:dyDescent="0.3">
      <c r="A44291" s="2">
        <v>44932.322916666664</v>
      </c>
      <c r="B44291">
        <v>750</v>
      </c>
      <c r="C44291">
        <v>2.153</v>
      </c>
      <c r="D44291">
        <v>744.86699999999996</v>
      </c>
      <c r="E44291">
        <v>0.15329256883844367</v>
      </c>
    </row>
    <row r="44292" spans="1:5" x14ac:dyDescent="0.3">
      <c r="A44292" s="2">
        <v>44932.326388888891</v>
      </c>
      <c r="B44292">
        <v>750</v>
      </c>
      <c r="C44292">
        <v>2.153</v>
      </c>
      <c r="D44292">
        <v>744.86699999999996</v>
      </c>
      <c r="E44292">
        <v>0.15329256883844367</v>
      </c>
    </row>
    <row r="44293" spans="1:5" x14ac:dyDescent="0.3">
      <c r="A44293" s="2">
        <v>44932.329861111109</v>
      </c>
      <c r="B44293">
        <v>750</v>
      </c>
      <c r="C44293">
        <v>2.153</v>
      </c>
      <c r="D44293">
        <v>744.86699999999996</v>
      </c>
      <c r="E44293">
        <v>0.15329256883844367</v>
      </c>
    </row>
    <row r="44294" spans="1:5" x14ac:dyDescent="0.3">
      <c r="A44294" s="2">
        <v>44932.333333333336</v>
      </c>
      <c r="B44294">
        <v>750</v>
      </c>
      <c r="C44294">
        <v>2.153</v>
      </c>
      <c r="D44294">
        <v>744.86699999999996</v>
      </c>
      <c r="E44294">
        <v>0.15329256883844367</v>
      </c>
    </row>
    <row r="44295" spans="1:5" x14ac:dyDescent="0.3">
      <c r="A44295" s="2">
        <v>44932.336805555555</v>
      </c>
      <c r="B44295">
        <v>749.94166666666672</v>
      </c>
      <c r="C44295">
        <v>2.153</v>
      </c>
      <c r="D44295">
        <v>744.80866666666668</v>
      </c>
      <c r="E44295">
        <v>0.15329256883844367</v>
      </c>
    </row>
    <row r="44296" spans="1:5" x14ac:dyDescent="0.3">
      <c r="A44296" s="2">
        <v>44932.340277777781</v>
      </c>
      <c r="B44296">
        <v>749.88333333333333</v>
      </c>
      <c r="C44296">
        <v>2.153</v>
      </c>
      <c r="D44296">
        <v>744.75033333333329</v>
      </c>
      <c r="E44296">
        <v>0.15329256883844367</v>
      </c>
    </row>
    <row r="44297" spans="1:5" x14ac:dyDescent="0.3">
      <c r="A44297" s="2">
        <v>44932.34375</v>
      </c>
      <c r="B44297">
        <v>749.82500000000005</v>
      </c>
      <c r="C44297">
        <v>2.153</v>
      </c>
      <c r="D44297">
        <v>744.69200000000001</v>
      </c>
      <c r="E44297">
        <v>0.15329256883844367</v>
      </c>
    </row>
    <row r="44298" spans="1:5" x14ac:dyDescent="0.3">
      <c r="A44298" s="2">
        <v>44932.347222222219</v>
      </c>
      <c r="B44298">
        <v>749.82500000000005</v>
      </c>
      <c r="C44298">
        <v>2.153</v>
      </c>
      <c r="D44298">
        <v>744.59466666666663</v>
      </c>
      <c r="E44298">
        <v>0.15426519239197645</v>
      </c>
    </row>
    <row r="44299" spans="1:5" x14ac:dyDescent="0.3">
      <c r="A44299" s="2">
        <v>44932.350694444445</v>
      </c>
      <c r="B44299">
        <v>749.82500000000005</v>
      </c>
      <c r="C44299">
        <v>2.153</v>
      </c>
      <c r="D44299">
        <v>744.49733333333336</v>
      </c>
      <c r="E44299">
        <v>0.15523781594550623</v>
      </c>
    </row>
    <row r="44300" spans="1:5" x14ac:dyDescent="0.3">
      <c r="A44300" s="2">
        <v>44932.354166666664</v>
      </c>
      <c r="B44300">
        <v>749.82500000000005</v>
      </c>
      <c r="C44300">
        <v>2.153</v>
      </c>
      <c r="D44300">
        <v>744.4</v>
      </c>
      <c r="E44300">
        <v>0.15621043949903751</v>
      </c>
    </row>
    <row r="44301" spans="1:5" x14ac:dyDescent="0.3">
      <c r="A44301" s="2">
        <v>44932.357638888891</v>
      </c>
      <c r="B44301">
        <v>749.82500000000005</v>
      </c>
      <c r="C44301">
        <v>2.153</v>
      </c>
      <c r="D44301">
        <v>744.49733333333336</v>
      </c>
      <c r="E44301">
        <v>0.15523781594550623</v>
      </c>
    </row>
    <row r="44302" spans="1:5" x14ac:dyDescent="0.3">
      <c r="A44302" s="2">
        <v>44932.361111111109</v>
      </c>
      <c r="B44302">
        <v>749.82500000000005</v>
      </c>
      <c r="C44302">
        <v>2.153</v>
      </c>
      <c r="D44302">
        <v>744.59466666666663</v>
      </c>
      <c r="E44302">
        <v>0.15426519239197645</v>
      </c>
    </row>
    <row r="44303" spans="1:5" x14ac:dyDescent="0.3">
      <c r="A44303" s="2">
        <v>44932.364583333336</v>
      </c>
      <c r="B44303">
        <v>749.82500000000005</v>
      </c>
      <c r="C44303">
        <v>2.153</v>
      </c>
      <c r="D44303">
        <v>744.69200000000001</v>
      </c>
      <c r="E44303">
        <v>0.15329256883844367</v>
      </c>
    </row>
    <row r="44304" spans="1:5" x14ac:dyDescent="0.3">
      <c r="A44304" s="2">
        <v>44932.368055555555</v>
      </c>
      <c r="B44304">
        <v>749.88333333333333</v>
      </c>
      <c r="C44304">
        <v>2.1619999999999999</v>
      </c>
      <c r="D44304">
        <v>744.75033333333329</v>
      </c>
      <c r="E44304">
        <v>0.15329266581901463</v>
      </c>
    </row>
    <row r="44305" spans="1:5" x14ac:dyDescent="0.3">
      <c r="A44305" s="2">
        <v>44932.371527777781</v>
      </c>
      <c r="B44305">
        <v>749.94166666666672</v>
      </c>
      <c r="C44305">
        <v>2.1710000000000003</v>
      </c>
      <c r="D44305">
        <v>744.80866666666668</v>
      </c>
      <c r="E44305">
        <v>0.15329276279958559</v>
      </c>
    </row>
    <row r="44306" spans="1:5" x14ac:dyDescent="0.3">
      <c r="A44306" s="2">
        <v>44932.375</v>
      </c>
      <c r="B44306">
        <v>750</v>
      </c>
      <c r="C44306">
        <v>2.1800000000000002</v>
      </c>
      <c r="D44306">
        <v>744.86699999999996</v>
      </c>
      <c r="E44306">
        <v>0.15329285978015655</v>
      </c>
    </row>
    <row r="44307" spans="1:5" x14ac:dyDescent="0.3">
      <c r="A44307" s="2">
        <v>44932.378472222219</v>
      </c>
      <c r="B44307">
        <v>750</v>
      </c>
      <c r="C44307">
        <v>2.19</v>
      </c>
      <c r="D44307">
        <v>744.96399999999994</v>
      </c>
      <c r="E44307">
        <v>0.15232366735106989</v>
      </c>
    </row>
    <row r="44308" spans="1:5" x14ac:dyDescent="0.3">
      <c r="A44308" s="2">
        <v>44932.381944444445</v>
      </c>
      <c r="B44308">
        <v>750</v>
      </c>
      <c r="C44308">
        <v>2.2000000000000002</v>
      </c>
      <c r="D44308">
        <v>745.06100000000004</v>
      </c>
      <c r="E44308">
        <v>0.15135447084937298</v>
      </c>
    </row>
    <row r="44309" spans="1:5" x14ac:dyDescent="0.3">
      <c r="A44309" s="2">
        <v>44932.385416666664</v>
      </c>
      <c r="B44309">
        <v>750</v>
      </c>
      <c r="C44309">
        <v>2.21</v>
      </c>
      <c r="D44309">
        <v>745.15800000000002</v>
      </c>
      <c r="E44309">
        <v>0.15038527027506879</v>
      </c>
    </row>
    <row r="44310" spans="1:5" x14ac:dyDescent="0.3">
      <c r="A44310" s="2">
        <v>44932.388888888891</v>
      </c>
      <c r="B44310">
        <v>750</v>
      </c>
      <c r="C44310">
        <v>2.2256666666666667</v>
      </c>
      <c r="D44310">
        <v>745.09966666666662</v>
      </c>
      <c r="E44310">
        <v>0.15096834637269851</v>
      </c>
    </row>
    <row r="44311" spans="1:5" x14ac:dyDescent="0.3">
      <c r="A44311" s="2">
        <v>44932.392361111109</v>
      </c>
      <c r="B44311">
        <v>750</v>
      </c>
      <c r="C44311">
        <v>2.2413333333333334</v>
      </c>
      <c r="D44311">
        <v>745.04133333333334</v>
      </c>
      <c r="E44311">
        <v>0.15155142630735086</v>
      </c>
    </row>
    <row r="44312" spans="1:5" x14ac:dyDescent="0.3">
      <c r="A44312" s="2">
        <v>44932.395833333336</v>
      </c>
      <c r="B44312">
        <v>750</v>
      </c>
      <c r="C44312">
        <v>2.2570000000000001</v>
      </c>
      <c r="D44312">
        <v>744.98299999999995</v>
      </c>
      <c r="E44312">
        <v>0.15213451007902576</v>
      </c>
    </row>
    <row r="44313" spans="1:5" x14ac:dyDescent="0.3">
      <c r="A44313" s="2">
        <v>44932.399305555555</v>
      </c>
      <c r="B44313">
        <v>750.03899999999999</v>
      </c>
      <c r="C44313">
        <v>2.2770000000000001</v>
      </c>
      <c r="D44313">
        <v>745.09966666666662</v>
      </c>
      <c r="E44313">
        <v>0.15135860020229933</v>
      </c>
    </row>
    <row r="44314" spans="1:5" x14ac:dyDescent="0.3">
      <c r="A44314" s="2">
        <v>44932.402777777781</v>
      </c>
      <c r="B44314">
        <v>750.07799999999997</v>
      </c>
      <c r="C44314">
        <v>2.2970000000000002</v>
      </c>
      <c r="D44314">
        <v>745.2163333333333</v>
      </c>
      <c r="E44314">
        <v>0.15058268380380074</v>
      </c>
    </row>
    <row r="44315" spans="1:5" x14ac:dyDescent="0.3">
      <c r="A44315" s="2">
        <v>44932.40625</v>
      </c>
      <c r="B44315">
        <v>750.11699999999996</v>
      </c>
      <c r="C44315">
        <v>2.3170000000000002</v>
      </c>
      <c r="D44315">
        <v>745.33299999999997</v>
      </c>
      <c r="E44315">
        <v>0.14980676088353007</v>
      </c>
    </row>
    <row r="44316" spans="1:5" x14ac:dyDescent="0.3">
      <c r="A44316" s="2">
        <v>44932.409722222219</v>
      </c>
      <c r="B44316">
        <v>750.17533333333336</v>
      </c>
      <c r="C44316">
        <v>2.3323333333333336</v>
      </c>
      <c r="D44316">
        <v>745.33299999999997</v>
      </c>
      <c r="E44316">
        <v>0.15038984478815956</v>
      </c>
    </row>
    <row r="44317" spans="1:5" x14ac:dyDescent="0.3">
      <c r="A44317" s="2">
        <v>44932.413194444445</v>
      </c>
      <c r="B44317">
        <v>750.23366666666664</v>
      </c>
      <c r="C44317">
        <v>2.3476666666666666</v>
      </c>
      <c r="D44317">
        <v>745.33299999999997</v>
      </c>
      <c r="E44317">
        <v>0.15097293244817286</v>
      </c>
    </row>
    <row r="44318" spans="1:5" x14ac:dyDescent="0.3">
      <c r="A44318" s="2">
        <v>44932.416666666664</v>
      </c>
      <c r="B44318">
        <v>750.29200000000003</v>
      </c>
      <c r="C44318">
        <v>2.363</v>
      </c>
      <c r="D44318">
        <v>745.33299999999997</v>
      </c>
      <c r="E44318">
        <v>0.15155602386356998</v>
      </c>
    </row>
    <row r="44319" spans="1:5" x14ac:dyDescent="0.3">
      <c r="A44319" s="2">
        <v>44932.420138888891</v>
      </c>
      <c r="B44319">
        <v>750.29200000000003</v>
      </c>
      <c r="C44319">
        <v>2.3719999999999999</v>
      </c>
      <c r="D44319">
        <v>745.37199999999996</v>
      </c>
      <c r="E44319">
        <v>0.15116638402476171</v>
      </c>
    </row>
    <row r="44320" spans="1:5" x14ac:dyDescent="0.3">
      <c r="A44320" s="2">
        <v>44932.423611111109</v>
      </c>
      <c r="B44320">
        <v>750.29200000000003</v>
      </c>
      <c r="C44320">
        <v>2.3810000000000002</v>
      </c>
      <c r="D44320">
        <v>745.41100000000006</v>
      </c>
      <c r="E44320">
        <v>0.15077674271225391</v>
      </c>
    </row>
    <row r="44321" spans="1:5" x14ac:dyDescent="0.3">
      <c r="A44321" s="2">
        <v>44932.427083333336</v>
      </c>
      <c r="B44321">
        <v>750.29200000000003</v>
      </c>
      <c r="C44321">
        <v>2.39</v>
      </c>
      <c r="D44321">
        <v>745.45</v>
      </c>
      <c r="E44321">
        <v>0.15038709992605098</v>
      </c>
    </row>
    <row r="44322" spans="1:5" x14ac:dyDescent="0.3">
      <c r="A44322" s="2">
        <v>44932.430555555555</v>
      </c>
      <c r="B44322">
        <v>750.35033333333331</v>
      </c>
      <c r="C44322">
        <v>2.416666666666667</v>
      </c>
      <c r="D44322">
        <v>745.56666666666672</v>
      </c>
      <c r="E44322">
        <v>0.14980443074571631</v>
      </c>
    </row>
    <row r="44323" spans="1:5" x14ac:dyDescent="0.3">
      <c r="A44323" s="2">
        <v>44932.434027777781</v>
      </c>
      <c r="B44323">
        <v>750.4086666666667</v>
      </c>
      <c r="C44323">
        <v>2.4433333333333334</v>
      </c>
      <c r="D44323">
        <v>745.68333333333328</v>
      </c>
      <c r="E44323">
        <v>0.14922175503428081</v>
      </c>
    </row>
    <row r="44324" spans="1:5" x14ac:dyDescent="0.3">
      <c r="A44324" s="2">
        <v>44932.4375</v>
      </c>
      <c r="B44324">
        <v>750.46699999999998</v>
      </c>
      <c r="C44324">
        <v>2.4700000000000002</v>
      </c>
      <c r="D44324">
        <v>745.8</v>
      </c>
      <c r="E44324">
        <v>0.14863907279174154</v>
      </c>
    </row>
    <row r="44325" spans="1:5" x14ac:dyDescent="0.3">
      <c r="A44325" s="2">
        <v>44932.440972222219</v>
      </c>
      <c r="B44325">
        <v>750.52533333333338</v>
      </c>
      <c r="C44325">
        <v>2.4723333333333333</v>
      </c>
      <c r="D44325">
        <v>745.89733333333334</v>
      </c>
      <c r="E44325">
        <v>0.14824935390583469</v>
      </c>
    </row>
    <row r="44326" spans="1:5" x14ac:dyDescent="0.3">
      <c r="A44326" s="2">
        <v>44932.444444444445</v>
      </c>
      <c r="B44326">
        <v>750.58366666666666</v>
      </c>
      <c r="C44326">
        <v>2.4746666666666668</v>
      </c>
      <c r="D44326">
        <v>745.9946666666666</v>
      </c>
      <c r="E44326">
        <v>0.14785963463785834</v>
      </c>
    </row>
    <row r="44327" spans="1:5" x14ac:dyDescent="0.3">
      <c r="A44327" s="2">
        <v>44932.447916666664</v>
      </c>
      <c r="B44327">
        <v>750.64200000000005</v>
      </c>
      <c r="C44327">
        <v>2.4769999999999999</v>
      </c>
      <c r="D44327">
        <v>746.09199999999998</v>
      </c>
      <c r="E44327">
        <v>0.14746991498781248</v>
      </c>
    </row>
    <row r="44328" spans="1:5" x14ac:dyDescent="0.3">
      <c r="A44328" s="2">
        <v>44932.451388888891</v>
      </c>
      <c r="B44328">
        <v>750.85566666666671</v>
      </c>
      <c r="C44328">
        <v>2.4813333333333332</v>
      </c>
      <c r="D44328">
        <v>746.0336666666667</v>
      </c>
      <c r="E44328">
        <v>0.1501881603643872</v>
      </c>
    </row>
    <row r="44329" spans="1:5" x14ac:dyDescent="0.3">
      <c r="A44329" s="2">
        <v>44932.454861111109</v>
      </c>
      <c r="B44329">
        <v>751.06933333333336</v>
      </c>
      <c r="C44329">
        <v>2.4856666666666669</v>
      </c>
      <c r="D44329">
        <v>745.97533333333331</v>
      </c>
      <c r="E44329">
        <v>0.15290641068967142</v>
      </c>
    </row>
    <row r="44330" spans="1:5" x14ac:dyDescent="0.3">
      <c r="A44330" s="2">
        <v>44932.458333333336</v>
      </c>
      <c r="B44330">
        <v>751.28300000000002</v>
      </c>
      <c r="C44330">
        <v>2.4900000000000002</v>
      </c>
      <c r="D44330">
        <v>745.91700000000003</v>
      </c>
      <c r="E44330">
        <v>0.15562466596366514</v>
      </c>
    </row>
    <row r="44331" spans="1:5" x14ac:dyDescent="0.3">
      <c r="A44331" s="2">
        <v>44932.461805555555</v>
      </c>
      <c r="B44331">
        <v>751.16633333333334</v>
      </c>
      <c r="C44331">
        <v>2.5023333333333335</v>
      </c>
      <c r="D44331">
        <v>746.0336666666667</v>
      </c>
      <c r="E44331">
        <v>0.15329300197431533</v>
      </c>
    </row>
    <row r="44332" spans="1:5" x14ac:dyDescent="0.3">
      <c r="A44332" s="2">
        <v>44932.465277777781</v>
      </c>
      <c r="B44332">
        <v>751.04966666666667</v>
      </c>
      <c r="C44332">
        <v>2.5146666666666668</v>
      </c>
      <c r="D44332">
        <v>746.15033333333338</v>
      </c>
      <c r="E44332">
        <v>0.15096132590242628</v>
      </c>
    </row>
    <row r="44333" spans="1:5" x14ac:dyDescent="0.3">
      <c r="A44333" s="2">
        <v>44932.46875</v>
      </c>
      <c r="B44333">
        <v>750.93299999999999</v>
      </c>
      <c r="C44333">
        <v>2.5270000000000001</v>
      </c>
      <c r="D44333">
        <v>746.26700000000005</v>
      </c>
      <c r="E44333">
        <v>0.14862963774799803</v>
      </c>
    </row>
    <row r="44334" spans="1:5" x14ac:dyDescent="0.3">
      <c r="A44334" s="2">
        <v>44932.472222222219</v>
      </c>
      <c r="B44334">
        <v>750.99133333333327</v>
      </c>
      <c r="C44334">
        <v>2.553666666666667</v>
      </c>
      <c r="D44334">
        <v>746.20866666666666</v>
      </c>
      <c r="E44334">
        <v>0.14979581298778538</v>
      </c>
    </row>
    <row r="44335" spans="1:5" x14ac:dyDescent="0.3">
      <c r="A44335" s="2">
        <v>44932.475694444445</v>
      </c>
      <c r="B44335">
        <v>751.04966666666667</v>
      </c>
      <c r="C44335">
        <v>2.5803333333333334</v>
      </c>
      <c r="D44335">
        <v>746.15033333333338</v>
      </c>
      <c r="E44335">
        <v>0.1509620012897773</v>
      </c>
    </row>
    <row r="44336" spans="1:5" x14ac:dyDescent="0.3">
      <c r="A44336" s="2">
        <v>44932.479166666664</v>
      </c>
      <c r="B44336">
        <v>751.10799999999995</v>
      </c>
      <c r="C44336">
        <v>2.6070000000000002</v>
      </c>
      <c r="D44336">
        <v>746.09199999999998</v>
      </c>
      <c r="E44336">
        <v>0.15212820265397375</v>
      </c>
    </row>
    <row r="44337" spans="1:5" x14ac:dyDescent="0.3">
      <c r="A44337" s="2">
        <v>44932.482638888891</v>
      </c>
      <c r="B44337">
        <v>751.10799999999995</v>
      </c>
      <c r="C44337">
        <v>2.6356666666666668</v>
      </c>
      <c r="D44337">
        <v>746.09199999999998</v>
      </c>
      <c r="E44337">
        <v>0.15212850451405685</v>
      </c>
    </row>
    <row r="44338" spans="1:5" x14ac:dyDescent="0.3">
      <c r="A44338" s="2">
        <v>44932.486111111109</v>
      </c>
      <c r="B44338">
        <v>751.10799999999995</v>
      </c>
      <c r="C44338">
        <v>2.6643333333333334</v>
      </c>
      <c r="D44338">
        <v>746.09199999999998</v>
      </c>
      <c r="E44338">
        <v>0.15212880637413997</v>
      </c>
    </row>
    <row r="44339" spans="1:5" x14ac:dyDescent="0.3">
      <c r="A44339" s="2">
        <v>44932.489583333336</v>
      </c>
      <c r="B44339">
        <v>751.10799999999995</v>
      </c>
      <c r="C44339">
        <v>2.6930000000000001</v>
      </c>
      <c r="D44339">
        <v>746.09199999999998</v>
      </c>
      <c r="E44339">
        <v>0.1521291082342231</v>
      </c>
    </row>
    <row r="44340" spans="1:5" x14ac:dyDescent="0.3">
      <c r="A44340" s="2">
        <v>44932.493055555555</v>
      </c>
      <c r="B44340">
        <v>751.04966666666667</v>
      </c>
      <c r="C44340">
        <v>2.7043333333333335</v>
      </c>
      <c r="D44340">
        <v>746.0336666666667</v>
      </c>
      <c r="E44340">
        <v>0.15212922757425595</v>
      </c>
    </row>
    <row r="44341" spans="1:5" x14ac:dyDescent="0.3">
      <c r="A44341" s="2">
        <v>44932.496527777781</v>
      </c>
      <c r="B44341">
        <v>750.99133333333327</v>
      </c>
      <c r="C44341">
        <v>2.7156666666666665</v>
      </c>
      <c r="D44341">
        <v>745.97533333333331</v>
      </c>
      <c r="E44341">
        <v>0.15212934691428881</v>
      </c>
    </row>
    <row r="44342" spans="1:5" x14ac:dyDescent="0.3">
      <c r="A44342" s="2">
        <v>44932.5</v>
      </c>
      <c r="B44342">
        <v>750.93299999999999</v>
      </c>
      <c r="C44342">
        <v>2.7269999999999999</v>
      </c>
      <c r="D44342">
        <v>745.91700000000003</v>
      </c>
      <c r="E44342">
        <v>0.15212946625432164</v>
      </c>
    </row>
    <row r="44343" spans="1:5" x14ac:dyDescent="0.3">
      <c r="A44343" s="2">
        <v>44932.503472222219</v>
      </c>
      <c r="B44343">
        <v>750.87466666666671</v>
      </c>
      <c r="C44343">
        <v>2.7403333333333331</v>
      </c>
      <c r="D44343">
        <v>745.91700000000003</v>
      </c>
      <c r="E44343">
        <v>0.15154662677899389</v>
      </c>
    </row>
    <row r="44344" spans="1:5" x14ac:dyDescent="0.3">
      <c r="A44344" s="2">
        <v>44932.506944444445</v>
      </c>
      <c r="B44344">
        <v>750.81633333333332</v>
      </c>
      <c r="C44344">
        <v>2.7536666666666667</v>
      </c>
      <c r="D44344">
        <v>745.91700000000003</v>
      </c>
      <c r="E44344">
        <v>0.150963784038115</v>
      </c>
    </row>
    <row r="44345" spans="1:5" x14ac:dyDescent="0.3">
      <c r="A44345" s="2">
        <v>44932.510416666664</v>
      </c>
      <c r="B44345">
        <v>750.75800000000004</v>
      </c>
      <c r="C44345">
        <v>2.7669999999999999</v>
      </c>
      <c r="D44345">
        <v>745.91700000000003</v>
      </c>
      <c r="E44345">
        <v>0.15038093803168498</v>
      </c>
    </row>
    <row r="44346" spans="1:5" x14ac:dyDescent="0.3">
      <c r="A44346" s="2">
        <v>44932.513888888891</v>
      </c>
      <c r="B44346">
        <v>750.71933333333334</v>
      </c>
      <c r="C44346">
        <v>2.8013333333333335</v>
      </c>
      <c r="D44346">
        <v>745.91700000000003</v>
      </c>
      <c r="E44346">
        <v>0.14999484962255633</v>
      </c>
    </row>
    <row r="44347" spans="1:5" x14ac:dyDescent="0.3">
      <c r="A44347" s="2">
        <v>44932.517361111109</v>
      </c>
      <c r="B44347">
        <v>750.68066666666675</v>
      </c>
      <c r="C44347">
        <v>2.8356666666666666</v>
      </c>
      <c r="D44347">
        <v>745.91700000000003</v>
      </c>
      <c r="E44347">
        <v>0.14960875563959841</v>
      </c>
    </row>
    <row r="44348" spans="1:5" x14ac:dyDescent="0.3">
      <c r="A44348" s="2">
        <v>44932.520833333336</v>
      </c>
      <c r="B44348">
        <v>750.64200000000005</v>
      </c>
      <c r="C44348">
        <v>2.87</v>
      </c>
      <c r="D44348">
        <v>745.91700000000003</v>
      </c>
      <c r="E44348">
        <v>0.14922265608281118</v>
      </c>
    </row>
    <row r="44349" spans="1:5" x14ac:dyDescent="0.3">
      <c r="A44349" s="2">
        <v>44932.524305555555</v>
      </c>
      <c r="B44349">
        <v>750.58366666666666</v>
      </c>
      <c r="C44349">
        <v>2.9123333333333332</v>
      </c>
      <c r="D44349">
        <v>745.87800000000004</v>
      </c>
      <c r="E44349">
        <v>0.14902985282378867</v>
      </c>
    </row>
    <row r="44350" spans="1:5" x14ac:dyDescent="0.3">
      <c r="A44350" s="2">
        <v>44932.527777777781</v>
      </c>
      <c r="B44350">
        <v>750.52533333333338</v>
      </c>
      <c r="C44350">
        <v>2.9546666666666668</v>
      </c>
      <c r="D44350">
        <v>745.83899999999994</v>
      </c>
      <c r="E44350">
        <v>0.14883704612847334</v>
      </c>
    </row>
    <row r="44351" spans="1:5" x14ac:dyDescent="0.3">
      <c r="A44351" s="2">
        <v>44932.53125</v>
      </c>
      <c r="B44351">
        <v>750.46699999999998</v>
      </c>
      <c r="C44351">
        <v>2.9969999999999999</v>
      </c>
      <c r="D44351">
        <v>745.8</v>
      </c>
      <c r="E44351">
        <v>0.14864423599686521</v>
      </c>
    </row>
    <row r="44352" spans="1:5" x14ac:dyDescent="0.3">
      <c r="A44352" s="2">
        <v>44932.534722222219</v>
      </c>
      <c r="B44352">
        <v>750.52533333333338</v>
      </c>
      <c r="C44352">
        <v>3.0213333333333332</v>
      </c>
      <c r="D44352">
        <v>745.8</v>
      </c>
      <c r="E44352">
        <v>0.14922748868523736</v>
      </c>
    </row>
    <row r="44353" spans="1:5" x14ac:dyDescent="0.3">
      <c r="A44353" s="2">
        <v>44932.538194444445</v>
      </c>
      <c r="B44353">
        <v>750.58366666666666</v>
      </c>
      <c r="C44353">
        <v>3.0456666666666665</v>
      </c>
      <c r="D44353">
        <v>745.8</v>
      </c>
      <c r="E44353">
        <v>0.14981074733324035</v>
      </c>
    </row>
    <row r="44354" spans="1:5" x14ac:dyDescent="0.3">
      <c r="A44354" s="2">
        <v>44932.541666666664</v>
      </c>
      <c r="B44354">
        <v>750.64200000000005</v>
      </c>
      <c r="C44354">
        <v>3.07</v>
      </c>
      <c r="D44354">
        <v>745.8</v>
      </c>
      <c r="E44354">
        <v>0.15039401194087412</v>
      </c>
    </row>
    <row r="44355" spans="1:5" x14ac:dyDescent="0.3">
      <c r="A44355" s="2">
        <v>44932.545138888891</v>
      </c>
      <c r="B44355">
        <v>750.52533333333338</v>
      </c>
      <c r="C44355">
        <v>3.0933333333333333</v>
      </c>
      <c r="D44355">
        <v>745.74166666666667</v>
      </c>
      <c r="E44355">
        <v>0.14981122601475369</v>
      </c>
    </row>
    <row r="44356" spans="1:5" x14ac:dyDescent="0.3">
      <c r="A44356" s="2">
        <v>44932.548611111109</v>
      </c>
      <c r="B44356">
        <v>750.4086666666667</v>
      </c>
      <c r="C44356">
        <v>3.1166666666666667</v>
      </c>
      <c r="D44356">
        <v>745.68333333333328</v>
      </c>
      <c r="E44356">
        <v>0.14922843437391878</v>
      </c>
    </row>
    <row r="44357" spans="1:5" x14ac:dyDescent="0.3">
      <c r="A44357" s="2">
        <v>44932.552083333336</v>
      </c>
      <c r="B44357">
        <v>750.29200000000003</v>
      </c>
      <c r="C44357">
        <v>3.14</v>
      </c>
      <c r="D44357">
        <v>745.625</v>
      </c>
      <c r="E44357">
        <v>0.14864563701836936</v>
      </c>
    </row>
    <row r="44358" spans="1:5" x14ac:dyDescent="0.3">
      <c r="A44358" s="2">
        <v>44932.555555555555</v>
      </c>
      <c r="B44358">
        <v>750.29200000000003</v>
      </c>
      <c r="C44358">
        <v>3.1423333333333332</v>
      </c>
      <c r="D44358">
        <v>745.56666666666672</v>
      </c>
      <c r="E44358">
        <v>0.14922868898240846</v>
      </c>
    </row>
    <row r="44359" spans="1:5" x14ac:dyDescent="0.3">
      <c r="A44359" s="2">
        <v>44932.559027777781</v>
      </c>
      <c r="B44359">
        <v>750.29200000000003</v>
      </c>
      <c r="C44359">
        <v>3.1446666666666667</v>
      </c>
      <c r="D44359">
        <v>745.50833333333333</v>
      </c>
      <c r="E44359">
        <v>0.14981174151792193</v>
      </c>
    </row>
    <row r="44360" spans="1:5" x14ac:dyDescent="0.3">
      <c r="A44360" s="2">
        <v>44932.5625</v>
      </c>
      <c r="B44360">
        <v>750.29200000000003</v>
      </c>
      <c r="C44360">
        <v>3.1469999999999998</v>
      </c>
      <c r="D44360">
        <v>745.45</v>
      </c>
      <c r="E44360">
        <v>0.1503947946249039</v>
      </c>
    </row>
    <row r="44361" spans="1:5" x14ac:dyDescent="0.3">
      <c r="A44361" s="2">
        <v>44932.565972222219</v>
      </c>
      <c r="B44361">
        <v>750.23366666666664</v>
      </c>
      <c r="C44361">
        <v>3.1579999999999999</v>
      </c>
      <c r="D44361">
        <v>745.45</v>
      </c>
      <c r="E44361">
        <v>0.14981187541484728</v>
      </c>
    </row>
    <row r="44362" spans="1:5" x14ac:dyDescent="0.3">
      <c r="A44362" s="2">
        <v>44932.569444444445</v>
      </c>
      <c r="B44362">
        <v>750.17533333333336</v>
      </c>
      <c r="C44362">
        <v>3.169</v>
      </c>
      <c r="D44362">
        <v>745.45</v>
      </c>
      <c r="E44362">
        <v>0.14922895351071094</v>
      </c>
    </row>
    <row r="44363" spans="1:5" x14ac:dyDescent="0.3">
      <c r="A44363" s="2">
        <v>44932.572916666664</v>
      </c>
      <c r="B44363">
        <v>750.11699999999996</v>
      </c>
      <c r="C44363">
        <v>3.18</v>
      </c>
      <c r="D44363">
        <v>745.45</v>
      </c>
      <c r="E44363">
        <v>0.14864602891249493</v>
      </c>
    </row>
    <row r="44364" spans="1:5" x14ac:dyDescent="0.3">
      <c r="A44364" s="2">
        <v>44932.576388888891</v>
      </c>
      <c r="B44364">
        <v>750.17533333333336</v>
      </c>
      <c r="C44364">
        <v>3.1823333333333332</v>
      </c>
      <c r="D44364">
        <v>745.41100000000006</v>
      </c>
      <c r="E44364">
        <v>0.1496188856504026</v>
      </c>
    </row>
    <row r="44365" spans="1:5" x14ac:dyDescent="0.3">
      <c r="A44365" s="2">
        <v>44932.579861111109</v>
      </c>
      <c r="B44365">
        <v>750.23366666666664</v>
      </c>
      <c r="C44365">
        <v>3.1846666666666668</v>
      </c>
      <c r="D44365">
        <v>745.37199999999996</v>
      </c>
      <c r="E44365">
        <v>0.15059174334185271</v>
      </c>
    </row>
    <row r="44366" spans="1:5" x14ac:dyDescent="0.3">
      <c r="A44366" s="2">
        <v>44932.583333333336</v>
      </c>
      <c r="B44366">
        <v>750.29200000000003</v>
      </c>
      <c r="C44366">
        <v>3.1869999999999998</v>
      </c>
      <c r="D44366">
        <v>745.33299999999997</v>
      </c>
      <c r="E44366">
        <v>0.15156460198684077</v>
      </c>
    </row>
    <row r="44367" spans="1:5" x14ac:dyDescent="0.3">
      <c r="A44367" s="2">
        <v>44932.586805555555</v>
      </c>
      <c r="B44367">
        <v>750.29200000000003</v>
      </c>
      <c r="C44367">
        <v>3.1869999999999998</v>
      </c>
      <c r="D44367">
        <v>745.37199999999996</v>
      </c>
      <c r="E44367">
        <v>0.15117480172923237</v>
      </c>
    </row>
    <row r="44368" spans="1:5" x14ac:dyDescent="0.3">
      <c r="A44368" s="2">
        <v>44932.590277777781</v>
      </c>
      <c r="B44368">
        <v>750.29200000000003</v>
      </c>
      <c r="C44368">
        <v>3.1869999999999998</v>
      </c>
      <c r="D44368">
        <v>745.41100000000006</v>
      </c>
      <c r="E44368">
        <v>0.15078500147162097</v>
      </c>
    </row>
    <row r="44369" spans="1:5" x14ac:dyDescent="0.3">
      <c r="A44369" s="2">
        <v>44932.59375</v>
      </c>
      <c r="B44369">
        <v>750.29200000000003</v>
      </c>
      <c r="C44369">
        <v>3.1869999999999998</v>
      </c>
      <c r="D44369">
        <v>745.45</v>
      </c>
      <c r="E44369">
        <v>0.15039520121401107</v>
      </c>
    </row>
    <row r="44370" spans="1:5" x14ac:dyDescent="0.3">
      <c r="A44370" s="2">
        <v>44932.597222222219</v>
      </c>
      <c r="B44370">
        <v>750.35033333333331</v>
      </c>
      <c r="C44370">
        <v>3.1869999999999998</v>
      </c>
      <c r="D44370">
        <v>745.45</v>
      </c>
      <c r="E44370">
        <v>0.15097823578735906</v>
      </c>
    </row>
    <row r="44371" spans="1:5" x14ac:dyDescent="0.3">
      <c r="A44371" s="2">
        <v>44932.600694444445</v>
      </c>
      <c r="B44371">
        <v>750.4086666666667</v>
      </c>
      <c r="C44371">
        <v>3.1869999999999998</v>
      </c>
      <c r="D44371">
        <v>745.45</v>
      </c>
      <c r="E44371">
        <v>0.15156127036070702</v>
      </c>
    </row>
    <row r="44372" spans="1:5" x14ac:dyDescent="0.3">
      <c r="A44372" s="2">
        <v>44932.604166666664</v>
      </c>
      <c r="B44372">
        <v>750.46699999999998</v>
      </c>
      <c r="C44372">
        <v>3.1869999999999998</v>
      </c>
      <c r="D44372">
        <v>745.45</v>
      </c>
      <c r="E44372">
        <v>0.15214430493405501</v>
      </c>
    </row>
    <row r="44373" spans="1:5" x14ac:dyDescent="0.3">
      <c r="A44373" s="2">
        <v>44932.607638888891</v>
      </c>
      <c r="B44373">
        <v>750.46699999999998</v>
      </c>
      <c r="C44373">
        <v>3.1669999999999998</v>
      </c>
      <c r="D44373">
        <v>745.45</v>
      </c>
      <c r="E44373">
        <v>0.15214409429201137</v>
      </c>
    </row>
    <row r="44374" spans="1:5" x14ac:dyDescent="0.3">
      <c r="A44374" s="2">
        <v>44932.611111111109</v>
      </c>
      <c r="B44374">
        <v>750.46699999999998</v>
      </c>
      <c r="C44374">
        <v>3.1469999999999998</v>
      </c>
      <c r="D44374">
        <v>745.45</v>
      </c>
      <c r="E44374">
        <v>0.15214388364996773</v>
      </c>
    </row>
    <row r="44375" spans="1:5" x14ac:dyDescent="0.3">
      <c r="A44375" s="2">
        <v>44932.614583333336</v>
      </c>
      <c r="B44375">
        <v>750.46699999999998</v>
      </c>
      <c r="C44375">
        <v>3.1269999999999998</v>
      </c>
      <c r="D44375">
        <v>745.45</v>
      </c>
      <c r="E44375">
        <v>0.15214367300792409</v>
      </c>
    </row>
    <row r="44376" spans="1:5" x14ac:dyDescent="0.3">
      <c r="A44376" s="2">
        <v>44932.618055555555</v>
      </c>
      <c r="B44376">
        <v>750.46699999999998</v>
      </c>
      <c r="C44376">
        <v>3.1146666666666665</v>
      </c>
      <c r="D44376">
        <v>745.45</v>
      </c>
      <c r="E44376">
        <v>0.15214354311199718</v>
      </c>
    </row>
    <row r="44377" spans="1:5" x14ac:dyDescent="0.3">
      <c r="A44377" s="2">
        <v>44932.621527777781</v>
      </c>
      <c r="B44377">
        <v>750.46699999999998</v>
      </c>
      <c r="C44377">
        <v>3.1023333333333332</v>
      </c>
      <c r="D44377">
        <v>745.45</v>
      </c>
      <c r="E44377">
        <v>0.15214341321607025</v>
      </c>
    </row>
    <row r="44378" spans="1:5" x14ac:dyDescent="0.3">
      <c r="A44378" s="2">
        <v>44932.625</v>
      </c>
      <c r="B44378">
        <v>750.46699999999998</v>
      </c>
      <c r="C44378">
        <v>3.09</v>
      </c>
      <c r="D44378">
        <v>745.45</v>
      </c>
      <c r="E44378">
        <v>0.15214328332014335</v>
      </c>
    </row>
    <row r="44379" spans="1:5" x14ac:dyDescent="0.3">
      <c r="A44379" s="2">
        <v>44932.628472222219</v>
      </c>
      <c r="B44379">
        <v>750.46699999999998</v>
      </c>
      <c r="C44379">
        <v>3.081</v>
      </c>
      <c r="D44379">
        <v>745.56666666666672</v>
      </c>
      <c r="E44379">
        <v>0.15097714534565931</v>
      </c>
    </row>
    <row r="44380" spans="1:5" x14ac:dyDescent="0.3">
      <c r="A44380" s="2">
        <v>44932.631944444445</v>
      </c>
      <c r="B44380">
        <v>750.46699999999998</v>
      </c>
      <c r="C44380">
        <v>3.0720000000000001</v>
      </c>
      <c r="D44380">
        <v>745.68333333333328</v>
      </c>
      <c r="E44380">
        <v>0.14981101177967079</v>
      </c>
    </row>
    <row r="44381" spans="1:5" x14ac:dyDescent="0.3">
      <c r="A44381" s="2">
        <v>44932.635416666664</v>
      </c>
      <c r="B44381">
        <v>750.46699999999998</v>
      </c>
      <c r="C44381">
        <v>3.0630000000000002</v>
      </c>
      <c r="D44381">
        <v>745.8</v>
      </c>
      <c r="E44381">
        <v>0.14864488262217485</v>
      </c>
    </row>
    <row r="44382" spans="1:5" x14ac:dyDescent="0.3">
      <c r="A44382" s="2">
        <v>44932.638888888891</v>
      </c>
      <c r="B44382">
        <v>750.52533333333338</v>
      </c>
      <c r="C44382">
        <v>3.0543333333333336</v>
      </c>
      <c r="D44382">
        <v>745.83899999999994</v>
      </c>
      <c r="E44382">
        <v>0.1488380266430914</v>
      </c>
    </row>
    <row r="44383" spans="1:5" x14ac:dyDescent="0.3">
      <c r="A44383" s="2">
        <v>44932.642361111109</v>
      </c>
      <c r="B44383">
        <v>750.58366666666666</v>
      </c>
      <c r="C44383">
        <v>3.0456666666666665</v>
      </c>
      <c r="D44383">
        <v>745.87800000000004</v>
      </c>
      <c r="E44383">
        <v>0.14903116996051494</v>
      </c>
    </row>
    <row r="44384" spans="1:5" x14ac:dyDescent="0.3">
      <c r="A44384" s="2">
        <v>44932.645833333336</v>
      </c>
      <c r="B44384">
        <v>750.64200000000005</v>
      </c>
      <c r="C44384">
        <v>3.0369999999999999</v>
      </c>
      <c r="D44384">
        <v>745.91700000000003</v>
      </c>
      <c r="E44384">
        <v>0.14922431257444546</v>
      </c>
    </row>
    <row r="44385" spans="1:5" x14ac:dyDescent="0.3">
      <c r="A44385" s="2">
        <v>44932.649305555555</v>
      </c>
      <c r="B44385">
        <v>750.68066666666675</v>
      </c>
      <c r="C44385">
        <v>3.0346666666666664</v>
      </c>
      <c r="D44385">
        <v>745.87800000000004</v>
      </c>
      <c r="E44385">
        <v>0.15000053348185563</v>
      </c>
    </row>
    <row r="44386" spans="1:5" x14ac:dyDescent="0.3">
      <c r="A44386" s="2">
        <v>44932.652777777781</v>
      </c>
      <c r="B44386">
        <v>750.71933333333334</v>
      </c>
      <c r="C44386">
        <v>3.0323333333333333</v>
      </c>
      <c r="D44386">
        <v>745.83899999999994</v>
      </c>
      <c r="E44386">
        <v>0.15077675362839238</v>
      </c>
    </row>
    <row r="44387" spans="1:5" x14ac:dyDescent="0.3">
      <c r="A44387" s="2">
        <v>44932.65625</v>
      </c>
      <c r="B44387">
        <v>750.75800000000004</v>
      </c>
      <c r="C44387">
        <v>3.03</v>
      </c>
      <c r="D44387">
        <v>745.8</v>
      </c>
      <c r="E44387">
        <v>0.15155297301405571</v>
      </c>
    </row>
    <row r="44388" spans="1:5" x14ac:dyDescent="0.3">
      <c r="A44388" s="2">
        <v>44932.659722222219</v>
      </c>
      <c r="B44388">
        <v>750.81633333333332</v>
      </c>
      <c r="C44388">
        <v>3.023333333333333</v>
      </c>
      <c r="D44388">
        <v>745.83899999999994</v>
      </c>
      <c r="E44388">
        <v>0.15174613129889963</v>
      </c>
    </row>
    <row r="44389" spans="1:5" x14ac:dyDescent="0.3">
      <c r="A44389" s="2">
        <v>44932.663194444445</v>
      </c>
      <c r="B44389">
        <v>750.87466666666671</v>
      </c>
      <c r="C44389">
        <v>3.0166666666666666</v>
      </c>
      <c r="D44389">
        <v>745.87800000000004</v>
      </c>
      <c r="E44389">
        <v>0.1519392890425951</v>
      </c>
    </row>
    <row r="44390" spans="1:5" x14ac:dyDescent="0.3">
      <c r="A44390" s="2">
        <v>44932.666666666664</v>
      </c>
      <c r="B44390">
        <v>750.93299999999999</v>
      </c>
      <c r="C44390">
        <v>3.01</v>
      </c>
      <c r="D44390">
        <v>745.91700000000003</v>
      </c>
      <c r="E44390">
        <v>0.15213244624514211</v>
      </c>
    </row>
    <row r="44391" spans="1:5" x14ac:dyDescent="0.3">
      <c r="A44391" s="2">
        <v>44932.670138888891</v>
      </c>
      <c r="B44391">
        <v>750.93299999999999</v>
      </c>
      <c r="C44391">
        <v>3.0033333333333334</v>
      </c>
      <c r="D44391">
        <v>745.91700000000003</v>
      </c>
      <c r="E44391">
        <v>0.15213237604512278</v>
      </c>
    </row>
    <row r="44392" spans="1:5" x14ac:dyDescent="0.3">
      <c r="A44392" s="2">
        <v>44932.673611111109</v>
      </c>
      <c r="B44392">
        <v>750.93299999999999</v>
      </c>
      <c r="C44392">
        <v>2.9966666666666666</v>
      </c>
      <c r="D44392">
        <v>745.91700000000003</v>
      </c>
      <c r="E44392">
        <v>0.15213230584510345</v>
      </c>
    </row>
    <row r="44393" spans="1:5" x14ac:dyDescent="0.3">
      <c r="A44393" s="2">
        <v>44932.677083333336</v>
      </c>
      <c r="B44393">
        <v>750.93299999999999</v>
      </c>
      <c r="C44393">
        <v>2.99</v>
      </c>
      <c r="D44393">
        <v>745.91700000000003</v>
      </c>
      <c r="E44393">
        <v>0.1521322356450841</v>
      </c>
    </row>
    <row r="44394" spans="1:5" x14ac:dyDescent="0.3">
      <c r="A44394" s="2">
        <v>44932.680555555555</v>
      </c>
      <c r="B44394">
        <v>751.04966666666667</v>
      </c>
      <c r="C44394">
        <v>2.9743333333333335</v>
      </c>
      <c r="D44394">
        <v>746.0336666666667</v>
      </c>
      <c r="E44394">
        <v>0.1521320706750387</v>
      </c>
    </row>
    <row r="44395" spans="1:5" x14ac:dyDescent="0.3">
      <c r="A44395" s="2">
        <v>44932.684027777781</v>
      </c>
      <c r="B44395">
        <v>751.16633333333334</v>
      </c>
      <c r="C44395">
        <v>2.9586666666666672</v>
      </c>
      <c r="D44395">
        <v>746.15033333333338</v>
      </c>
      <c r="E44395">
        <v>0.15213190570499327</v>
      </c>
    </row>
    <row r="44396" spans="1:5" x14ac:dyDescent="0.3">
      <c r="A44396" s="2">
        <v>44932.6875</v>
      </c>
      <c r="B44396">
        <v>751.28300000000002</v>
      </c>
      <c r="C44396">
        <v>2.9430000000000001</v>
      </c>
      <c r="D44396">
        <v>746.26700000000005</v>
      </c>
      <c r="E44396">
        <v>0.15213174073494784</v>
      </c>
    </row>
    <row r="44397" spans="1:5" x14ac:dyDescent="0.3">
      <c r="A44397" s="2">
        <v>44932.690972222219</v>
      </c>
      <c r="B44397">
        <v>751.3803333333334</v>
      </c>
      <c r="C44397">
        <v>2.923</v>
      </c>
      <c r="D44397">
        <v>746.36400000000003</v>
      </c>
      <c r="E44397">
        <v>0.15213486157628672</v>
      </c>
    </row>
    <row r="44398" spans="1:5" x14ac:dyDescent="0.3">
      <c r="A44398" s="2">
        <v>44932.694444444445</v>
      </c>
      <c r="B44398">
        <v>751.47766666666666</v>
      </c>
      <c r="C44398">
        <v>2.903</v>
      </c>
      <c r="D44398">
        <v>746.46100000000001</v>
      </c>
      <c r="E44398">
        <v>0.15213798238963516</v>
      </c>
    </row>
    <row r="44399" spans="1:5" x14ac:dyDescent="0.3">
      <c r="A44399" s="2">
        <v>44932.697916666664</v>
      </c>
      <c r="B44399">
        <v>751.57500000000005</v>
      </c>
      <c r="C44399">
        <v>2.883</v>
      </c>
      <c r="D44399">
        <v>746.55799999999999</v>
      </c>
      <c r="E44399">
        <v>0.15214110317499316</v>
      </c>
    </row>
    <row r="44400" spans="1:5" x14ac:dyDescent="0.3">
      <c r="A44400" s="2">
        <v>44932.701388888891</v>
      </c>
      <c r="B44400">
        <v>751.57500000000005</v>
      </c>
      <c r="C44400">
        <v>2.8719999999999999</v>
      </c>
      <c r="D44400">
        <v>746.61633333333327</v>
      </c>
      <c r="E44400">
        <v>0.151557991322844</v>
      </c>
    </row>
    <row r="44401" spans="1:5" x14ac:dyDescent="0.3">
      <c r="A44401" s="2">
        <v>44932.704861111109</v>
      </c>
      <c r="B44401">
        <v>751.57500000000005</v>
      </c>
      <c r="C44401">
        <v>2.8610000000000002</v>
      </c>
      <c r="D44401">
        <v>746.67466666666667</v>
      </c>
      <c r="E44401">
        <v>0.15097488216477453</v>
      </c>
    </row>
    <row r="44402" spans="1:5" x14ac:dyDescent="0.3">
      <c r="A44402" s="2">
        <v>44932.708333333336</v>
      </c>
      <c r="B44402">
        <v>751.57500000000005</v>
      </c>
      <c r="C44402">
        <v>2.85</v>
      </c>
      <c r="D44402">
        <v>746.73299999999995</v>
      </c>
      <c r="E44402">
        <v>0.15039177570078477</v>
      </c>
    </row>
    <row r="44403" spans="1:5" x14ac:dyDescent="0.3">
      <c r="A44403" s="2">
        <v>44932.711805555555</v>
      </c>
      <c r="B44403">
        <v>751.63333333333333</v>
      </c>
      <c r="C44403">
        <v>2.8410000000000002</v>
      </c>
      <c r="D44403">
        <v>746.73299999999995</v>
      </c>
      <c r="E44403">
        <v>0.15097467642105614</v>
      </c>
    </row>
    <row r="44404" spans="1:5" x14ac:dyDescent="0.3">
      <c r="A44404" s="2">
        <v>44932.715277777781</v>
      </c>
      <c r="B44404">
        <v>751.69166666666672</v>
      </c>
      <c r="C44404">
        <v>2.8319999999999999</v>
      </c>
      <c r="D44404">
        <v>746.73299999999995</v>
      </c>
      <c r="E44404">
        <v>0.15155757493708344</v>
      </c>
    </row>
    <row r="44405" spans="1:5" x14ac:dyDescent="0.3">
      <c r="A44405" s="2">
        <v>44932.71875</v>
      </c>
      <c r="B44405">
        <v>751.75</v>
      </c>
      <c r="C44405">
        <v>2.823</v>
      </c>
      <c r="D44405">
        <v>746.73299999999995</v>
      </c>
      <c r="E44405">
        <v>0.15214047124886076</v>
      </c>
    </row>
    <row r="44406" spans="1:5" x14ac:dyDescent="0.3">
      <c r="A44406" s="2">
        <v>44932.722222222219</v>
      </c>
      <c r="B44406">
        <v>751.75</v>
      </c>
      <c r="C44406">
        <v>2.802</v>
      </c>
      <c r="D44406">
        <v>746.77199999999993</v>
      </c>
      <c r="E44406">
        <v>0.15175048133783742</v>
      </c>
    </row>
    <row r="44407" spans="1:5" x14ac:dyDescent="0.3">
      <c r="A44407" s="2">
        <v>44932.725694444445</v>
      </c>
      <c r="B44407">
        <v>751.75</v>
      </c>
      <c r="C44407">
        <v>2.7809999999999997</v>
      </c>
      <c r="D44407">
        <v>746.81100000000004</v>
      </c>
      <c r="E44407">
        <v>0.1513604948654394</v>
      </c>
    </row>
    <row r="44408" spans="1:5" x14ac:dyDescent="0.3">
      <c r="A44408" s="2">
        <v>44932.729166666664</v>
      </c>
      <c r="B44408">
        <v>751.75</v>
      </c>
      <c r="C44408">
        <v>2.76</v>
      </c>
      <c r="D44408">
        <v>746.85</v>
      </c>
      <c r="E44408">
        <v>0.15097051183166671</v>
      </c>
    </row>
    <row r="44409" spans="1:5" x14ac:dyDescent="0.3">
      <c r="A44409" s="2">
        <v>44932.732638888891</v>
      </c>
      <c r="B44409">
        <v>751.80833333333328</v>
      </c>
      <c r="C44409">
        <v>2.7399999999999998</v>
      </c>
      <c r="D44409">
        <v>746.85</v>
      </c>
      <c r="E44409">
        <v>0.15155328593649203</v>
      </c>
    </row>
    <row r="44410" spans="1:5" x14ac:dyDescent="0.3">
      <c r="A44410" s="2">
        <v>44932.736111111109</v>
      </c>
      <c r="B44410">
        <v>751.86666666666667</v>
      </c>
      <c r="C44410">
        <v>2.72</v>
      </c>
      <c r="D44410">
        <v>746.85</v>
      </c>
      <c r="E44410">
        <v>0.15213605514299064</v>
      </c>
    </row>
    <row r="44411" spans="1:5" x14ac:dyDescent="0.3">
      <c r="A44411" s="2">
        <v>44932.739583333336</v>
      </c>
      <c r="B44411">
        <v>751.92499999999995</v>
      </c>
      <c r="C44411">
        <v>2.7</v>
      </c>
      <c r="D44411">
        <v>746.85</v>
      </c>
      <c r="E44411">
        <v>0.15271881945116253</v>
      </c>
    </row>
    <row r="44412" spans="1:5" x14ac:dyDescent="0.3">
      <c r="A44412" s="2">
        <v>44932.743055555555</v>
      </c>
      <c r="B44412">
        <v>751.92499999999995</v>
      </c>
      <c r="C44412">
        <v>2.6910000000000003</v>
      </c>
      <c r="D44412">
        <v>746.81100000000004</v>
      </c>
      <c r="E44412">
        <v>0.15310848321549919</v>
      </c>
    </row>
    <row r="44413" spans="1:5" x14ac:dyDescent="0.3">
      <c r="A44413" s="2">
        <v>44932.746527777781</v>
      </c>
      <c r="B44413">
        <v>751.92499999999995</v>
      </c>
      <c r="C44413">
        <v>2.6819999999999999</v>
      </c>
      <c r="D44413">
        <v>746.77199999999993</v>
      </c>
      <c r="E44413">
        <v>0.1534981455061393</v>
      </c>
    </row>
    <row r="44414" spans="1:5" x14ac:dyDescent="0.3">
      <c r="A44414" s="2">
        <v>44932.75</v>
      </c>
      <c r="B44414">
        <v>751.92499999999995</v>
      </c>
      <c r="C44414">
        <v>2.673</v>
      </c>
      <c r="D44414">
        <v>746.73299999999995</v>
      </c>
      <c r="E44414">
        <v>0.1538878063230828</v>
      </c>
    </row>
    <row r="44415" spans="1:5" x14ac:dyDescent="0.3">
      <c r="A44415" s="2">
        <v>44932.753472222219</v>
      </c>
      <c r="B44415">
        <v>751.96399999999994</v>
      </c>
      <c r="C44415">
        <v>2.6576666666666666</v>
      </c>
      <c r="D44415">
        <v>746.77199999999993</v>
      </c>
      <c r="E44415">
        <v>0.15388763919777365</v>
      </c>
    </row>
    <row r="44416" spans="1:5" x14ac:dyDescent="0.3">
      <c r="A44416" s="2">
        <v>44932.756944444445</v>
      </c>
      <c r="B44416">
        <v>752.00300000000004</v>
      </c>
      <c r="C44416">
        <v>2.6423333333333332</v>
      </c>
      <c r="D44416">
        <v>746.81100000000004</v>
      </c>
      <c r="E44416">
        <v>0.15388747207246448</v>
      </c>
    </row>
    <row r="44417" spans="1:5" x14ac:dyDescent="0.3">
      <c r="A44417" s="2">
        <v>44932.760416666664</v>
      </c>
      <c r="B44417">
        <v>752.04200000000003</v>
      </c>
      <c r="C44417">
        <v>2.6269999999999998</v>
      </c>
      <c r="D44417">
        <v>746.85</v>
      </c>
      <c r="E44417">
        <v>0.1538873049471553</v>
      </c>
    </row>
    <row r="44418" spans="1:5" x14ac:dyDescent="0.3">
      <c r="A44418" s="2">
        <v>44932.763888888891</v>
      </c>
      <c r="B44418">
        <v>752.10033333333331</v>
      </c>
      <c r="C44418">
        <v>2.6069999999999998</v>
      </c>
      <c r="D44418">
        <v>746.9083333333333</v>
      </c>
      <c r="E44418">
        <v>0.1538870869576216</v>
      </c>
    </row>
    <row r="44419" spans="1:5" x14ac:dyDescent="0.3">
      <c r="A44419" s="2">
        <v>44932.767361111109</v>
      </c>
      <c r="B44419">
        <v>752.1586666666667</v>
      </c>
      <c r="C44419">
        <v>2.5870000000000002</v>
      </c>
      <c r="D44419">
        <v>746.9666666666667</v>
      </c>
      <c r="E44419">
        <v>0.1538868689680879</v>
      </c>
    </row>
    <row r="44420" spans="1:5" x14ac:dyDescent="0.3">
      <c r="A44420" s="2">
        <v>44932.770833333336</v>
      </c>
      <c r="B44420">
        <v>752.21699999999998</v>
      </c>
      <c r="C44420">
        <v>2.5670000000000002</v>
      </c>
      <c r="D44420">
        <v>747.02499999999998</v>
      </c>
      <c r="E44420">
        <v>0.1538866509785542</v>
      </c>
    </row>
    <row r="44421" spans="1:5" x14ac:dyDescent="0.3">
      <c r="A44421" s="2">
        <v>44932.774305555555</v>
      </c>
      <c r="B44421">
        <v>752.27533333333338</v>
      </c>
      <c r="C44421">
        <v>2.5323333333333333</v>
      </c>
      <c r="D44421">
        <v>747.02499999999998</v>
      </c>
      <c r="E44421">
        <v>0.15446922753409664</v>
      </c>
    </row>
    <row r="44422" spans="1:5" x14ac:dyDescent="0.3">
      <c r="A44422" s="2">
        <v>44932.777777777781</v>
      </c>
      <c r="B44422">
        <v>752.33366666666666</v>
      </c>
      <c r="C44422">
        <v>2.4976666666666669</v>
      </c>
      <c r="D44422">
        <v>747.02499999999998</v>
      </c>
      <c r="E44422">
        <v>0.15505179559920615</v>
      </c>
    </row>
    <row r="44423" spans="1:5" x14ac:dyDescent="0.3">
      <c r="A44423" s="2">
        <v>44932.78125</v>
      </c>
      <c r="B44423">
        <v>752.39200000000005</v>
      </c>
      <c r="C44423">
        <v>2.4630000000000001</v>
      </c>
      <c r="D44423">
        <v>747.02499999999998</v>
      </c>
      <c r="E44423">
        <v>0.15563435517388266</v>
      </c>
    </row>
    <row r="44424" spans="1:5" x14ac:dyDescent="0.3">
      <c r="A44424" s="2">
        <v>44932.784722222219</v>
      </c>
      <c r="B44424">
        <v>752.45033333333333</v>
      </c>
      <c r="C44424">
        <v>2.4276666666666666</v>
      </c>
      <c r="D44424">
        <v>747.08333333333337</v>
      </c>
      <c r="E44424">
        <v>0.15563395707847402</v>
      </c>
    </row>
    <row r="44425" spans="1:5" x14ac:dyDescent="0.3">
      <c r="A44425" s="2">
        <v>44932.788194444445</v>
      </c>
      <c r="B44425">
        <v>752.50866666666673</v>
      </c>
      <c r="C44425">
        <v>2.3923333333333336</v>
      </c>
      <c r="D44425">
        <v>747.14166666666665</v>
      </c>
      <c r="E44425">
        <v>0.15563355898306538</v>
      </c>
    </row>
    <row r="44426" spans="1:5" x14ac:dyDescent="0.3">
      <c r="A44426" s="2">
        <v>44932.791666666664</v>
      </c>
      <c r="B44426">
        <v>752.56700000000001</v>
      </c>
      <c r="C44426">
        <v>2.3570000000000002</v>
      </c>
      <c r="D44426">
        <v>747.2</v>
      </c>
      <c r="E44426">
        <v>0.15563316088765672</v>
      </c>
    </row>
    <row r="44427" spans="1:5" x14ac:dyDescent="0.3">
      <c r="A44427" s="2">
        <v>44932.795138888891</v>
      </c>
      <c r="B44427">
        <v>752.60566666666671</v>
      </c>
      <c r="C44427">
        <v>2.3103333333333333</v>
      </c>
      <c r="D44427">
        <v>747.2</v>
      </c>
      <c r="E44427">
        <v>0.15601903257171973</v>
      </c>
    </row>
    <row r="44428" spans="1:5" x14ac:dyDescent="0.3">
      <c r="A44428" s="2">
        <v>44932.798611111109</v>
      </c>
      <c r="B44428">
        <v>752.64433333333329</v>
      </c>
      <c r="C44428">
        <v>2.2636666666666669</v>
      </c>
      <c r="D44428">
        <v>747.2</v>
      </c>
      <c r="E44428">
        <v>0.15640489667970409</v>
      </c>
    </row>
    <row r="44429" spans="1:5" x14ac:dyDescent="0.3">
      <c r="A44429" s="2">
        <v>44932.802083333336</v>
      </c>
      <c r="B44429">
        <v>752.68299999999999</v>
      </c>
      <c r="C44429">
        <v>2.2170000000000001</v>
      </c>
      <c r="D44429">
        <v>747.2</v>
      </c>
      <c r="E44429">
        <v>0.15679075321160979</v>
      </c>
    </row>
    <row r="44430" spans="1:5" x14ac:dyDescent="0.3">
      <c r="A44430" s="2">
        <v>44932.805555555555</v>
      </c>
      <c r="B44430">
        <v>752.74133333333327</v>
      </c>
      <c r="C44430">
        <v>2.1736666666666666</v>
      </c>
      <c r="D44430">
        <v>747.23900000000003</v>
      </c>
      <c r="E44430">
        <v>0.15698344761745042</v>
      </c>
    </row>
    <row r="44431" spans="1:5" x14ac:dyDescent="0.3">
      <c r="A44431" s="2">
        <v>44932.809027777781</v>
      </c>
      <c r="B44431">
        <v>752.79966666666667</v>
      </c>
      <c r="C44431">
        <v>2.1303333333333336</v>
      </c>
      <c r="D44431">
        <v>747.27800000000002</v>
      </c>
      <c r="E44431">
        <v>0.15717613850582596</v>
      </c>
    </row>
    <row r="44432" spans="1:5" x14ac:dyDescent="0.3">
      <c r="A44432" s="2">
        <v>44932.8125</v>
      </c>
      <c r="B44432">
        <v>752.85799999999995</v>
      </c>
      <c r="C44432">
        <v>2.0870000000000002</v>
      </c>
      <c r="D44432">
        <v>747.31700000000001</v>
      </c>
      <c r="E44432">
        <v>0.15736882587673792</v>
      </c>
    </row>
    <row r="44433" spans="1:5" x14ac:dyDescent="0.3">
      <c r="A44433" s="2">
        <v>44932.815972222219</v>
      </c>
      <c r="B44433">
        <v>752.85799999999995</v>
      </c>
      <c r="C44433">
        <v>2.0623333333333336</v>
      </c>
      <c r="D44433">
        <v>747.43366666666668</v>
      </c>
      <c r="E44433">
        <v>0.15620274525349576</v>
      </c>
    </row>
    <row r="44434" spans="1:5" x14ac:dyDescent="0.3">
      <c r="A44434" s="2">
        <v>44932.819444444445</v>
      </c>
      <c r="B44434">
        <v>752.85799999999995</v>
      </c>
      <c r="C44434">
        <v>2.0376666666666665</v>
      </c>
      <c r="D44434">
        <v>747.55033333333336</v>
      </c>
      <c r="E44434">
        <v>0.15503667671279278</v>
      </c>
    </row>
    <row r="44435" spans="1:5" x14ac:dyDescent="0.3">
      <c r="A44435" s="2">
        <v>44932.822916666664</v>
      </c>
      <c r="B44435">
        <v>752.85799999999995</v>
      </c>
      <c r="C44435">
        <v>2.0129999999999999</v>
      </c>
      <c r="D44435">
        <v>747.66700000000003</v>
      </c>
      <c r="E44435">
        <v>0.15387062025462905</v>
      </c>
    </row>
    <row r="44436" spans="1:5" x14ac:dyDescent="0.3">
      <c r="A44436" s="2">
        <v>44932.826388888891</v>
      </c>
      <c r="B44436">
        <v>752.97466666666662</v>
      </c>
      <c r="C44436">
        <v>1.9863333333333333</v>
      </c>
      <c r="D44436">
        <v>747.66700000000003</v>
      </c>
      <c r="E44436">
        <v>0.15503610474171425</v>
      </c>
    </row>
    <row r="44437" spans="1:5" x14ac:dyDescent="0.3">
      <c r="A44437" s="2">
        <v>44932.829861111109</v>
      </c>
      <c r="B44437">
        <v>753.0913333333333</v>
      </c>
      <c r="C44437">
        <v>1.9596666666666667</v>
      </c>
      <c r="D44437">
        <v>747.66700000000003</v>
      </c>
      <c r="E44437">
        <v>0.15620157616659491</v>
      </c>
    </row>
    <row r="44438" spans="1:5" x14ac:dyDescent="0.3">
      <c r="A44438" s="2">
        <v>44932.833333333336</v>
      </c>
      <c r="B44438">
        <v>753.20799999999997</v>
      </c>
      <c r="C44438">
        <v>1.9330000000000001</v>
      </c>
      <c r="D44438">
        <v>747.66700000000003</v>
      </c>
      <c r="E44438">
        <v>0.15736703452927103</v>
      </c>
    </row>
    <row r="44439" spans="1:5" x14ac:dyDescent="0.3">
      <c r="A44439" s="2">
        <v>44932.836805555555</v>
      </c>
      <c r="B44439">
        <v>753.26633333333336</v>
      </c>
      <c r="C44439">
        <v>1.9120000000000001</v>
      </c>
      <c r="D44439">
        <v>747.70566666666673</v>
      </c>
      <c r="E44439">
        <v>0.15756330355696874</v>
      </c>
    </row>
    <row r="44440" spans="1:5" x14ac:dyDescent="0.3">
      <c r="A44440" s="2">
        <v>44932.840277777781</v>
      </c>
      <c r="B44440">
        <v>753.32466666666664</v>
      </c>
      <c r="C44440">
        <v>1.891</v>
      </c>
      <c r="D44440">
        <v>747.74433333333332</v>
      </c>
      <c r="E44440">
        <v>0.15775957085066172</v>
      </c>
    </row>
    <row r="44441" spans="1:5" x14ac:dyDescent="0.3">
      <c r="A44441" s="2">
        <v>44932.84375</v>
      </c>
      <c r="B44441">
        <v>753.38300000000004</v>
      </c>
      <c r="C44441">
        <v>1.87</v>
      </c>
      <c r="D44441">
        <v>747.78300000000002</v>
      </c>
      <c r="E44441">
        <v>0.15795583641034411</v>
      </c>
    </row>
    <row r="44442" spans="1:5" x14ac:dyDescent="0.3">
      <c r="A44442" s="2">
        <v>44932.847222222219</v>
      </c>
      <c r="B44442">
        <v>753.42200000000003</v>
      </c>
      <c r="C44442">
        <v>1.85</v>
      </c>
      <c r="D44442">
        <v>747.8413333333333</v>
      </c>
      <c r="E44442">
        <v>0.1577624212385888</v>
      </c>
    </row>
    <row r="44443" spans="1:5" x14ac:dyDescent="0.3">
      <c r="A44443" s="2">
        <v>44932.850694444445</v>
      </c>
      <c r="B44443">
        <v>753.46100000000001</v>
      </c>
      <c r="C44443">
        <v>1.83</v>
      </c>
      <c r="D44443">
        <v>747.89966666666669</v>
      </c>
      <c r="E44443">
        <v>0.15756900769027599</v>
      </c>
    </row>
    <row r="44444" spans="1:5" x14ac:dyDescent="0.3">
      <c r="A44444" s="2">
        <v>44932.854166666664</v>
      </c>
      <c r="B44444">
        <v>753.5</v>
      </c>
      <c r="C44444">
        <v>1.81</v>
      </c>
      <c r="D44444">
        <v>747.95799999999997</v>
      </c>
      <c r="E44444">
        <v>0.15737559576541155</v>
      </c>
    </row>
    <row r="44445" spans="1:5" x14ac:dyDescent="0.3">
      <c r="A44445" s="2">
        <v>44932.857638888891</v>
      </c>
      <c r="B44445">
        <v>753.5</v>
      </c>
      <c r="C44445">
        <v>1.7966666666666666</v>
      </c>
      <c r="D44445">
        <v>748.01633333333336</v>
      </c>
      <c r="E44445">
        <v>0.15679257632672536</v>
      </c>
    </row>
    <row r="44446" spans="1:5" x14ac:dyDescent="0.3">
      <c r="A44446" s="2">
        <v>44932.861111111109</v>
      </c>
      <c r="B44446">
        <v>753.5</v>
      </c>
      <c r="C44446">
        <v>1.7833333333333334</v>
      </c>
      <c r="D44446">
        <v>748.07466666666664</v>
      </c>
      <c r="E44446">
        <v>0.15620956015359325</v>
      </c>
    </row>
    <row r="44447" spans="1:5" x14ac:dyDescent="0.3">
      <c r="A44447" s="2">
        <v>44932.864583333336</v>
      </c>
      <c r="B44447">
        <v>753.5</v>
      </c>
      <c r="C44447">
        <v>1.77</v>
      </c>
      <c r="D44447">
        <v>748.13300000000004</v>
      </c>
      <c r="E44447">
        <v>0.15562654724600933</v>
      </c>
    </row>
    <row r="44448" spans="1:5" x14ac:dyDescent="0.3">
      <c r="A44448" s="2">
        <v>44932.868055555555</v>
      </c>
      <c r="B44448">
        <v>753.55833333333328</v>
      </c>
      <c r="C44448">
        <v>1.7543333333333333</v>
      </c>
      <c r="D44448">
        <v>748.07466666666664</v>
      </c>
      <c r="E44448">
        <v>0.15679208899523353</v>
      </c>
    </row>
    <row r="44449" spans="1:5" x14ac:dyDescent="0.3">
      <c r="A44449" s="2">
        <v>44932.871527777781</v>
      </c>
      <c r="B44449">
        <v>753.61666666666667</v>
      </c>
      <c r="C44449">
        <v>1.7386666666666668</v>
      </c>
      <c r="D44449">
        <v>748.01633333333336</v>
      </c>
      <c r="E44449">
        <v>0.15795762307041256</v>
      </c>
    </row>
    <row r="44450" spans="1:5" x14ac:dyDescent="0.3">
      <c r="A44450" s="2">
        <v>44932.875</v>
      </c>
      <c r="B44450">
        <v>753.67499999999995</v>
      </c>
      <c r="C44450">
        <v>1.7230000000000001</v>
      </c>
      <c r="D44450">
        <v>747.95799999999997</v>
      </c>
      <c r="E44450">
        <v>0.15912314947154638</v>
      </c>
    </row>
    <row r="44451" spans="1:5" x14ac:dyDescent="0.3">
      <c r="A44451" s="2">
        <v>44932.878472222219</v>
      </c>
      <c r="B44451">
        <v>753.67499999999995</v>
      </c>
      <c r="C44451">
        <v>1.7096666666666667</v>
      </c>
      <c r="D44451">
        <v>748.01633333333336</v>
      </c>
      <c r="E44451">
        <v>0.15854013578839404</v>
      </c>
    </row>
    <row r="44452" spans="1:5" x14ac:dyDescent="0.3">
      <c r="A44452" s="2">
        <v>44932.881944444445</v>
      </c>
      <c r="B44452">
        <v>753.67499999999995</v>
      </c>
      <c r="C44452">
        <v>1.6963333333333335</v>
      </c>
      <c r="D44452">
        <v>748.07466666666664</v>
      </c>
      <c r="E44452">
        <v>0.15795712537079587</v>
      </c>
    </row>
    <row r="44453" spans="1:5" x14ac:dyDescent="0.3">
      <c r="A44453" s="2">
        <v>44932.885416666664</v>
      </c>
      <c r="B44453">
        <v>753.67499999999995</v>
      </c>
      <c r="C44453">
        <v>1.6830000000000001</v>
      </c>
      <c r="D44453">
        <v>748.13300000000004</v>
      </c>
      <c r="E44453">
        <v>0.15737411821874581</v>
      </c>
    </row>
    <row r="44454" spans="1:5" x14ac:dyDescent="0.3">
      <c r="A44454" s="2">
        <v>44932.888888888891</v>
      </c>
      <c r="B44454">
        <v>753.73333333333335</v>
      </c>
      <c r="C44454">
        <v>1.6743333333333335</v>
      </c>
      <c r="D44454">
        <v>748.23033333333331</v>
      </c>
      <c r="E44454">
        <v>0.15698434097627678</v>
      </c>
    </row>
    <row r="44455" spans="1:5" x14ac:dyDescent="0.3">
      <c r="A44455" s="2">
        <v>44932.892361111109</v>
      </c>
      <c r="B44455">
        <v>753.79166666666663</v>
      </c>
      <c r="C44455">
        <v>1.6656666666666666</v>
      </c>
      <c r="D44455">
        <v>748.32766666666669</v>
      </c>
      <c r="E44455">
        <v>0.15659456515291856</v>
      </c>
    </row>
    <row r="44456" spans="1:5" x14ac:dyDescent="0.3">
      <c r="A44456" s="2">
        <v>44932.895833333336</v>
      </c>
      <c r="B44456">
        <v>753.85</v>
      </c>
      <c r="C44456">
        <v>1.657</v>
      </c>
      <c r="D44456">
        <v>748.42499999999995</v>
      </c>
      <c r="E44456">
        <v>0.15620479074867849</v>
      </c>
    </row>
    <row r="44457" spans="1:5" x14ac:dyDescent="0.3">
      <c r="A44457" s="2">
        <v>44932.899305555555</v>
      </c>
      <c r="B44457">
        <v>753.9083333333333</v>
      </c>
      <c r="C44457">
        <v>1.6479999999999999</v>
      </c>
      <c r="D44457">
        <v>748.42499999999995</v>
      </c>
      <c r="E44457">
        <v>0.15678753436141857</v>
      </c>
    </row>
    <row r="44458" spans="1:5" x14ac:dyDescent="0.3">
      <c r="A44458" s="2">
        <v>44932.902777777781</v>
      </c>
      <c r="B44458">
        <v>753.9666666666667</v>
      </c>
      <c r="C44458">
        <v>1.639</v>
      </c>
      <c r="D44458">
        <v>748.42499999999995</v>
      </c>
      <c r="E44458">
        <v>0.15737027576991458</v>
      </c>
    </row>
    <row r="44459" spans="1:5" x14ac:dyDescent="0.3">
      <c r="A44459" s="2">
        <v>44932.90625</v>
      </c>
      <c r="B44459">
        <v>754.02499999999998</v>
      </c>
      <c r="C44459">
        <v>1.63</v>
      </c>
      <c r="D44459">
        <v>748.42499999999995</v>
      </c>
      <c r="E44459">
        <v>0.15795301497416062</v>
      </c>
    </row>
    <row r="44460" spans="1:5" x14ac:dyDescent="0.3">
      <c r="A44460" s="2">
        <v>44932.909722222219</v>
      </c>
      <c r="B44460">
        <v>754.02499999999998</v>
      </c>
      <c r="C44460">
        <v>1.621</v>
      </c>
      <c r="D44460">
        <v>748.48333333333335</v>
      </c>
      <c r="E44460">
        <v>0.15737006636644635</v>
      </c>
    </row>
    <row r="44461" spans="1:5" x14ac:dyDescent="0.3">
      <c r="A44461" s="2">
        <v>44932.913194444445</v>
      </c>
      <c r="B44461">
        <v>754.02499999999998</v>
      </c>
      <c r="C44461">
        <v>1.6119999999999999</v>
      </c>
      <c r="D44461">
        <v>748.54166666666663</v>
      </c>
      <c r="E44461">
        <v>0.15678711996297912</v>
      </c>
    </row>
    <row r="44462" spans="1:5" x14ac:dyDescent="0.3">
      <c r="A44462" s="2">
        <v>44932.916666666664</v>
      </c>
      <c r="B44462">
        <v>754.02499999999998</v>
      </c>
      <c r="C44462">
        <v>1.603</v>
      </c>
      <c r="D44462">
        <v>748.6</v>
      </c>
      <c r="E44462">
        <v>0.15620417576375889</v>
      </c>
    </row>
    <row r="44463" spans="1:5" x14ac:dyDescent="0.3">
      <c r="A44463" s="2">
        <v>44932.920138888891</v>
      </c>
      <c r="B44463">
        <v>754.02499999999998</v>
      </c>
      <c r="C44463">
        <v>1.601</v>
      </c>
      <c r="D44463">
        <v>748.54166666666663</v>
      </c>
      <c r="E44463">
        <v>0.15678699334123372</v>
      </c>
    </row>
    <row r="44464" spans="1:5" x14ac:dyDescent="0.3">
      <c r="A44464" s="2">
        <v>44932.923611111109</v>
      </c>
      <c r="B44464">
        <v>754.02499999999998</v>
      </c>
      <c r="C44464">
        <v>1.599</v>
      </c>
      <c r="D44464">
        <v>748.48333333333335</v>
      </c>
      <c r="E44464">
        <v>0.15736981042887588</v>
      </c>
    </row>
    <row r="44465" spans="1:5" x14ac:dyDescent="0.3">
      <c r="A44465" s="2">
        <v>44932.927083333336</v>
      </c>
      <c r="B44465">
        <v>754.02499999999998</v>
      </c>
      <c r="C44465">
        <v>1.597</v>
      </c>
      <c r="D44465">
        <v>748.42499999999995</v>
      </c>
      <c r="E44465">
        <v>0.15795262702668539</v>
      </c>
    </row>
    <row r="44466" spans="1:5" x14ac:dyDescent="0.3">
      <c r="A44466" s="2">
        <v>44932.930555555555</v>
      </c>
      <c r="B44466">
        <v>754.06399999999996</v>
      </c>
      <c r="C44466">
        <v>1.5856666666666666</v>
      </c>
      <c r="D44466">
        <v>748.48333333333335</v>
      </c>
      <c r="E44466">
        <v>0.15775932446839264</v>
      </c>
    </row>
    <row r="44467" spans="1:5" x14ac:dyDescent="0.3">
      <c r="A44467" s="2">
        <v>44932.934027777781</v>
      </c>
      <c r="B44467">
        <v>754.10300000000007</v>
      </c>
      <c r="C44467">
        <v>1.5743333333333334</v>
      </c>
      <c r="D44467">
        <v>748.54166666666663</v>
      </c>
      <c r="E44467">
        <v>0.15756602283005378</v>
      </c>
    </row>
    <row r="44468" spans="1:5" x14ac:dyDescent="0.3">
      <c r="A44468" s="2">
        <v>44932.9375</v>
      </c>
      <c r="B44468">
        <v>754.14200000000005</v>
      </c>
      <c r="C44468">
        <v>1.5629999999999999</v>
      </c>
      <c r="D44468">
        <v>748.6</v>
      </c>
      <c r="E44468">
        <v>0.15737272211166436</v>
      </c>
    </row>
    <row r="44469" spans="1:5" x14ac:dyDescent="0.3">
      <c r="A44469" s="2">
        <v>44932.940972222219</v>
      </c>
      <c r="B44469">
        <v>754.14200000000005</v>
      </c>
      <c r="C44469">
        <v>1.5463333333333333</v>
      </c>
      <c r="D44469">
        <v>748.6</v>
      </c>
      <c r="E44469">
        <v>0.15737252820790285</v>
      </c>
    </row>
    <row r="44470" spans="1:5" x14ac:dyDescent="0.3">
      <c r="A44470" s="2">
        <v>44932.944444444445</v>
      </c>
      <c r="B44470">
        <v>754.14200000000005</v>
      </c>
      <c r="C44470">
        <v>1.5296666666666665</v>
      </c>
      <c r="D44470">
        <v>748.6</v>
      </c>
      <c r="E44470">
        <v>0.15737233430414133</v>
      </c>
    </row>
    <row r="44471" spans="1:5" x14ac:dyDescent="0.3">
      <c r="A44471" s="2">
        <v>44932.947916666664</v>
      </c>
      <c r="B44471">
        <v>754.14200000000005</v>
      </c>
      <c r="C44471">
        <v>1.5129999999999999</v>
      </c>
      <c r="D44471">
        <v>748.6</v>
      </c>
      <c r="E44471">
        <v>0.15737214040037978</v>
      </c>
    </row>
    <row r="44472" spans="1:5" x14ac:dyDescent="0.3">
      <c r="A44472" s="2">
        <v>44932.951388888891</v>
      </c>
      <c r="B44472">
        <v>754.10300000000007</v>
      </c>
      <c r="C44472">
        <v>1.4976666666666667</v>
      </c>
      <c r="D44472">
        <v>748.6</v>
      </c>
      <c r="E44472">
        <v>0.15698230006046371</v>
      </c>
    </row>
    <row r="44473" spans="1:5" x14ac:dyDescent="0.3">
      <c r="A44473" s="2">
        <v>44932.954861111109</v>
      </c>
      <c r="B44473">
        <v>754.06399999999996</v>
      </c>
      <c r="C44473">
        <v>1.4823333333333333</v>
      </c>
      <c r="D44473">
        <v>748.6</v>
      </c>
      <c r="E44473">
        <v>0.15659246223128695</v>
      </c>
    </row>
    <row r="44474" spans="1:5" x14ac:dyDescent="0.3">
      <c r="A44474" s="2">
        <v>44932.958333333336</v>
      </c>
      <c r="B44474">
        <v>754.02499999999998</v>
      </c>
      <c r="C44474">
        <v>1.4670000000000001</v>
      </c>
      <c r="D44474">
        <v>748.6</v>
      </c>
      <c r="E44474">
        <v>0.156202626912854</v>
      </c>
    </row>
    <row r="44475" spans="1:5" x14ac:dyDescent="0.3">
      <c r="A44475" s="2">
        <v>44932.961805555555</v>
      </c>
      <c r="B44475">
        <v>754.06399999999996</v>
      </c>
      <c r="C44475">
        <v>1.4556666666666667</v>
      </c>
      <c r="D44475">
        <v>748.63900000000001</v>
      </c>
      <c r="E44475">
        <v>0.15620249784194526</v>
      </c>
    </row>
    <row r="44476" spans="1:5" x14ac:dyDescent="0.3">
      <c r="A44476" s="2">
        <v>44932.965277777781</v>
      </c>
      <c r="B44476">
        <v>754.10300000000007</v>
      </c>
      <c r="C44476">
        <v>1.4443333333333335</v>
      </c>
      <c r="D44476">
        <v>748.678</v>
      </c>
      <c r="E44476">
        <v>0.15620236877103799</v>
      </c>
    </row>
    <row r="44477" spans="1:5" x14ac:dyDescent="0.3">
      <c r="A44477" s="2">
        <v>44932.96875</v>
      </c>
      <c r="B44477">
        <v>754.14200000000005</v>
      </c>
      <c r="C44477">
        <v>1.4330000000000001</v>
      </c>
      <c r="D44477">
        <v>748.71699999999998</v>
      </c>
      <c r="E44477">
        <v>0.15620223970012778</v>
      </c>
    </row>
    <row r="44478" spans="1:5" x14ac:dyDescent="0.3">
      <c r="A44478" s="2">
        <v>44932.972222222219</v>
      </c>
      <c r="B44478">
        <v>754.14200000000005</v>
      </c>
      <c r="C44478">
        <v>1.4286666666666668</v>
      </c>
      <c r="D44478">
        <v>748.678</v>
      </c>
      <c r="E44478">
        <v>0.15659184664877296</v>
      </c>
    </row>
    <row r="44479" spans="1:5" x14ac:dyDescent="0.3">
      <c r="A44479" s="2">
        <v>44932.975694444445</v>
      </c>
      <c r="B44479">
        <v>754.14200000000005</v>
      </c>
      <c r="C44479">
        <v>1.4243333333333332</v>
      </c>
      <c r="D44479">
        <v>748.63900000000001</v>
      </c>
      <c r="E44479">
        <v>0.15698145288786056</v>
      </c>
    </row>
    <row r="44480" spans="1:5" x14ac:dyDescent="0.3">
      <c r="A44480" s="2">
        <v>44932.979166666664</v>
      </c>
      <c r="B44480">
        <v>754.14200000000005</v>
      </c>
      <c r="C44480">
        <v>1.42</v>
      </c>
      <c r="D44480">
        <v>748.6</v>
      </c>
      <c r="E44480">
        <v>0.15737105841739052</v>
      </c>
    </row>
    <row r="44481" spans="1:5" x14ac:dyDescent="0.3">
      <c r="A44481" s="2">
        <v>44932.982638888891</v>
      </c>
      <c r="B44481">
        <v>754.14200000000005</v>
      </c>
      <c r="C44481">
        <v>1.4156666666666666</v>
      </c>
      <c r="D44481">
        <v>748.6973333333334</v>
      </c>
      <c r="E44481">
        <v>0.15639853510834856</v>
      </c>
    </row>
    <row r="44482" spans="1:5" x14ac:dyDescent="0.3">
      <c r="A44482" s="2">
        <v>44932.986111111109</v>
      </c>
      <c r="B44482">
        <v>754.14200000000005</v>
      </c>
      <c r="C44482">
        <v>1.4113333333333333</v>
      </c>
      <c r="D44482">
        <v>748.79466666666667</v>
      </c>
      <c r="E44482">
        <v>0.15542601357016833</v>
      </c>
    </row>
    <row r="44483" spans="1:5" x14ac:dyDescent="0.3">
      <c r="A44483" s="2">
        <v>44932.989583333336</v>
      </c>
      <c r="B44483">
        <v>754.14200000000005</v>
      </c>
      <c r="C44483">
        <v>1.407</v>
      </c>
      <c r="D44483">
        <v>748.89200000000005</v>
      </c>
      <c r="E44483">
        <v>0.15445349380284984</v>
      </c>
    </row>
    <row r="44484" spans="1:5" x14ac:dyDescent="0.3">
      <c r="A44484" s="2">
        <v>44932.993055555555</v>
      </c>
      <c r="B44484">
        <v>754.14200000000005</v>
      </c>
      <c r="C44484">
        <v>1.4046666666666667</v>
      </c>
      <c r="D44484">
        <v>748.83366666666666</v>
      </c>
      <c r="E44484">
        <v>0.1550362843987084</v>
      </c>
    </row>
    <row r="44485" spans="1:5" x14ac:dyDescent="0.3">
      <c r="A44485" s="2">
        <v>44932.996527777781</v>
      </c>
      <c r="B44485">
        <v>754.14200000000005</v>
      </c>
      <c r="C44485">
        <v>1.4023333333333332</v>
      </c>
      <c r="D44485">
        <v>748.77533333333338</v>
      </c>
      <c r="E44485">
        <v>0.15561907442309547</v>
      </c>
    </row>
    <row r="44486" spans="1:5" x14ac:dyDescent="0.3">
      <c r="A44486" s="2">
        <v>44933</v>
      </c>
      <c r="B44486">
        <v>754.14200000000005</v>
      </c>
      <c r="C44486">
        <v>1.4</v>
      </c>
      <c r="D44486">
        <v>748.71699999999998</v>
      </c>
      <c r="E44486">
        <v>0.15620186387601115</v>
      </c>
    </row>
    <row r="44487" spans="1:5" x14ac:dyDescent="0.3">
      <c r="A44487" s="2">
        <v>44933.003472222219</v>
      </c>
      <c r="B44487">
        <v>754.10300000000007</v>
      </c>
      <c r="C44487">
        <v>1.4023333333333332</v>
      </c>
      <c r="D44487">
        <v>748.678</v>
      </c>
      <c r="E44487">
        <v>0.156201890449435</v>
      </c>
    </row>
    <row r="44488" spans="1:5" x14ac:dyDescent="0.3">
      <c r="A44488" s="2">
        <v>44933.006944444445</v>
      </c>
      <c r="B44488">
        <v>754.06399999999996</v>
      </c>
      <c r="C44488">
        <v>1.4046666666666667</v>
      </c>
      <c r="D44488">
        <v>748.63900000000001</v>
      </c>
      <c r="E44488">
        <v>0.15620191702285594</v>
      </c>
    </row>
    <row r="44489" spans="1:5" x14ac:dyDescent="0.3">
      <c r="A44489" s="2">
        <v>44933.010416666664</v>
      </c>
      <c r="B44489">
        <v>754.02499999999998</v>
      </c>
      <c r="C44489">
        <v>1.407</v>
      </c>
      <c r="D44489">
        <v>748.6</v>
      </c>
      <c r="E44489">
        <v>0.15620194359627831</v>
      </c>
    </row>
    <row r="44490" spans="1:5" x14ac:dyDescent="0.3">
      <c r="A44490" s="2">
        <v>44933.013888888891</v>
      </c>
      <c r="B44490">
        <v>754.02499999999998</v>
      </c>
      <c r="C44490">
        <v>1.4046666666666667</v>
      </c>
      <c r="D44490">
        <v>748.6</v>
      </c>
      <c r="E44490">
        <v>0.15620191702285594</v>
      </c>
    </row>
    <row r="44491" spans="1:5" x14ac:dyDescent="0.3">
      <c r="A44491" s="2">
        <v>44933.017361111109</v>
      </c>
      <c r="B44491">
        <v>754.02499999999998</v>
      </c>
      <c r="C44491">
        <v>1.4023333333333332</v>
      </c>
      <c r="D44491">
        <v>748.6</v>
      </c>
      <c r="E44491">
        <v>0.15620189044943353</v>
      </c>
    </row>
    <row r="44492" spans="1:5" x14ac:dyDescent="0.3">
      <c r="A44492" s="2">
        <v>44933.020833333336</v>
      </c>
      <c r="B44492">
        <v>754.02499999999998</v>
      </c>
      <c r="C44492">
        <v>1.4</v>
      </c>
      <c r="D44492">
        <v>748.6</v>
      </c>
      <c r="E44492">
        <v>0.15620186387601115</v>
      </c>
    </row>
    <row r="44493" spans="1:5" x14ac:dyDescent="0.3">
      <c r="A44493" s="2">
        <v>44933.024305555555</v>
      </c>
      <c r="B44493">
        <v>753.9666666666667</v>
      </c>
      <c r="C44493">
        <v>1.3956666666666666</v>
      </c>
      <c r="D44493">
        <v>748.48333333333335</v>
      </c>
      <c r="E44493">
        <v>0.15678462973532131</v>
      </c>
    </row>
    <row r="44494" spans="1:5" x14ac:dyDescent="0.3">
      <c r="A44494" s="2">
        <v>44933.027777777781</v>
      </c>
      <c r="B44494">
        <v>753.9083333333333</v>
      </c>
      <c r="C44494">
        <v>1.3913333333333333</v>
      </c>
      <c r="D44494">
        <v>748.36666666666667</v>
      </c>
      <c r="E44494">
        <v>0.15736739453332438</v>
      </c>
    </row>
    <row r="44495" spans="1:5" x14ac:dyDescent="0.3">
      <c r="A44495" s="2">
        <v>44933.03125</v>
      </c>
      <c r="B44495">
        <v>753.85</v>
      </c>
      <c r="C44495">
        <v>1.387</v>
      </c>
      <c r="D44495">
        <v>748.25</v>
      </c>
      <c r="E44495">
        <v>0.15795015827002631</v>
      </c>
    </row>
    <row r="44496" spans="1:5" x14ac:dyDescent="0.3">
      <c r="A44496" s="2">
        <v>44933.034722222219</v>
      </c>
      <c r="B44496">
        <v>753.85</v>
      </c>
      <c r="C44496">
        <v>1.3803333333333334</v>
      </c>
      <c r="D44496">
        <v>748.25</v>
      </c>
      <c r="E44496">
        <v>0.15795007989679899</v>
      </c>
    </row>
    <row r="44497" spans="1:5" x14ac:dyDescent="0.3">
      <c r="A44497" s="2">
        <v>44933.038194444445</v>
      </c>
      <c r="B44497">
        <v>753.85</v>
      </c>
      <c r="C44497">
        <v>1.3736666666666666</v>
      </c>
      <c r="D44497">
        <v>748.25</v>
      </c>
      <c r="E44497">
        <v>0.15795000152357169</v>
      </c>
    </row>
    <row r="44498" spans="1:5" x14ac:dyDescent="0.3">
      <c r="A44498" s="2">
        <v>44933.041666666664</v>
      </c>
      <c r="B44498">
        <v>753.85</v>
      </c>
      <c r="C44498">
        <v>1.367</v>
      </c>
      <c r="D44498">
        <v>748.25</v>
      </c>
      <c r="E44498">
        <v>0.15794992315034434</v>
      </c>
    </row>
    <row r="44499" spans="1:5" x14ac:dyDescent="0.3">
      <c r="A44499" s="2">
        <v>44933.045138888891</v>
      </c>
      <c r="B44499">
        <v>753.85</v>
      </c>
      <c r="C44499">
        <v>1.3536666666666666</v>
      </c>
      <c r="D44499">
        <v>748.21100000000001</v>
      </c>
      <c r="E44499">
        <v>0.15833941656277409</v>
      </c>
    </row>
    <row r="44500" spans="1:5" x14ac:dyDescent="0.3">
      <c r="A44500" s="2">
        <v>44933.048611111109</v>
      </c>
      <c r="B44500">
        <v>753.85</v>
      </c>
      <c r="C44500">
        <v>1.3403333333333334</v>
      </c>
      <c r="D44500">
        <v>748.17200000000003</v>
      </c>
      <c r="E44500">
        <v>0.15872890779194962</v>
      </c>
    </row>
    <row r="44501" spans="1:5" x14ac:dyDescent="0.3">
      <c r="A44501" s="2">
        <v>44933.052083333336</v>
      </c>
      <c r="B44501">
        <v>753.85</v>
      </c>
      <c r="C44501">
        <v>1.327</v>
      </c>
      <c r="D44501">
        <v>748.13300000000004</v>
      </c>
      <c r="E44501">
        <v>0.15911839683786949</v>
      </c>
    </row>
    <row r="44502" spans="1:5" x14ac:dyDescent="0.3">
      <c r="A44502" s="2">
        <v>44933.055555555555</v>
      </c>
      <c r="B44502">
        <v>753.79166666666663</v>
      </c>
      <c r="C44502">
        <v>1.3069999999999999</v>
      </c>
      <c r="D44502">
        <v>748.07466666666664</v>
      </c>
      <c r="E44502">
        <v>0.15911815680586561</v>
      </c>
    </row>
    <row r="44503" spans="1:5" x14ac:dyDescent="0.3">
      <c r="A44503" s="2">
        <v>44933.059027777781</v>
      </c>
      <c r="B44503">
        <v>753.73333333333335</v>
      </c>
      <c r="C44503">
        <v>1.2869999999999999</v>
      </c>
      <c r="D44503">
        <v>748.01633333333336</v>
      </c>
      <c r="E44503">
        <v>0.15911791677386172</v>
      </c>
    </row>
    <row r="44504" spans="1:5" x14ac:dyDescent="0.3">
      <c r="A44504" s="2">
        <v>44933.0625</v>
      </c>
      <c r="B44504">
        <v>753.67499999999995</v>
      </c>
      <c r="C44504">
        <v>1.2669999999999999</v>
      </c>
      <c r="D44504">
        <v>747.95799999999997</v>
      </c>
      <c r="E44504">
        <v>0.15911767674185784</v>
      </c>
    </row>
    <row r="44505" spans="1:5" x14ac:dyDescent="0.3">
      <c r="A44505" s="2">
        <v>44933.065972222219</v>
      </c>
      <c r="B44505">
        <v>753.79166666666663</v>
      </c>
      <c r="C44505">
        <v>1.2456666666666667</v>
      </c>
      <c r="D44505">
        <v>748.01633333333336</v>
      </c>
      <c r="E44505">
        <v>0.15970021754894398</v>
      </c>
    </row>
    <row r="44506" spans="1:5" x14ac:dyDescent="0.3">
      <c r="A44506" s="2">
        <v>44933.069444444445</v>
      </c>
      <c r="B44506">
        <v>753.9083333333333</v>
      </c>
      <c r="C44506">
        <v>1.2243333333333333</v>
      </c>
      <c r="D44506">
        <v>748.07466666666664</v>
      </c>
      <c r="E44506">
        <v>0.16028275313115126</v>
      </c>
    </row>
    <row r="44507" spans="1:5" x14ac:dyDescent="0.3">
      <c r="A44507" s="2">
        <v>44933.072916666664</v>
      </c>
      <c r="B44507">
        <v>754.02499999999998</v>
      </c>
      <c r="C44507">
        <v>1.2030000000000001</v>
      </c>
      <c r="D44507">
        <v>748.13300000000004</v>
      </c>
      <c r="E44507">
        <v>0.16086528348847379</v>
      </c>
    </row>
    <row r="44508" spans="1:5" x14ac:dyDescent="0.3">
      <c r="A44508" s="2">
        <v>44933.076388888891</v>
      </c>
      <c r="B44508">
        <v>754.02499999999998</v>
      </c>
      <c r="C44508">
        <v>1.1830000000000001</v>
      </c>
      <c r="D44508">
        <v>748.13300000000004</v>
      </c>
      <c r="E44508">
        <v>0.16086503610897981</v>
      </c>
    </row>
    <row r="44509" spans="1:5" x14ac:dyDescent="0.3">
      <c r="A44509" s="2">
        <v>44933.079861111109</v>
      </c>
      <c r="B44509">
        <v>754.02499999999998</v>
      </c>
      <c r="C44509">
        <v>1.163</v>
      </c>
      <c r="D44509">
        <v>748.13300000000004</v>
      </c>
      <c r="E44509">
        <v>0.1608647887294859</v>
      </c>
    </row>
    <row r="44510" spans="1:5" x14ac:dyDescent="0.3">
      <c r="A44510" s="2">
        <v>44933.083333333336</v>
      </c>
      <c r="B44510">
        <v>754.02499999999998</v>
      </c>
      <c r="C44510">
        <v>1.143</v>
      </c>
      <c r="D44510">
        <v>748.13300000000004</v>
      </c>
      <c r="E44510">
        <v>0.16086454134999195</v>
      </c>
    </row>
    <row r="44511" spans="1:5" x14ac:dyDescent="0.3">
      <c r="A44511" s="2">
        <v>44933.086805555555</v>
      </c>
      <c r="B44511">
        <v>753.9666666666667</v>
      </c>
      <c r="C44511">
        <v>1.1253333333333333</v>
      </c>
      <c r="D44511">
        <v>748.13300000000004</v>
      </c>
      <c r="E44511">
        <v>0.16028154072601483</v>
      </c>
    </row>
    <row r="44512" spans="1:5" x14ac:dyDescent="0.3">
      <c r="A44512" s="2">
        <v>44933.090277777781</v>
      </c>
      <c r="B44512">
        <v>753.9083333333333</v>
      </c>
      <c r="C44512">
        <v>1.1076666666666668</v>
      </c>
      <c r="D44512">
        <v>748.13300000000004</v>
      </c>
      <c r="E44512">
        <v>0.15969854442889003</v>
      </c>
    </row>
    <row r="44513" spans="1:5" x14ac:dyDescent="0.3">
      <c r="A44513" s="2">
        <v>44933.09375</v>
      </c>
      <c r="B44513">
        <v>753.85</v>
      </c>
      <c r="C44513">
        <v>1.0900000000000001</v>
      </c>
      <c r="D44513">
        <v>748.13300000000004</v>
      </c>
      <c r="E44513">
        <v>0.15911555245862347</v>
      </c>
    </row>
    <row r="44514" spans="1:5" x14ac:dyDescent="0.3">
      <c r="A44514" s="2">
        <v>44933.097222222219</v>
      </c>
      <c r="B44514">
        <v>753.9083333333333</v>
      </c>
      <c r="C44514">
        <v>1.0723333333333334</v>
      </c>
      <c r="D44514">
        <v>748.17200000000003</v>
      </c>
      <c r="E44514">
        <v>0.1593084889199434</v>
      </c>
    </row>
    <row r="44515" spans="1:5" x14ac:dyDescent="0.3">
      <c r="A44515" s="2">
        <v>44933.100694444445</v>
      </c>
      <c r="B44515">
        <v>753.9666666666667</v>
      </c>
      <c r="C44515">
        <v>1.0546666666666666</v>
      </c>
      <c r="D44515">
        <v>748.21100000000001</v>
      </c>
      <c r="E44515">
        <v>0.15950142394722139</v>
      </c>
    </row>
    <row r="44516" spans="1:5" x14ac:dyDescent="0.3">
      <c r="A44516" s="2">
        <v>44933.104166666664</v>
      </c>
      <c r="B44516">
        <v>754.02499999999998</v>
      </c>
      <c r="C44516">
        <v>1.0369999999999999</v>
      </c>
      <c r="D44516">
        <v>748.25</v>
      </c>
      <c r="E44516">
        <v>0.15969435754045291</v>
      </c>
    </row>
    <row r="44517" spans="1:5" x14ac:dyDescent="0.3">
      <c r="A44517" s="2">
        <v>44933.107638888891</v>
      </c>
      <c r="B44517">
        <v>754.02499999999998</v>
      </c>
      <c r="C44517">
        <v>1.0169999999999999</v>
      </c>
      <c r="D44517">
        <v>748.25</v>
      </c>
      <c r="E44517">
        <v>0.15969411507328091</v>
      </c>
    </row>
    <row r="44518" spans="1:5" x14ac:dyDescent="0.3">
      <c r="A44518" s="2">
        <v>44933.111111111109</v>
      </c>
      <c r="B44518">
        <v>754.02499999999998</v>
      </c>
      <c r="C44518">
        <v>0.997</v>
      </c>
      <c r="D44518">
        <v>748.25</v>
      </c>
      <c r="E44518">
        <v>0.1596938726061089</v>
      </c>
    </row>
    <row r="44519" spans="1:5" x14ac:dyDescent="0.3">
      <c r="A44519" s="2">
        <v>44933.114583333336</v>
      </c>
      <c r="B44519">
        <v>754.02499999999998</v>
      </c>
      <c r="C44519">
        <v>0.97699999999999998</v>
      </c>
      <c r="D44519">
        <v>748.25</v>
      </c>
      <c r="E44519">
        <v>0.15969363013893687</v>
      </c>
    </row>
    <row r="44520" spans="1:5" x14ac:dyDescent="0.3">
      <c r="A44520" s="2">
        <v>44933.118055555555</v>
      </c>
      <c r="B44520">
        <v>754.12233333333336</v>
      </c>
      <c r="C44520">
        <v>0.95799999999999996</v>
      </c>
      <c r="D44520">
        <v>748.36666666666667</v>
      </c>
      <c r="E44520">
        <v>0.15950025594588157</v>
      </c>
    </row>
    <row r="44521" spans="1:5" x14ac:dyDescent="0.3">
      <c r="A44521" s="2">
        <v>44933.121527777781</v>
      </c>
      <c r="B44521">
        <v>754.21966666666663</v>
      </c>
      <c r="C44521">
        <v>0.93900000000000006</v>
      </c>
      <c r="D44521">
        <v>748.48333333333335</v>
      </c>
      <c r="E44521">
        <v>0.15930688329509946</v>
      </c>
    </row>
    <row r="44522" spans="1:5" x14ac:dyDescent="0.3">
      <c r="A44522" s="2">
        <v>44933.125</v>
      </c>
      <c r="B44522">
        <v>754.31700000000001</v>
      </c>
      <c r="C44522">
        <v>0.92</v>
      </c>
      <c r="D44522">
        <v>748.6</v>
      </c>
      <c r="E44522">
        <v>0.15911351218659045</v>
      </c>
    </row>
    <row r="44523" spans="1:5" x14ac:dyDescent="0.3">
      <c r="A44523" s="2">
        <v>44933.128472222219</v>
      </c>
      <c r="B44523">
        <v>754.31700000000001</v>
      </c>
      <c r="C44523">
        <v>0.90433333333333332</v>
      </c>
      <c r="D44523">
        <v>748.6</v>
      </c>
      <c r="E44523">
        <v>0.15911332416152074</v>
      </c>
    </row>
    <row r="44524" spans="1:5" x14ac:dyDescent="0.3">
      <c r="A44524" s="2">
        <v>44933.131944444445</v>
      </c>
      <c r="B44524">
        <v>754.31700000000001</v>
      </c>
      <c r="C44524">
        <v>0.88866666666666672</v>
      </c>
      <c r="D44524">
        <v>748.6</v>
      </c>
      <c r="E44524">
        <v>0.15911313613645103</v>
      </c>
    </row>
    <row r="44525" spans="1:5" x14ac:dyDescent="0.3">
      <c r="A44525" s="2">
        <v>44933.135416666664</v>
      </c>
      <c r="B44525">
        <v>754.31700000000001</v>
      </c>
      <c r="C44525">
        <v>0.873</v>
      </c>
      <c r="D44525">
        <v>748.6</v>
      </c>
      <c r="E44525">
        <v>0.15911294811138132</v>
      </c>
    </row>
    <row r="44526" spans="1:5" x14ac:dyDescent="0.3">
      <c r="A44526" s="2">
        <v>44933.138888888891</v>
      </c>
      <c r="B44526">
        <v>754.31700000000001</v>
      </c>
      <c r="C44526">
        <v>0.85966666666666669</v>
      </c>
      <c r="D44526">
        <v>748.6</v>
      </c>
      <c r="E44526">
        <v>0.15911278809004539</v>
      </c>
    </row>
    <row r="44527" spans="1:5" x14ac:dyDescent="0.3">
      <c r="A44527" s="2">
        <v>44933.142361111109</v>
      </c>
      <c r="B44527">
        <v>754.31700000000001</v>
      </c>
      <c r="C44527">
        <v>0.84633333333333327</v>
      </c>
      <c r="D44527">
        <v>748.6</v>
      </c>
      <c r="E44527">
        <v>0.15911262806870949</v>
      </c>
    </row>
    <row r="44528" spans="1:5" x14ac:dyDescent="0.3">
      <c r="A44528" s="2">
        <v>44933.145833333336</v>
      </c>
      <c r="B44528">
        <v>754.31700000000001</v>
      </c>
      <c r="C44528">
        <v>0.83299999999999996</v>
      </c>
      <c r="D44528">
        <v>748.6</v>
      </c>
      <c r="E44528">
        <v>0.15911246804737356</v>
      </c>
    </row>
    <row r="44529" spans="1:5" x14ac:dyDescent="0.3">
      <c r="A44529" s="2">
        <v>44933.149305555555</v>
      </c>
      <c r="B44529">
        <v>754.37533333333329</v>
      </c>
      <c r="C44529">
        <v>0.82199999999999995</v>
      </c>
      <c r="D44529">
        <v>748.54166666666663</v>
      </c>
      <c r="E44529">
        <v>0.16027782594933421</v>
      </c>
    </row>
    <row r="44530" spans="1:5" x14ac:dyDescent="0.3">
      <c r="A44530" s="2">
        <v>44933.152777777781</v>
      </c>
      <c r="B44530">
        <v>754.43366666666668</v>
      </c>
      <c r="C44530">
        <v>0.81100000000000005</v>
      </c>
      <c r="D44530">
        <v>748.48333333333335</v>
      </c>
      <c r="E44530">
        <v>0.16144317846313549</v>
      </c>
    </row>
    <row r="44531" spans="1:5" x14ac:dyDescent="0.3">
      <c r="A44531" s="2">
        <v>44933.15625</v>
      </c>
      <c r="B44531">
        <v>754.49199999999996</v>
      </c>
      <c r="C44531">
        <v>0.8</v>
      </c>
      <c r="D44531">
        <v>748.42499999999995</v>
      </c>
      <c r="E44531">
        <v>0.16260852558877736</v>
      </c>
    </row>
    <row r="44532" spans="1:5" x14ac:dyDescent="0.3">
      <c r="A44532" s="2">
        <v>44933.159722222219</v>
      </c>
      <c r="B44532">
        <v>754.43366666666668</v>
      </c>
      <c r="C44532">
        <v>0.79100000000000004</v>
      </c>
      <c r="D44532">
        <v>748.42499999999995</v>
      </c>
      <c r="E44532">
        <v>0.16202566979805638</v>
      </c>
    </row>
    <row r="44533" spans="1:5" x14ac:dyDescent="0.3">
      <c r="A44533" s="2">
        <v>44933.163194444445</v>
      </c>
      <c r="B44533">
        <v>754.37533333333329</v>
      </c>
      <c r="C44533">
        <v>0.78200000000000003</v>
      </c>
      <c r="D44533">
        <v>748.42499999999995</v>
      </c>
      <c r="E44533">
        <v>0.16144281621158241</v>
      </c>
    </row>
    <row r="44534" spans="1:5" x14ac:dyDescent="0.3">
      <c r="A44534" s="2">
        <v>44933.166666666664</v>
      </c>
      <c r="B44534">
        <v>754.31700000000001</v>
      </c>
      <c r="C44534">
        <v>0.77300000000000002</v>
      </c>
      <c r="D44534">
        <v>748.42499999999995</v>
      </c>
      <c r="E44534">
        <v>0.16085996482935544</v>
      </c>
    </row>
    <row r="44535" spans="1:5" x14ac:dyDescent="0.3">
      <c r="A44535" s="2">
        <v>44933.170138888891</v>
      </c>
      <c r="B44535">
        <v>754.21966666666663</v>
      </c>
      <c r="C44535">
        <v>0.75966666666666671</v>
      </c>
      <c r="D44535">
        <v>748.42499999999995</v>
      </c>
      <c r="E44535">
        <v>0.15988746105623991</v>
      </c>
    </row>
    <row r="44536" spans="1:5" x14ac:dyDescent="0.3">
      <c r="A44536" s="2">
        <v>44933.173611111109</v>
      </c>
      <c r="B44536">
        <v>754.12233333333336</v>
      </c>
      <c r="C44536">
        <v>0.74633333333333329</v>
      </c>
      <c r="D44536">
        <v>748.42499999999995</v>
      </c>
      <c r="E44536">
        <v>0.1589149627319297</v>
      </c>
    </row>
    <row r="44537" spans="1:5" x14ac:dyDescent="0.3">
      <c r="A44537" s="2">
        <v>44933.177083333336</v>
      </c>
      <c r="B44537">
        <v>754.02499999999998</v>
      </c>
      <c r="C44537">
        <v>0.73299999999999998</v>
      </c>
      <c r="D44537">
        <v>748.42499999999995</v>
      </c>
      <c r="E44537">
        <v>0.15794246985642485</v>
      </c>
    </row>
    <row r="44538" spans="1:5" x14ac:dyDescent="0.3">
      <c r="A44538" s="2">
        <v>44933.180555555555</v>
      </c>
      <c r="B44538">
        <v>754.06399999999996</v>
      </c>
      <c r="C44538">
        <v>0.72199999999999998</v>
      </c>
      <c r="D44538">
        <v>748.42499999999995</v>
      </c>
      <c r="E44538">
        <v>0.1583319389836505</v>
      </c>
    </row>
    <row r="44539" spans="1:5" x14ac:dyDescent="0.3">
      <c r="A44539" s="2">
        <v>44933.184027777781</v>
      </c>
      <c r="B44539">
        <v>754.10300000000007</v>
      </c>
      <c r="C44539">
        <v>0.71099999999999997</v>
      </c>
      <c r="D44539">
        <v>748.42499999999995</v>
      </c>
      <c r="E44539">
        <v>0.15872140630969295</v>
      </c>
    </row>
    <row r="44540" spans="1:5" x14ac:dyDescent="0.3">
      <c r="A44540" s="2">
        <v>44933.1875</v>
      </c>
      <c r="B44540">
        <v>754.14200000000005</v>
      </c>
      <c r="C44540">
        <v>0.7</v>
      </c>
      <c r="D44540">
        <v>748.42499999999995</v>
      </c>
      <c r="E44540">
        <v>0.15911087183454772</v>
      </c>
    </row>
    <row r="44541" spans="1:5" x14ac:dyDescent="0.3">
      <c r="A44541" s="2">
        <v>44933.190972222219</v>
      </c>
      <c r="B44541">
        <v>754.14200000000005</v>
      </c>
      <c r="C44541">
        <v>0.69333333333333336</v>
      </c>
      <c r="D44541">
        <v>748.42499999999995</v>
      </c>
      <c r="E44541">
        <v>0.15911079182387977</v>
      </c>
    </row>
    <row r="44542" spans="1:5" x14ac:dyDescent="0.3">
      <c r="A44542" s="2">
        <v>44933.194444444445</v>
      </c>
      <c r="B44542">
        <v>754.14200000000005</v>
      </c>
      <c r="C44542">
        <v>0.68666666666666665</v>
      </c>
      <c r="D44542">
        <v>748.42499999999995</v>
      </c>
      <c r="E44542">
        <v>0.15911071181321179</v>
      </c>
    </row>
    <row r="44543" spans="1:5" x14ac:dyDescent="0.3">
      <c r="A44543" s="2">
        <v>44933.197916666664</v>
      </c>
      <c r="B44543">
        <v>754.14200000000005</v>
      </c>
      <c r="C44543">
        <v>0.68</v>
      </c>
      <c r="D44543">
        <v>748.42499999999995</v>
      </c>
      <c r="E44543">
        <v>0.15911063180254384</v>
      </c>
    </row>
    <row r="44544" spans="1:5" x14ac:dyDescent="0.3">
      <c r="A44544" s="2">
        <v>44933.201388888891</v>
      </c>
      <c r="B44544">
        <v>754.20033333333333</v>
      </c>
      <c r="C44544">
        <v>0.67566666666666675</v>
      </c>
      <c r="D44544">
        <v>748.42499999999995</v>
      </c>
      <c r="E44544">
        <v>0.15969330683567917</v>
      </c>
    </row>
    <row r="44545" spans="1:5" x14ac:dyDescent="0.3">
      <c r="A44545" s="2">
        <v>44933.204861111109</v>
      </c>
      <c r="B44545">
        <v>754.25866666666673</v>
      </c>
      <c r="C44545">
        <v>0.67133333333333334</v>
      </c>
      <c r="D44545">
        <v>748.42499999999995</v>
      </c>
      <c r="E44545">
        <v>0.16027598080751043</v>
      </c>
    </row>
    <row r="44546" spans="1:5" x14ac:dyDescent="0.3">
      <c r="A44546" s="2">
        <v>44933.208333333336</v>
      </c>
      <c r="B44546">
        <v>754.31700000000001</v>
      </c>
      <c r="C44546">
        <v>0.66700000000000004</v>
      </c>
      <c r="D44546">
        <v>748.42499999999995</v>
      </c>
      <c r="E44546">
        <v>0.16085865371803754</v>
      </c>
    </row>
    <row r="44547" spans="1:5" x14ac:dyDescent="0.3">
      <c r="A44547" s="2">
        <v>44933.211805555555</v>
      </c>
      <c r="B44547">
        <v>754.31700000000001</v>
      </c>
      <c r="C44547">
        <v>0.65800000000000003</v>
      </c>
      <c r="D44547">
        <v>748.48333333333335</v>
      </c>
      <c r="E44547">
        <v>0.16027581752062336</v>
      </c>
    </row>
    <row r="44548" spans="1:5" x14ac:dyDescent="0.3">
      <c r="A44548" s="2">
        <v>44933.215277777781</v>
      </c>
      <c r="B44548">
        <v>754.31700000000001</v>
      </c>
      <c r="C44548">
        <v>0.64900000000000002</v>
      </c>
      <c r="D44548">
        <v>748.54166666666663</v>
      </c>
      <c r="E44548">
        <v>0.1596929835274562</v>
      </c>
    </row>
    <row r="44549" spans="1:5" x14ac:dyDescent="0.3">
      <c r="A44549" s="2">
        <v>44933.21875</v>
      </c>
      <c r="B44549">
        <v>754.31700000000001</v>
      </c>
      <c r="C44549">
        <v>0.64</v>
      </c>
      <c r="D44549">
        <v>748.6</v>
      </c>
      <c r="E44549">
        <v>0.15911015173853607</v>
      </c>
    </row>
    <row r="44550" spans="1:5" x14ac:dyDescent="0.3">
      <c r="A44550" s="2">
        <v>44933.222222222219</v>
      </c>
      <c r="B44550">
        <v>754.31700000000001</v>
      </c>
      <c r="C44550">
        <v>0.6323333333333333</v>
      </c>
      <c r="D44550">
        <v>748.63900000000001</v>
      </c>
      <c r="E44550">
        <v>0.15872046862440939</v>
      </c>
    </row>
    <row r="44551" spans="1:5" x14ac:dyDescent="0.3">
      <c r="A44551" s="2">
        <v>44933.225694444445</v>
      </c>
      <c r="B44551">
        <v>754.31700000000001</v>
      </c>
      <c r="C44551">
        <v>0.6246666666666667</v>
      </c>
      <c r="D44551">
        <v>748.678</v>
      </c>
      <c r="E44551">
        <v>0.15833078676565385</v>
      </c>
    </row>
    <row r="44552" spans="1:5" x14ac:dyDescent="0.3">
      <c r="A44552" s="2">
        <v>44933.229166666664</v>
      </c>
      <c r="B44552">
        <v>754.31700000000001</v>
      </c>
      <c r="C44552">
        <v>0.61699999999999999</v>
      </c>
      <c r="D44552">
        <v>748.71699999999998</v>
      </c>
      <c r="E44552">
        <v>0.15794110616226947</v>
      </c>
    </row>
    <row r="44553" spans="1:5" x14ac:dyDescent="0.3">
      <c r="A44553" s="2">
        <v>44933.232638888891</v>
      </c>
      <c r="B44553">
        <v>754.31700000000001</v>
      </c>
      <c r="C44553">
        <v>0.61033333333333328</v>
      </c>
      <c r="D44553">
        <v>748.678</v>
      </c>
      <c r="E44553">
        <v>0.15833061708971599</v>
      </c>
    </row>
    <row r="44554" spans="1:5" x14ac:dyDescent="0.3">
      <c r="A44554" s="2">
        <v>44933.236111111109</v>
      </c>
      <c r="B44554">
        <v>754.31700000000001</v>
      </c>
      <c r="C44554">
        <v>0.60366666666666668</v>
      </c>
      <c r="D44554">
        <v>748.63900000000001</v>
      </c>
      <c r="E44554">
        <v>0.15872012692553539</v>
      </c>
    </row>
    <row r="44555" spans="1:5" x14ac:dyDescent="0.3">
      <c r="A44555" s="2">
        <v>44933.239583333336</v>
      </c>
      <c r="B44555">
        <v>754.31700000000001</v>
      </c>
      <c r="C44555">
        <v>0.59699999999999998</v>
      </c>
      <c r="D44555">
        <v>748.6</v>
      </c>
      <c r="E44555">
        <v>0.15910963566972772</v>
      </c>
    </row>
    <row r="44556" spans="1:5" x14ac:dyDescent="0.3">
      <c r="A44556" s="2">
        <v>44933.243055555555</v>
      </c>
      <c r="B44556">
        <v>754.37533333333329</v>
      </c>
      <c r="C44556">
        <v>0.59466666666666668</v>
      </c>
      <c r="D44556">
        <v>748.6</v>
      </c>
      <c r="E44556">
        <v>0.15969232478695189</v>
      </c>
    </row>
    <row r="44557" spans="1:5" x14ac:dyDescent="0.3">
      <c r="A44557" s="2">
        <v>44933.246527777781</v>
      </c>
      <c r="B44557">
        <v>754.43366666666668</v>
      </c>
      <c r="C44557">
        <v>0.59233333333333327</v>
      </c>
      <c r="D44557">
        <v>748.6</v>
      </c>
      <c r="E44557">
        <v>0.16027501333270458</v>
      </c>
    </row>
    <row r="44558" spans="1:5" x14ac:dyDescent="0.3">
      <c r="A44558" s="2">
        <v>44933.25</v>
      </c>
      <c r="B44558">
        <v>754.49199999999996</v>
      </c>
      <c r="C44558">
        <v>0.59</v>
      </c>
      <c r="D44558">
        <v>748.6</v>
      </c>
      <c r="E44558">
        <v>0.16085770130698585</v>
      </c>
    </row>
    <row r="44559" spans="1:5" x14ac:dyDescent="0.3">
      <c r="A44559" s="2">
        <v>44933.253472222219</v>
      </c>
      <c r="B44559">
        <v>754.49199999999996</v>
      </c>
      <c r="C44559">
        <v>0.59</v>
      </c>
      <c r="D44559">
        <v>748.63900000000001</v>
      </c>
      <c r="E44559">
        <v>0.16046811367104333</v>
      </c>
    </row>
    <row r="44560" spans="1:5" x14ac:dyDescent="0.3">
      <c r="A44560" s="2">
        <v>44933.256944444445</v>
      </c>
      <c r="B44560">
        <v>754.49199999999996</v>
      </c>
      <c r="C44560">
        <v>0.59</v>
      </c>
      <c r="D44560">
        <v>748.678</v>
      </c>
      <c r="E44560">
        <v>0.16007852603510081</v>
      </c>
    </row>
    <row r="44561" spans="1:5" x14ac:dyDescent="0.3">
      <c r="A44561" s="2">
        <v>44933.260416666664</v>
      </c>
      <c r="B44561">
        <v>754.49199999999996</v>
      </c>
      <c r="C44561">
        <v>0.59</v>
      </c>
      <c r="D44561">
        <v>748.71699999999998</v>
      </c>
      <c r="E44561">
        <v>0.15968893839915832</v>
      </c>
    </row>
    <row r="44562" spans="1:5" x14ac:dyDescent="0.3">
      <c r="A44562" s="2">
        <v>44933.263888888891</v>
      </c>
      <c r="B44562">
        <v>754.49199999999996</v>
      </c>
      <c r="C44562">
        <v>0.59</v>
      </c>
      <c r="D44562">
        <v>748.83366666666666</v>
      </c>
      <c r="E44562">
        <v>0.15852350530018533</v>
      </c>
    </row>
    <row r="44563" spans="1:5" x14ac:dyDescent="0.3">
      <c r="A44563" s="2">
        <v>44933.267361111109</v>
      </c>
      <c r="B44563">
        <v>754.49199999999996</v>
      </c>
      <c r="C44563">
        <v>0.59</v>
      </c>
      <c r="D44563">
        <v>748.95033333333333</v>
      </c>
      <c r="E44563">
        <v>0.15735807220121234</v>
      </c>
    </row>
    <row r="44564" spans="1:5" x14ac:dyDescent="0.3">
      <c r="A44564" s="2">
        <v>44933.270833333336</v>
      </c>
      <c r="B44564">
        <v>754.49199999999996</v>
      </c>
      <c r="C44564">
        <v>0.59</v>
      </c>
      <c r="D44564">
        <v>749.06700000000001</v>
      </c>
      <c r="E44564">
        <v>0.15619263910223935</v>
      </c>
    </row>
    <row r="44565" spans="1:5" x14ac:dyDescent="0.3">
      <c r="A44565" s="2">
        <v>44933.274305555555</v>
      </c>
      <c r="B44565">
        <v>754.55033333333336</v>
      </c>
      <c r="C44565">
        <v>0.58566666666666667</v>
      </c>
      <c r="D44565">
        <v>749.00866666666673</v>
      </c>
      <c r="E44565">
        <v>0.15735802178926664</v>
      </c>
    </row>
    <row r="44566" spans="1:5" x14ac:dyDescent="0.3">
      <c r="A44566" s="2">
        <v>44933.277777777781</v>
      </c>
      <c r="B44566">
        <v>754.60866666666664</v>
      </c>
      <c r="C44566">
        <v>0.58133333333333326</v>
      </c>
      <c r="D44566">
        <v>748.95033333333333</v>
      </c>
      <c r="E44566">
        <v>0.1585234023536857</v>
      </c>
    </row>
    <row r="44567" spans="1:5" x14ac:dyDescent="0.3">
      <c r="A44567" s="2">
        <v>44933.28125</v>
      </c>
      <c r="B44567">
        <v>754.66700000000003</v>
      </c>
      <c r="C44567">
        <v>0.57699999999999996</v>
      </c>
      <c r="D44567">
        <v>748.89200000000005</v>
      </c>
      <c r="E44567">
        <v>0.1596887807954965</v>
      </c>
    </row>
    <row r="44568" spans="1:5" x14ac:dyDescent="0.3">
      <c r="A44568" s="2">
        <v>44933.284722222219</v>
      </c>
      <c r="B44568">
        <v>754.76400000000001</v>
      </c>
      <c r="C44568">
        <v>0.57233333333333325</v>
      </c>
      <c r="D44568">
        <v>748.98900000000003</v>
      </c>
      <c r="E44568">
        <v>0.15968872421982305</v>
      </c>
    </row>
    <row r="44569" spans="1:5" x14ac:dyDescent="0.3">
      <c r="A44569" s="2">
        <v>44933.288194444445</v>
      </c>
      <c r="B44569">
        <v>754.86099999999999</v>
      </c>
      <c r="C44569">
        <v>0.56766666666666665</v>
      </c>
      <c r="D44569">
        <v>749.08600000000001</v>
      </c>
      <c r="E44569">
        <v>0.15968866764414957</v>
      </c>
    </row>
    <row r="44570" spans="1:5" x14ac:dyDescent="0.3">
      <c r="A44570" s="2">
        <v>44933.291666666664</v>
      </c>
      <c r="B44570">
        <v>754.95799999999997</v>
      </c>
      <c r="C44570">
        <v>0.56299999999999994</v>
      </c>
      <c r="D44570">
        <v>749.18299999999999</v>
      </c>
      <c r="E44570">
        <v>0.15968861106847609</v>
      </c>
    </row>
    <row r="44571" spans="1:5" x14ac:dyDescent="0.3">
      <c r="A44571" s="2">
        <v>44933.295138888891</v>
      </c>
      <c r="B44571">
        <v>754.95799999999997</v>
      </c>
      <c r="C44571">
        <v>0.56299999999999994</v>
      </c>
      <c r="D44571">
        <v>749.18299999999999</v>
      </c>
      <c r="E44571">
        <v>0.15968861106847609</v>
      </c>
    </row>
    <row r="44572" spans="1:5" x14ac:dyDescent="0.3">
      <c r="A44572" s="2">
        <v>44933.298611111109</v>
      </c>
      <c r="B44572">
        <v>754.95799999999997</v>
      </c>
      <c r="C44572">
        <v>0.56299999999999994</v>
      </c>
      <c r="D44572">
        <v>749.18299999999999</v>
      </c>
      <c r="E44572">
        <v>0.15968861106847609</v>
      </c>
    </row>
    <row r="44573" spans="1:5" x14ac:dyDescent="0.3">
      <c r="A44573" s="2">
        <v>44933.302083333336</v>
      </c>
      <c r="B44573">
        <v>754.95799999999997</v>
      </c>
      <c r="C44573">
        <v>0.56299999999999994</v>
      </c>
      <c r="D44573">
        <v>749.18299999999999</v>
      </c>
      <c r="E44573">
        <v>0.15968861106847609</v>
      </c>
    </row>
    <row r="44574" spans="1:5" x14ac:dyDescent="0.3">
      <c r="A44574" s="2">
        <v>44933.305555555555</v>
      </c>
      <c r="B44574">
        <v>755.01633333333336</v>
      </c>
      <c r="C44574">
        <v>0.56099999999999994</v>
      </c>
      <c r="D44574">
        <v>749.18299999999999</v>
      </c>
      <c r="E44574">
        <v>0.16027129981995852</v>
      </c>
    </row>
    <row r="44575" spans="1:5" x14ac:dyDescent="0.3">
      <c r="A44575" s="2">
        <v>44933.309027777781</v>
      </c>
      <c r="B44575">
        <v>755.07466666666664</v>
      </c>
      <c r="C44575">
        <v>0.55900000000000005</v>
      </c>
      <c r="D44575">
        <v>749.18299999999999</v>
      </c>
      <c r="E44575">
        <v>0.16085398808160828</v>
      </c>
    </row>
    <row r="44576" spans="1:5" x14ac:dyDescent="0.3">
      <c r="A44576" s="2">
        <v>44933.3125</v>
      </c>
      <c r="B44576">
        <v>755.13300000000004</v>
      </c>
      <c r="C44576">
        <v>0.55700000000000005</v>
      </c>
      <c r="D44576">
        <v>749.18299999999999</v>
      </c>
      <c r="E44576">
        <v>0.16143667585342536</v>
      </c>
    </row>
    <row r="44577" spans="1:5" x14ac:dyDescent="0.3">
      <c r="A44577" s="2">
        <v>44933.315972222219</v>
      </c>
      <c r="B44577">
        <v>755.07466666666664</v>
      </c>
      <c r="C44577">
        <v>0.55466666666666675</v>
      </c>
      <c r="D44577">
        <v>749.24133333333327</v>
      </c>
      <c r="E44577">
        <v>0.16027122226312046</v>
      </c>
    </row>
    <row r="44578" spans="1:5" x14ac:dyDescent="0.3">
      <c r="A44578" s="2">
        <v>44933.319444444445</v>
      </c>
      <c r="B44578">
        <v>755.01633333333336</v>
      </c>
      <c r="C44578">
        <v>0.55233333333333334</v>
      </c>
      <c r="D44578">
        <v>749.29966666666667</v>
      </c>
      <c r="E44578">
        <v>0.1591057698157555</v>
      </c>
    </row>
    <row r="44579" spans="1:5" x14ac:dyDescent="0.3">
      <c r="A44579" s="2">
        <v>44933.322916666664</v>
      </c>
      <c r="B44579">
        <v>754.95799999999997</v>
      </c>
      <c r="C44579">
        <v>0.55000000000000004</v>
      </c>
      <c r="D44579">
        <v>749.35799999999995</v>
      </c>
      <c r="E44579">
        <v>0.15794031851133639</v>
      </c>
    </row>
    <row r="44580" spans="1:5" x14ac:dyDescent="0.3">
      <c r="A44580" s="2">
        <v>44933.326388888891</v>
      </c>
      <c r="B44580">
        <v>755.01633333333336</v>
      </c>
      <c r="C44580">
        <v>0.54766666666666675</v>
      </c>
      <c r="D44580">
        <v>749.41633333333334</v>
      </c>
      <c r="E44580">
        <v>0.15794029108070534</v>
      </c>
    </row>
    <row r="44581" spans="1:5" x14ac:dyDescent="0.3">
      <c r="A44581" s="2">
        <v>44933.329861111109</v>
      </c>
      <c r="B44581">
        <v>755.07466666666664</v>
      </c>
      <c r="C44581">
        <v>0.54533333333333334</v>
      </c>
      <c r="D44581">
        <v>749.47466666666662</v>
      </c>
      <c r="E44581">
        <v>0.15794026365007729</v>
      </c>
    </row>
    <row r="44582" spans="1:5" x14ac:dyDescent="0.3">
      <c r="A44582" s="2">
        <v>44933.333333333336</v>
      </c>
      <c r="B44582">
        <v>755.13300000000004</v>
      </c>
      <c r="C44582">
        <v>0.54300000000000004</v>
      </c>
      <c r="D44582">
        <v>749.53300000000002</v>
      </c>
      <c r="E44582">
        <v>0.15794023621944625</v>
      </c>
    </row>
    <row r="44583" spans="1:5" x14ac:dyDescent="0.3">
      <c r="A44583" s="2">
        <v>44933.336805555555</v>
      </c>
      <c r="B44583">
        <v>755.13300000000004</v>
      </c>
      <c r="C44583">
        <v>0.54100000000000004</v>
      </c>
      <c r="D44583">
        <v>749.572</v>
      </c>
      <c r="E44583">
        <v>0.15755062908326511</v>
      </c>
    </row>
    <row r="44584" spans="1:5" x14ac:dyDescent="0.3">
      <c r="A44584" s="2">
        <v>44933.340277777781</v>
      </c>
      <c r="B44584">
        <v>755.13300000000004</v>
      </c>
      <c r="C44584">
        <v>0.53900000000000003</v>
      </c>
      <c r="D44584">
        <v>749.61099999999999</v>
      </c>
      <c r="E44584">
        <v>0.15716102227457357</v>
      </c>
    </row>
    <row r="44585" spans="1:5" x14ac:dyDescent="0.3">
      <c r="A44585" s="2">
        <v>44933.34375</v>
      </c>
      <c r="B44585">
        <v>755.13300000000004</v>
      </c>
      <c r="C44585">
        <v>0.53700000000000003</v>
      </c>
      <c r="D44585">
        <v>749.65</v>
      </c>
      <c r="E44585">
        <v>0.15677141579336873</v>
      </c>
    </row>
    <row r="44586" spans="1:5" x14ac:dyDescent="0.3">
      <c r="A44586" s="2">
        <v>44933.347222222219</v>
      </c>
      <c r="B44586">
        <v>755.19133333333332</v>
      </c>
      <c r="C44586">
        <v>0.53466666666666673</v>
      </c>
      <c r="D44586">
        <v>749.61099999999999</v>
      </c>
      <c r="E44586">
        <v>0.15774368181500131</v>
      </c>
    </row>
    <row r="44587" spans="1:5" x14ac:dyDescent="0.3">
      <c r="A44587" s="2">
        <v>44933.350694444445</v>
      </c>
      <c r="B44587">
        <v>755.24966666666671</v>
      </c>
      <c r="C44587">
        <v>0.53233333333333333</v>
      </c>
      <c r="D44587">
        <v>749.572</v>
      </c>
      <c r="E44587">
        <v>0.15871594688309151</v>
      </c>
    </row>
    <row r="44588" spans="1:5" x14ac:dyDescent="0.3">
      <c r="A44588" s="2">
        <v>44933.354166666664</v>
      </c>
      <c r="B44588">
        <v>755.30799999999999</v>
      </c>
      <c r="C44588">
        <v>0.53</v>
      </c>
      <c r="D44588">
        <v>749.53300000000002</v>
      </c>
      <c r="E44588">
        <v>0.15968821099764224</v>
      </c>
    </row>
    <row r="44589" spans="1:5" x14ac:dyDescent="0.3">
      <c r="A44589" s="2">
        <v>44933.357638888891</v>
      </c>
      <c r="B44589">
        <v>755.30799999999999</v>
      </c>
      <c r="C44589">
        <v>0.53233333333333333</v>
      </c>
      <c r="D44589">
        <v>749.6303333333334</v>
      </c>
      <c r="E44589">
        <v>0.15871594688309151</v>
      </c>
    </row>
    <row r="44590" spans="1:5" x14ac:dyDescent="0.3">
      <c r="A44590" s="2">
        <v>44933.361111111109</v>
      </c>
      <c r="B44590">
        <v>755.30799999999999</v>
      </c>
      <c r="C44590">
        <v>0.53466666666666673</v>
      </c>
      <c r="D44590">
        <v>749.72766666666666</v>
      </c>
      <c r="E44590">
        <v>0.15774368181500131</v>
      </c>
    </row>
    <row r="44591" spans="1:5" x14ac:dyDescent="0.3">
      <c r="A44591" s="2">
        <v>44933.364583333336</v>
      </c>
      <c r="B44591">
        <v>755.30799999999999</v>
      </c>
      <c r="C44591">
        <v>0.53700000000000003</v>
      </c>
      <c r="D44591">
        <v>749.82500000000005</v>
      </c>
      <c r="E44591">
        <v>0.15677141579336723</v>
      </c>
    </row>
    <row r="44592" spans="1:5" x14ac:dyDescent="0.3">
      <c r="A44592" s="2">
        <v>44933.368055555555</v>
      </c>
      <c r="B44592">
        <v>755.34699999999998</v>
      </c>
      <c r="C44592">
        <v>0.55033333333333334</v>
      </c>
      <c r="D44592">
        <v>749.88333333333333</v>
      </c>
      <c r="E44592">
        <v>0.15657844196131479</v>
      </c>
    </row>
    <row r="44593" spans="1:5" x14ac:dyDescent="0.3">
      <c r="A44593" s="2">
        <v>44933.371527777781</v>
      </c>
      <c r="B44593">
        <v>755.38599999999997</v>
      </c>
      <c r="C44593">
        <v>0.56366666666666665</v>
      </c>
      <c r="D44593">
        <v>749.94166666666672</v>
      </c>
      <c r="E44593">
        <v>0.15638546704696096</v>
      </c>
    </row>
    <row r="44594" spans="1:5" x14ac:dyDescent="0.3">
      <c r="A44594" s="2">
        <v>44933.375</v>
      </c>
      <c r="B44594">
        <v>755.42499999999995</v>
      </c>
      <c r="C44594">
        <v>0.57699999999999996</v>
      </c>
      <c r="D44594">
        <v>750</v>
      </c>
      <c r="E44594">
        <v>0.15619249105031463</v>
      </c>
    </row>
    <row r="44595" spans="1:5" x14ac:dyDescent="0.3">
      <c r="A44595" s="2">
        <v>44933.378472222219</v>
      </c>
      <c r="B44595">
        <v>755.48333333333335</v>
      </c>
      <c r="C44595">
        <v>0.59033333333333327</v>
      </c>
      <c r="D44595">
        <v>750.03899999999999</v>
      </c>
      <c r="E44595">
        <v>0.15638577182551675</v>
      </c>
    </row>
    <row r="44596" spans="1:5" x14ac:dyDescent="0.3">
      <c r="A44596" s="2">
        <v>44933.381944444445</v>
      </c>
      <c r="B44596">
        <v>755.54166666666663</v>
      </c>
      <c r="C44596">
        <v>0.60366666666666668</v>
      </c>
      <c r="D44596">
        <v>750.07799999999997</v>
      </c>
      <c r="E44596">
        <v>0.15657905368301284</v>
      </c>
    </row>
    <row r="44597" spans="1:5" x14ac:dyDescent="0.3">
      <c r="A44597" s="2">
        <v>44933.385416666664</v>
      </c>
      <c r="B44597">
        <v>755.6</v>
      </c>
      <c r="C44597">
        <v>0.61699999999999999</v>
      </c>
      <c r="D44597">
        <v>750.11699999999996</v>
      </c>
      <c r="E44597">
        <v>0.15677233662280884</v>
      </c>
    </row>
    <row r="44598" spans="1:5" x14ac:dyDescent="0.3">
      <c r="A44598" s="2">
        <v>44933.388888888891</v>
      </c>
      <c r="B44598">
        <v>755.6</v>
      </c>
      <c r="C44598">
        <v>0.627</v>
      </c>
      <c r="D44598">
        <v>750.17533333333336</v>
      </c>
      <c r="E44598">
        <v>0.15618973064605016</v>
      </c>
    </row>
    <row r="44599" spans="1:5" x14ac:dyDescent="0.3">
      <c r="A44599" s="2">
        <v>44933.392361111109</v>
      </c>
      <c r="B44599">
        <v>755.6</v>
      </c>
      <c r="C44599">
        <v>0.63700000000000001</v>
      </c>
      <c r="D44599">
        <v>750.23366666666664</v>
      </c>
      <c r="E44599">
        <v>0.15560712222012812</v>
      </c>
    </row>
    <row r="44600" spans="1:5" x14ac:dyDescent="0.3">
      <c r="A44600" s="2">
        <v>44933.395833333336</v>
      </c>
      <c r="B44600">
        <v>755.6</v>
      </c>
      <c r="C44600">
        <v>0.64700000000000002</v>
      </c>
      <c r="D44600">
        <v>750.29200000000003</v>
      </c>
      <c r="E44600">
        <v>0.15502451134504272</v>
      </c>
    </row>
    <row r="44601" spans="1:5" x14ac:dyDescent="0.3">
      <c r="A44601" s="2">
        <v>44933.399305555555</v>
      </c>
      <c r="B44601">
        <v>755.6583333333333</v>
      </c>
      <c r="C44601">
        <v>0.66233333333333333</v>
      </c>
      <c r="D44601">
        <v>750.29200000000003</v>
      </c>
      <c r="E44601">
        <v>0.15560740761156883</v>
      </c>
    </row>
    <row r="44602" spans="1:5" x14ac:dyDescent="0.3">
      <c r="A44602" s="2">
        <v>44933.402777777781</v>
      </c>
      <c r="B44602">
        <v>755.7166666666667</v>
      </c>
      <c r="C44602">
        <v>0.67766666666666664</v>
      </c>
      <c r="D44602">
        <v>750.29200000000003</v>
      </c>
      <c r="E44602">
        <v>0.15619030763348174</v>
      </c>
    </row>
    <row r="44603" spans="1:5" x14ac:dyDescent="0.3">
      <c r="A44603" s="2">
        <v>44933.40625</v>
      </c>
      <c r="B44603">
        <v>755.77499999999998</v>
      </c>
      <c r="C44603">
        <v>0.69299999999999995</v>
      </c>
      <c r="D44603">
        <v>750.29200000000003</v>
      </c>
      <c r="E44603">
        <v>0.15677321141077546</v>
      </c>
    </row>
    <row r="44604" spans="1:5" x14ac:dyDescent="0.3">
      <c r="A44604" s="2">
        <v>44933.409722222219</v>
      </c>
      <c r="B44604">
        <v>755.83333333333337</v>
      </c>
      <c r="C44604">
        <v>0.71299999999999997</v>
      </c>
      <c r="D44604">
        <v>750.33066666666673</v>
      </c>
      <c r="E44604">
        <v>0.15696990541870079</v>
      </c>
    </row>
    <row r="44605" spans="1:5" x14ac:dyDescent="0.3">
      <c r="A44605" s="2">
        <v>44933.413194444445</v>
      </c>
      <c r="B44605">
        <v>755.89166666666665</v>
      </c>
      <c r="C44605">
        <v>0.73299999999999998</v>
      </c>
      <c r="D44605">
        <v>750.36933333333332</v>
      </c>
      <c r="E44605">
        <v>0.15716660107805899</v>
      </c>
    </row>
    <row r="44606" spans="1:5" x14ac:dyDescent="0.3">
      <c r="A44606" s="2">
        <v>44933.416666666664</v>
      </c>
      <c r="B44606">
        <v>755.95</v>
      </c>
      <c r="C44606">
        <v>0.753</v>
      </c>
      <c r="D44606">
        <v>750.40800000000002</v>
      </c>
      <c r="E44606">
        <v>0.15736329838885604</v>
      </c>
    </row>
    <row r="44607" spans="1:5" x14ac:dyDescent="0.3">
      <c r="A44607" s="2">
        <v>44933.420138888891</v>
      </c>
      <c r="B44607">
        <v>755.95</v>
      </c>
      <c r="C44607">
        <v>0.78866666666666663</v>
      </c>
      <c r="D44607">
        <v>750.4663333333333</v>
      </c>
      <c r="E44607">
        <v>0.1567809724650632</v>
      </c>
    </row>
    <row r="44608" spans="1:5" x14ac:dyDescent="0.3">
      <c r="A44608" s="2">
        <v>44933.423611111109</v>
      </c>
      <c r="B44608">
        <v>755.95</v>
      </c>
      <c r="C44608">
        <v>0.82433333333333336</v>
      </c>
      <c r="D44608">
        <v>750.52466666666669</v>
      </c>
      <c r="E44608">
        <v>0.15619863780592108</v>
      </c>
    </row>
    <row r="44609" spans="1:5" x14ac:dyDescent="0.3">
      <c r="A44609" s="2">
        <v>44933.427083333336</v>
      </c>
      <c r="B44609">
        <v>755.95</v>
      </c>
      <c r="C44609">
        <v>0.86</v>
      </c>
      <c r="D44609">
        <v>750.58299999999997</v>
      </c>
      <c r="E44609">
        <v>0.15561629441142966</v>
      </c>
    </row>
    <row r="44610" spans="1:5" x14ac:dyDescent="0.3">
      <c r="A44610" s="2">
        <v>44933.430555555555</v>
      </c>
      <c r="B44610">
        <v>755.95</v>
      </c>
      <c r="C44610">
        <v>0.89433333333333331</v>
      </c>
      <c r="D44610">
        <v>750.64133333333336</v>
      </c>
      <c r="E44610">
        <v>0.15503392742239827</v>
      </c>
    </row>
    <row r="44611" spans="1:5" x14ac:dyDescent="0.3">
      <c r="A44611" s="2">
        <v>44933.434027777781</v>
      </c>
      <c r="B44611">
        <v>755.95</v>
      </c>
      <c r="C44611">
        <v>0.92866666666666664</v>
      </c>
      <c r="D44611">
        <v>750.69966666666664</v>
      </c>
      <c r="E44611">
        <v>0.1544515520245727</v>
      </c>
    </row>
    <row r="44612" spans="1:5" x14ac:dyDescent="0.3">
      <c r="A44612" s="2">
        <v>44933.4375</v>
      </c>
      <c r="B44612">
        <v>755.95</v>
      </c>
      <c r="C44612">
        <v>0.96299999999999997</v>
      </c>
      <c r="D44612">
        <v>750.75800000000004</v>
      </c>
      <c r="E44612">
        <v>0.15386916821795293</v>
      </c>
    </row>
    <row r="44613" spans="1:5" x14ac:dyDescent="0.3">
      <c r="A44613" s="2">
        <v>44933.440972222219</v>
      </c>
      <c r="B44613">
        <v>756.04733333333331</v>
      </c>
      <c r="C44613">
        <v>0.98966666666666658</v>
      </c>
      <c r="D44613">
        <v>750.79700000000003</v>
      </c>
      <c r="E44613">
        <v>0.1544522243625972</v>
      </c>
    </row>
    <row r="44614" spans="1:5" x14ac:dyDescent="0.3">
      <c r="A44614" s="2">
        <v>44933.444444444445</v>
      </c>
      <c r="B44614">
        <v>756.14466666666669</v>
      </c>
      <c r="C44614">
        <v>1.0163333333333333</v>
      </c>
      <c r="D44614">
        <v>750.83600000000001</v>
      </c>
      <c r="E44614">
        <v>0.15503528703834527</v>
      </c>
    </row>
    <row r="44615" spans="1:5" x14ac:dyDescent="0.3">
      <c r="A44615" s="2">
        <v>44933.447916666664</v>
      </c>
      <c r="B44615">
        <v>756.24199999999996</v>
      </c>
      <c r="C44615">
        <v>1.0429999999999999</v>
      </c>
      <c r="D44615">
        <v>750.875</v>
      </c>
      <c r="E44615">
        <v>0.1556183562451956</v>
      </c>
    </row>
    <row r="44616" spans="1:5" x14ac:dyDescent="0.3">
      <c r="A44616" s="2">
        <v>44933.451388888891</v>
      </c>
      <c r="B44616">
        <v>756.24199999999996</v>
      </c>
      <c r="C44616">
        <v>1.0653333333333332</v>
      </c>
      <c r="D44616">
        <v>750.99166666666667</v>
      </c>
      <c r="E44616">
        <v>0.15445305835566775</v>
      </c>
    </row>
    <row r="44617" spans="1:5" x14ac:dyDescent="0.3">
      <c r="A44617" s="2">
        <v>44933.454861111109</v>
      </c>
      <c r="B44617">
        <v>756.24199999999996</v>
      </c>
      <c r="C44617">
        <v>1.0876666666666668</v>
      </c>
      <c r="D44617">
        <v>751.10833333333335</v>
      </c>
      <c r="E44617">
        <v>0.15328774952654356</v>
      </c>
    </row>
    <row r="44618" spans="1:5" x14ac:dyDescent="0.3">
      <c r="A44618" s="2">
        <v>44933.458333333336</v>
      </c>
      <c r="B44618">
        <v>756.24199999999996</v>
      </c>
      <c r="C44618">
        <v>1.1100000000000001</v>
      </c>
      <c r="D44618">
        <v>751.22500000000002</v>
      </c>
      <c r="E44618">
        <v>0.15212242975782306</v>
      </c>
    </row>
    <row r="44619" spans="1:5" x14ac:dyDescent="0.3">
      <c r="A44619" s="2">
        <v>44933.461805555555</v>
      </c>
      <c r="B44619">
        <v>756.20299999999997</v>
      </c>
      <c r="C44619">
        <v>1.1366666666666667</v>
      </c>
      <c r="D44619">
        <v>751.22500000000002</v>
      </c>
      <c r="E44619">
        <v>0.15173307822122786</v>
      </c>
    </row>
    <row r="44620" spans="1:5" x14ac:dyDescent="0.3">
      <c r="A44620" s="2">
        <v>44933.465277777781</v>
      </c>
      <c r="B44620">
        <v>756.16399999999999</v>
      </c>
      <c r="C44620">
        <v>1.1633333333333333</v>
      </c>
      <c r="D44620">
        <v>751.22500000000002</v>
      </c>
      <c r="E44620">
        <v>0.15134372231812426</v>
      </c>
    </row>
    <row r="44621" spans="1:5" x14ac:dyDescent="0.3">
      <c r="A44621" s="2">
        <v>44933.46875</v>
      </c>
      <c r="B44621">
        <v>756.125</v>
      </c>
      <c r="C44621">
        <v>1.19</v>
      </c>
      <c r="D44621">
        <v>751.22500000000002</v>
      </c>
      <c r="E44621">
        <v>0.15095436204851231</v>
      </c>
    </row>
    <row r="44622" spans="1:5" x14ac:dyDescent="0.3">
      <c r="A44622" s="2">
        <v>44933.472222222219</v>
      </c>
      <c r="B44622">
        <v>756.16399999999999</v>
      </c>
      <c r="C44622">
        <v>1.2266666666666666</v>
      </c>
      <c r="D44622">
        <v>751.22500000000002</v>
      </c>
      <c r="E44622">
        <v>0.15134437898080505</v>
      </c>
    </row>
    <row r="44623" spans="1:5" x14ac:dyDescent="0.3">
      <c r="A44623" s="2">
        <v>44933.475694444445</v>
      </c>
      <c r="B44623">
        <v>756.20299999999997</v>
      </c>
      <c r="C44623">
        <v>1.2633333333333334</v>
      </c>
      <c r="D44623">
        <v>751.22500000000002</v>
      </c>
      <c r="E44623">
        <v>0.15173440191704685</v>
      </c>
    </row>
    <row r="44624" spans="1:5" x14ac:dyDescent="0.3">
      <c r="A44624" s="2">
        <v>44933.479166666664</v>
      </c>
      <c r="B44624">
        <v>756.24199999999996</v>
      </c>
      <c r="C44624">
        <v>1.3</v>
      </c>
      <c r="D44624">
        <v>751.22500000000002</v>
      </c>
      <c r="E44624">
        <v>0.15212443085723765</v>
      </c>
    </row>
    <row r="44625" spans="1:5" x14ac:dyDescent="0.3">
      <c r="A44625" s="2">
        <v>44933.482638888891</v>
      </c>
      <c r="B44625">
        <v>756.24199999999996</v>
      </c>
      <c r="C44625">
        <v>1.3533333333333333</v>
      </c>
      <c r="D44625">
        <v>751.22500000000002</v>
      </c>
      <c r="E44625">
        <v>0.15212499256935402</v>
      </c>
    </row>
    <row r="44626" spans="1:5" x14ac:dyDescent="0.3">
      <c r="A44626" s="2">
        <v>44933.486111111109</v>
      </c>
      <c r="B44626">
        <v>756.24199999999996</v>
      </c>
      <c r="C44626">
        <v>1.4066666666666667</v>
      </c>
      <c r="D44626">
        <v>751.22500000000002</v>
      </c>
      <c r="E44626">
        <v>0.15212555428147037</v>
      </c>
    </row>
    <row r="44627" spans="1:5" x14ac:dyDescent="0.3">
      <c r="A44627" s="2">
        <v>44933.489583333336</v>
      </c>
      <c r="B44627">
        <v>756.24199999999996</v>
      </c>
      <c r="C44627">
        <v>1.46</v>
      </c>
      <c r="D44627">
        <v>751.22500000000002</v>
      </c>
      <c r="E44627">
        <v>0.15212611599358675</v>
      </c>
    </row>
    <row r="44628" spans="1:5" x14ac:dyDescent="0.3">
      <c r="A44628" s="2">
        <v>44933.493055555555</v>
      </c>
      <c r="B44628">
        <v>756.20299999999997</v>
      </c>
      <c r="C44628">
        <v>1.5366666666666666</v>
      </c>
      <c r="D44628">
        <v>751.22500000000002</v>
      </c>
      <c r="E44628">
        <v>0.1517372583132878</v>
      </c>
    </row>
    <row r="44629" spans="1:5" x14ac:dyDescent="0.3">
      <c r="A44629" s="2">
        <v>44933.496527777781</v>
      </c>
      <c r="B44629">
        <v>756.16399999999999</v>
      </c>
      <c r="C44629">
        <v>1.6133333333333333</v>
      </c>
      <c r="D44629">
        <v>751.22500000000002</v>
      </c>
      <c r="E44629">
        <v>0.15134838807927725</v>
      </c>
    </row>
    <row r="44630" spans="1:5" x14ac:dyDescent="0.3">
      <c r="A44630" s="2">
        <v>44933.5</v>
      </c>
      <c r="B44630">
        <v>756.125</v>
      </c>
      <c r="C44630">
        <v>1.69</v>
      </c>
      <c r="D44630">
        <v>751.22500000000002</v>
      </c>
      <c r="E44630">
        <v>0.15095950529155511</v>
      </c>
    </row>
    <row r="44631" spans="1:5" x14ac:dyDescent="0.3">
      <c r="A44631" s="2">
        <v>44933.503472222219</v>
      </c>
      <c r="B44631">
        <v>756.06666666666672</v>
      </c>
      <c r="C44631">
        <v>1.8089999999999999</v>
      </c>
      <c r="D44631">
        <v>751.10833333333335</v>
      </c>
      <c r="E44631">
        <v>0.1515435952093937</v>
      </c>
    </row>
    <row r="44632" spans="1:5" x14ac:dyDescent="0.3">
      <c r="A44632" s="2">
        <v>44933.506944444445</v>
      </c>
      <c r="B44632">
        <v>756.00833333333333</v>
      </c>
      <c r="C44632">
        <v>1.9280000000000002</v>
      </c>
      <c r="D44632">
        <v>750.99166666666667</v>
      </c>
      <c r="E44632">
        <v>0.1521277142722732</v>
      </c>
    </row>
    <row r="44633" spans="1:5" x14ac:dyDescent="0.3">
      <c r="A44633" s="2">
        <v>44933.510416666664</v>
      </c>
      <c r="B44633">
        <v>755.95</v>
      </c>
      <c r="C44633">
        <v>2.0470000000000002</v>
      </c>
      <c r="D44633">
        <v>750.875</v>
      </c>
      <c r="E44633">
        <v>0.15271186248019958</v>
      </c>
    </row>
    <row r="44634" spans="1:5" x14ac:dyDescent="0.3">
      <c r="A44634" s="2">
        <v>44933.513888888891</v>
      </c>
      <c r="B44634">
        <v>755.83333333333337</v>
      </c>
      <c r="C44634">
        <v>2.1680000000000001</v>
      </c>
      <c r="D44634">
        <v>750.77766666666662</v>
      </c>
      <c r="E44634">
        <v>0.15251995863886492</v>
      </c>
    </row>
    <row r="44635" spans="1:5" x14ac:dyDescent="0.3">
      <c r="A44635" s="2">
        <v>44933.517361111109</v>
      </c>
      <c r="B44635">
        <v>755.7166666666667</v>
      </c>
      <c r="C44635">
        <v>2.2890000000000001</v>
      </c>
      <c r="D44635">
        <v>750.68033333333335</v>
      </c>
      <c r="E44635">
        <v>0.15232804497568542</v>
      </c>
    </row>
    <row r="44636" spans="1:5" x14ac:dyDescent="0.3">
      <c r="A44636" s="2">
        <v>44933.520833333336</v>
      </c>
      <c r="B44636">
        <v>755.6</v>
      </c>
      <c r="C44636">
        <v>2.41</v>
      </c>
      <c r="D44636">
        <v>750.58299999999997</v>
      </c>
      <c r="E44636">
        <v>0.15213612149066111</v>
      </c>
    </row>
    <row r="44637" spans="1:5" x14ac:dyDescent="0.3">
      <c r="A44637" s="2">
        <v>44933.524305555555</v>
      </c>
      <c r="B44637">
        <v>755.50266666666664</v>
      </c>
      <c r="C44637">
        <v>2.4823333333333335</v>
      </c>
      <c r="D44637">
        <v>750.58299999999997</v>
      </c>
      <c r="E44637">
        <v>0.15116419246644036</v>
      </c>
    </row>
    <row r="44638" spans="1:5" x14ac:dyDescent="0.3">
      <c r="A44638" s="2">
        <v>44933.527777777781</v>
      </c>
      <c r="B44638">
        <v>755.40533333333337</v>
      </c>
      <c r="C44638">
        <v>2.5546666666666664</v>
      </c>
      <c r="D44638">
        <v>750.58299999999997</v>
      </c>
      <c r="E44638">
        <v>0.15019223388245367</v>
      </c>
    </row>
    <row r="44639" spans="1:5" x14ac:dyDescent="0.3">
      <c r="A44639" s="2">
        <v>44933.53125</v>
      </c>
      <c r="B44639">
        <v>755.30799999999999</v>
      </c>
      <c r="C44639">
        <v>2.6269999999999998</v>
      </c>
      <c r="D44639">
        <v>750.58299999999997</v>
      </c>
      <c r="E44639">
        <v>0.14922024573869663</v>
      </c>
    </row>
    <row r="44640" spans="1:5" x14ac:dyDescent="0.3">
      <c r="A44640" s="2">
        <v>44933.534722222219</v>
      </c>
      <c r="B44640">
        <v>755.30799999999999</v>
      </c>
      <c r="C44640">
        <v>2.669</v>
      </c>
      <c r="D44640">
        <v>750.58299999999997</v>
      </c>
      <c r="E44640">
        <v>0.14922066234138309</v>
      </c>
    </row>
    <row r="44641" spans="1:5" x14ac:dyDescent="0.3">
      <c r="A44641" s="2">
        <v>44933.538194444445</v>
      </c>
      <c r="B44641">
        <v>755.30799999999999</v>
      </c>
      <c r="C44641">
        <v>2.7109999999999999</v>
      </c>
      <c r="D44641">
        <v>750.58299999999997</v>
      </c>
      <c r="E44641">
        <v>0.14922107894406955</v>
      </c>
    </row>
    <row r="44642" spans="1:5" x14ac:dyDescent="0.3">
      <c r="A44642" s="2">
        <v>44933.541666666664</v>
      </c>
      <c r="B44642">
        <v>755.30799999999999</v>
      </c>
      <c r="C44642">
        <v>2.7530000000000001</v>
      </c>
      <c r="D44642">
        <v>750.58299999999997</v>
      </c>
      <c r="E44642">
        <v>0.14922149554675601</v>
      </c>
    </row>
    <row r="44643" spans="1:5" x14ac:dyDescent="0.3">
      <c r="A44643" s="2">
        <v>44933.545138888891</v>
      </c>
      <c r="B44643">
        <v>755.24966666666671</v>
      </c>
      <c r="C44643">
        <v>2.7920000000000003</v>
      </c>
      <c r="D44643">
        <v>750.64133333333336</v>
      </c>
      <c r="E44643">
        <v>0.14805590998736426</v>
      </c>
    </row>
    <row r="44644" spans="1:5" x14ac:dyDescent="0.3">
      <c r="A44644" s="2">
        <v>44933.548611111109</v>
      </c>
      <c r="B44644">
        <v>755.19133333333332</v>
      </c>
      <c r="C44644">
        <v>2.831</v>
      </c>
      <c r="D44644">
        <v>750.69966666666664</v>
      </c>
      <c r="E44644">
        <v>0.14689030532449837</v>
      </c>
    </row>
    <row r="44645" spans="1:5" x14ac:dyDescent="0.3">
      <c r="A44645" s="2">
        <v>44933.552083333336</v>
      </c>
      <c r="B44645">
        <v>755.13300000000004</v>
      </c>
      <c r="C44645">
        <v>2.87</v>
      </c>
      <c r="D44645">
        <v>750.75800000000004</v>
      </c>
      <c r="E44645">
        <v>0.14572468155815829</v>
      </c>
    </row>
    <row r="44646" spans="1:5" x14ac:dyDescent="0.3">
      <c r="A44646" s="2">
        <v>44933.555555555555</v>
      </c>
      <c r="B44646">
        <v>755.07466666666664</v>
      </c>
      <c r="C44646">
        <v>2.9076666666666666</v>
      </c>
      <c r="D44646">
        <v>750.64133333333336</v>
      </c>
      <c r="E44646">
        <v>0.14630802786918179</v>
      </c>
    </row>
    <row r="44647" spans="1:5" x14ac:dyDescent="0.3">
      <c r="A44647" s="2">
        <v>44933.559027777781</v>
      </c>
      <c r="B44647">
        <v>755.01633333333336</v>
      </c>
      <c r="C44647">
        <v>2.9453333333333336</v>
      </c>
      <c r="D44647">
        <v>750.52466666666669</v>
      </c>
      <c r="E44647">
        <v>0.14689138340538727</v>
      </c>
    </row>
    <row r="44648" spans="1:5" x14ac:dyDescent="0.3">
      <c r="A44648" s="2">
        <v>44933.5625</v>
      </c>
      <c r="B44648">
        <v>754.95799999999997</v>
      </c>
      <c r="C44648">
        <v>2.9830000000000001</v>
      </c>
      <c r="D44648">
        <v>750.40800000000002</v>
      </c>
      <c r="E44648">
        <v>0.14747474816677472</v>
      </c>
    </row>
    <row r="44649" spans="1:5" x14ac:dyDescent="0.3">
      <c r="A44649" s="2">
        <v>44933.565972222219</v>
      </c>
      <c r="B44649">
        <v>754.95799999999997</v>
      </c>
      <c r="C44649">
        <v>3.012</v>
      </c>
      <c r="D44649">
        <v>750.36933333333332</v>
      </c>
      <c r="E44649">
        <v>0.14786147959347873</v>
      </c>
    </row>
    <row r="44650" spans="1:5" x14ac:dyDescent="0.3">
      <c r="A44650" s="2">
        <v>44933.569444444445</v>
      </c>
      <c r="B44650">
        <v>754.95799999999997</v>
      </c>
      <c r="C44650">
        <v>3.0409999999999999</v>
      </c>
      <c r="D44650">
        <v>750.33066666666673</v>
      </c>
      <c r="E44650">
        <v>0.14824821572817445</v>
      </c>
    </row>
    <row r="44651" spans="1:5" x14ac:dyDescent="0.3">
      <c r="A44651" s="2">
        <v>44933.572916666664</v>
      </c>
      <c r="B44651">
        <v>754.95799999999997</v>
      </c>
      <c r="C44651">
        <v>3.07</v>
      </c>
      <c r="D44651">
        <v>750.29200000000003</v>
      </c>
      <c r="E44651">
        <v>0.14863495657086193</v>
      </c>
    </row>
    <row r="44652" spans="1:5" x14ac:dyDescent="0.3">
      <c r="A44652" s="2">
        <v>44933.576388888891</v>
      </c>
      <c r="B44652">
        <v>754.86099999999999</v>
      </c>
      <c r="C44652">
        <v>3.0956666666666663</v>
      </c>
      <c r="D44652">
        <v>750.29200000000003</v>
      </c>
      <c r="E44652">
        <v>0.14766572337580114</v>
      </c>
    </row>
    <row r="44653" spans="1:5" x14ac:dyDescent="0.3">
      <c r="A44653" s="2">
        <v>44933.579861111109</v>
      </c>
      <c r="B44653">
        <v>754.76400000000001</v>
      </c>
      <c r="C44653">
        <v>3.1213333333333333</v>
      </c>
      <c r="D44653">
        <v>750.29200000000003</v>
      </c>
      <c r="E44653">
        <v>0.14669647972771113</v>
      </c>
    </row>
    <row r="44654" spans="1:5" x14ac:dyDescent="0.3">
      <c r="A44654" s="2">
        <v>44933.583333333336</v>
      </c>
      <c r="B44654">
        <v>754.66700000000003</v>
      </c>
      <c r="C44654">
        <v>3.1469999999999998</v>
      </c>
      <c r="D44654">
        <v>750.29200000000003</v>
      </c>
      <c r="E44654">
        <v>0.14572722562659196</v>
      </c>
    </row>
    <row r="44655" spans="1:5" x14ac:dyDescent="0.3">
      <c r="A44655" s="2">
        <v>44933.586805555555</v>
      </c>
      <c r="B44655">
        <v>754.66700000000003</v>
      </c>
      <c r="C44655">
        <v>3.1736666666666666</v>
      </c>
      <c r="D44655">
        <v>750.23366666666664</v>
      </c>
      <c r="E44655">
        <v>0.14631050348349975</v>
      </c>
    </row>
    <row r="44656" spans="1:5" x14ac:dyDescent="0.3">
      <c r="A44656" s="2">
        <v>44933.590277777781</v>
      </c>
      <c r="B44656">
        <v>754.66700000000003</v>
      </c>
      <c r="C44656">
        <v>3.200333333333333</v>
      </c>
      <c r="D44656">
        <v>750.17533333333336</v>
      </c>
      <c r="E44656">
        <v>0.14689378787150981</v>
      </c>
    </row>
    <row r="44657" spans="1:5" x14ac:dyDescent="0.3">
      <c r="A44657" s="2">
        <v>44933.59375</v>
      </c>
      <c r="B44657">
        <v>754.66700000000003</v>
      </c>
      <c r="C44657">
        <v>3.2269999999999999</v>
      </c>
      <c r="D44657">
        <v>750.11699999999996</v>
      </c>
      <c r="E44657">
        <v>0.14747707879062211</v>
      </c>
    </row>
    <row r="44658" spans="1:5" x14ac:dyDescent="0.3">
      <c r="A44658" s="2">
        <v>44933.597222222219</v>
      </c>
      <c r="B44658">
        <v>754.66700000000003</v>
      </c>
      <c r="C44658">
        <v>3.2469999999999999</v>
      </c>
      <c r="D44658">
        <v>750.11699999999996</v>
      </c>
      <c r="E44658">
        <v>0.14747726982536372</v>
      </c>
    </row>
    <row r="44659" spans="1:5" x14ac:dyDescent="0.3">
      <c r="A44659" s="2">
        <v>44933.600694444445</v>
      </c>
      <c r="B44659">
        <v>754.66700000000003</v>
      </c>
      <c r="C44659">
        <v>3.2669999999999999</v>
      </c>
      <c r="D44659">
        <v>750.11699999999996</v>
      </c>
      <c r="E44659">
        <v>0.1474774608601053</v>
      </c>
    </row>
    <row r="44660" spans="1:5" x14ac:dyDescent="0.3">
      <c r="A44660" s="2">
        <v>44933.604166666664</v>
      </c>
      <c r="B44660">
        <v>754.66700000000003</v>
      </c>
      <c r="C44660">
        <v>3.2869999999999999</v>
      </c>
      <c r="D44660">
        <v>750.11699999999996</v>
      </c>
      <c r="E44660">
        <v>0.14747765189484691</v>
      </c>
    </row>
    <row r="44661" spans="1:5" x14ac:dyDescent="0.3">
      <c r="A44661" s="2">
        <v>44933.607638888891</v>
      </c>
      <c r="B44661">
        <v>754.70566666666673</v>
      </c>
      <c r="C44661">
        <v>3.3046666666666664</v>
      </c>
      <c r="D44661">
        <v>750.07799999999997</v>
      </c>
      <c r="E44661">
        <v>0.14825410871616768</v>
      </c>
    </row>
    <row r="44662" spans="1:5" x14ac:dyDescent="0.3">
      <c r="A44662" s="2">
        <v>44933.611111111109</v>
      </c>
      <c r="B44662">
        <v>754.74433333333332</v>
      </c>
      <c r="C44662">
        <v>3.3223333333333334</v>
      </c>
      <c r="D44662">
        <v>750.03899999999999</v>
      </c>
      <c r="E44662">
        <v>0.1490305712983872</v>
      </c>
    </row>
    <row r="44663" spans="1:5" x14ac:dyDescent="0.3">
      <c r="A44663" s="2">
        <v>44933.614583333336</v>
      </c>
      <c r="B44663">
        <v>754.78300000000002</v>
      </c>
      <c r="C44663">
        <v>3.34</v>
      </c>
      <c r="D44663">
        <v>750</v>
      </c>
      <c r="E44663">
        <v>0.14980703964150544</v>
      </c>
    </row>
    <row r="44664" spans="1:5" x14ac:dyDescent="0.3">
      <c r="A44664" s="2">
        <v>44933.618055555555</v>
      </c>
      <c r="B44664">
        <v>754.74433333333332</v>
      </c>
      <c r="C44664">
        <v>3.3443333333333332</v>
      </c>
      <c r="D44664">
        <v>750</v>
      </c>
      <c r="E44664">
        <v>0.14942060174936192</v>
      </c>
    </row>
    <row r="44665" spans="1:5" x14ac:dyDescent="0.3">
      <c r="A44665" s="2">
        <v>44933.621527777781</v>
      </c>
      <c r="B44665">
        <v>754.70566666666673</v>
      </c>
      <c r="C44665">
        <v>3.3486666666666669</v>
      </c>
      <c r="D44665">
        <v>750</v>
      </c>
      <c r="E44665">
        <v>0.14903416315372539</v>
      </c>
    </row>
    <row r="44666" spans="1:5" x14ac:dyDescent="0.3">
      <c r="A44666" s="2">
        <v>44933.625</v>
      </c>
      <c r="B44666">
        <v>754.66700000000003</v>
      </c>
      <c r="C44666">
        <v>3.3530000000000002</v>
      </c>
      <c r="D44666">
        <v>750</v>
      </c>
      <c r="E44666">
        <v>0.14864772385459582</v>
      </c>
    </row>
    <row r="44667" spans="1:5" x14ac:dyDescent="0.3">
      <c r="A44667" s="2">
        <v>44933.628472222219</v>
      </c>
      <c r="B44667">
        <v>754.70566666666673</v>
      </c>
      <c r="C44667">
        <v>3.3530000000000002</v>
      </c>
      <c r="D44667">
        <v>750.09733333333338</v>
      </c>
      <c r="E44667">
        <v>0.14806133721089795</v>
      </c>
    </row>
    <row r="44668" spans="1:5" x14ac:dyDescent="0.3">
      <c r="A44668" s="2">
        <v>44933.631944444445</v>
      </c>
      <c r="B44668">
        <v>754.74433333333332</v>
      </c>
      <c r="C44668">
        <v>3.3530000000000002</v>
      </c>
      <c r="D44668">
        <v>750.19466666666665</v>
      </c>
      <c r="E44668">
        <v>0.14747495056720006</v>
      </c>
    </row>
    <row r="44669" spans="1:5" x14ac:dyDescent="0.3">
      <c r="A44669" s="2">
        <v>44933.635416666664</v>
      </c>
      <c r="B44669">
        <v>754.78300000000002</v>
      </c>
      <c r="C44669">
        <v>3.3530000000000002</v>
      </c>
      <c r="D44669">
        <v>750.29200000000003</v>
      </c>
      <c r="E44669">
        <v>0.14688856392350219</v>
      </c>
    </row>
    <row r="44670" spans="1:5" x14ac:dyDescent="0.3">
      <c r="A44670" s="2">
        <v>44933.638888888891</v>
      </c>
      <c r="B44670">
        <v>754.8413333333333</v>
      </c>
      <c r="C44670">
        <v>3.339666666666667</v>
      </c>
      <c r="D44670">
        <v>750.29200000000003</v>
      </c>
      <c r="E44670">
        <v>0.14747149148707189</v>
      </c>
    </row>
    <row r="44671" spans="1:5" x14ac:dyDescent="0.3">
      <c r="A44671" s="2">
        <v>44933.642361111109</v>
      </c>
      <c r="B44671">
        <v>754.89966666666669</v>
      </c>
      <c r="C44671">
        <v>3.3263333333333334</v>
      </c>
      <c r="D44671">
        <v>750.29200000000003</v>
      </c>
      <c r="E44671">
        <v>0.14805441578509049</v>
      </c>
    </row>
    <row r="44672" spans="1:5" x14ac:dyDescent="0.3">
      <c r="A44672" s="2">
        <v>44933.645833333336</v>
      </c>
      <c r="B44672">
        <v>754.95799999999997</v>
      </c>
      <c r="C44672">
        <v>3.3130000000000002</v>
      </c>
      <c r="D44672">
        <v>750.29200000000003</v>
      </c>
      <c r="E44672">
        <v>0.14863733681755792</v>
      </c>
    </row>
    <row r="44673" spans="1:5" x14ac:dyDescent="0.3">
      <c r="A44673" s="2">
        <v>44933.649305555555</v>
      </c>
      <c r="B44673">
        <v>754.95799999999997</v>
      </c>
      <c r="C44673">
        <v>3.302</v>
      </c>
      <c r="D44673">
        <v>750.33066666666673</v>
      </c>
      <c r="E44673">
        <v>0.14825075110347774</v>
      </c>
    </row>
    <row r="44674" spans="1:5" x14ac:dyDescent="0.3">
      <c r="A44674" s="2">
        <v>44933.652777777781</v>
      </c>
      <c r="B44674">
        <v>754.95799999999997</v>
      </c>
      <c r="C44674">
        <v>3.2909999999999999</v>
      </c>
      <c r="D44674">
        <v>750.36933333333332</v>
      </c>
      <c r="E44674">
        <v>0.14786416717518755</v>
      </c>
    </row>
    <row r="44675" spans="1:5" x14ac:dyDescent="0.3">
      <c r="A44675" s="2">
        <v>44933.65625</v>
      </c>
      <c r="B44675">
        <v>754.95799999999997</v>
      </c>
      <c r="C44675">
        <v>3.28</v>
      </c>
      <c r="D44675">
        <v>750.40800000000002</v>
      </c>
      <c r="E44675">
        <v>0.14747758503268732</v>
      </c>
    </row>
    <row r="44676" spans="1:5" x14ac:dyDescent="0.3">
      <c r="A44676" s="2">
        <v>44933.659722222219</v>
      </c>
      <c r="B44676">
        <v>754.89966666666669</v>
      </c>
      <c r="C44676">
        <v>3.2623333333333333</v>
      </c>
      <c r="D44676">
        <v>750.31100000000004</v>
      </c>
      <c r="E44676">
        <v>0.14786389103178615</v>
      </c>
    </row>
    <row r="44677" spans="1:5" x14ac:dyDescent="0.3">
      <c r="A44677" s="2">
        <v>44933.663194444445</v>
      </c>
      <c r="B44677">
        <v>754.8413333333333</v>
      </c>
      <c r="C44677">
        <v>3.2446666666666664</v>
      </c>
      <c r="D44677">
        <v>750.21399999999994</v>
      </c>
      <c r="E44677">
        <v>0.14825019416279811</v>
      </c>
    </row>
    <row r="44678" spans="1:5" x14ac:dyDescent="0.3">
      <c r="A44678" s="2">
        <v>44933.666666666664</v>
      </c>
      <c r="B44678">
        <v>754.78300000000002</v>
      </c>
      <c r="C44678">
        <v>3.2269999999999999</v>
      </c>
      <c r="D44678">
        <v>750.11699999999996</v>
      </c>
      <c r="E44678">
        <v>0.1486364944257231</v>
      </c>
    </row>
    <row r="44679" spans="1:5" x14ac:dyDescent="0.3">
      <c r="A44679" s="2">
        <v>44933.670138888891</v>
      </c>
      <c r="B44679">
        <v>754.8413333333333</v>
      </c>
      <c r="C44679">
        <v>3.2136666666666667</v>
      </c>
      <c r="D44679">
        <v>750.11699999999996</v>
      </c>
      <c r="E44679">
        <v>0.14921940166123698</v>
      </c>
    </row>
    <row r="44680" spans="1:5" x14ac:dyDescent="0.3">
      <c r="A44680" s="2">
        <v>44933.673611111109</v>
      </c>
      <c r="B44680">
        <v>754.89966666666669</v>
      </c>
      <c r="C44680">
        <v>3.200333333333333</v>
      </c>
      <c r="D44680">
        <v>750.11699999999996</v>
      </c>
      <c r="E44680">
        <v>0.14980230563119973</v>
      </c>
    </row>
    <row r="44681" spans="1:5" x14ac:dyDescent="0.3">
      <c r="A44681" s="2">
        <v>44933.677083333336</v>
      </c>
      <c r="B44681">
        <v>754.95799999999997</v>
      </c>
      <c r="C44681">
        <v>3.1869999999999998</v>
      </c>
      <c r="D44681">
        <v>750.11699999999996</v>
      </c>
      <c r="E44681">
        <v>0.15038520633561131</v>
      </c>
    </row>
    <row r="44682" spans="1:5" x14ac:dyDescent="0.3">
      <c r="A44682" s="2">
        <v>44933.680555555555</v>
      </c>
      <c r="B44682">
        <v>755.01633333333336</v>
      </c>
      <c r="C44682">
        <v>3.1589999999999998</v>
      </c>
      <c r="D44682">
        <v>750.17533333333336</v>
      </c>
      <c r="E44682">
        <v>0.15038492178201623</v>
      </c>
    </row>
    <row r="44683" spans="1:5" x14ac:dyDescent="0.3">
      <c r="A44683" s="2">
        <v>44933.684027777781</v>
      </c>
      <c r="B44683">
        <v>755.07466666666664</v>
      </c>
      <c r="C44683">
        <v>3.1310000000000002</v>
      </c>
      <c r="D44683">
        <v>750.23366666666664</v>
      </c>
      <c r="E44683">
        <v>0.15038463722842113</v>
      </c>
    </row>
    <row r="44684" spans="1:5" x14ac:dyDescent="0.3">
      <c r="A44684" s="2">
        <v>44933.6875</v>
      </c>
      <c r="B44684">
        <v>755.13300000000004</v>
      </c>
      <c r="C44684">
        <v>3.1030000000000002</v>
      </c>
      <c r="D44684">
        <v>750.29200000000003</v>
      </c>
      <c r="E44684">
        <v>0.15038435267482606</v>
      </c>
    </row>
    <row r="44685" spans="1:5" x14ac:dyDescent="0.3">
      <c r="A44685" s="2">
        <v>44933.690972222219</v>
      </c>
      <c r="B44685">
        <v>755.19133333333332</v>
      </c>
      <c r="C44685">
        <v>3.0586666666666669</v>
      </c>
      <c r="D44685">
        <v>750.33066666666673</v>
      </c>
      <c r="E44685">
        <v>0.15058046277514892</v>
      </c>
    </row>
    <row r="44686" spans="1:5" x14ac:dyDescent="0.3">
      <c r="A44686" s="2">
        <v>44933.694444444445</v>
      </c>
      <c r="B44686">
        <v>755.24966666666671</v>
      </c>
      <c r="C44686">
        <v>3.0143333333333335</v>
      </c>
      <c r="D44686">
        <v>750.36933333333332</v>
      </c>
      <c r="E44686">
        <v>0.15077656921478896</v>
      </c>
    </row>
    <row r="44687" spans="1:5" x14ac:dyDescent="0.3">
      <c r="A44687" s="2">
        <v>44933.697916666664</v>
      </c>
      <c r="B44687">
        <v>755.30799999999999</v>
      </c>
      <c r="C44687">
        <v>2.97</v>
      </c>
      <c r="D44687">
        <v>750.40800000000002</v>
      </c>
      <c r="E44687">
        <v>0.1509726719937462</v>
      </c>
    </row>
    <row r="44688" spans="1:5" x14ac:dyDescent="0.3">
      <c r="A44688" s="2">
        <v>44933.701388888891</v>
      </c>
      <c r="B44688">
        <v>755.24966666666671</v>
      </c>
      <c r="C44688">
        <v>2.919</v>
      </c>
      <c r="D44688">
        <v>750.40800000000002</v>
      </c>
      <c r="E44688">
        <v>0.15038914562839678</v>
      </c>
    </row>
    <row r="44689" spans="1:5" x14ac:dyDescent="0.3">
      <c r="A44689" s="2">
        <v>44933.704861111109</v>
      </c>
      <c r="B44689">
        <v>755.19133333333332</v>
      </c>
      <c r="C44689">
        <v>2.8680000000000003</v>
      </c>
      <c r="D44689">
        <v>750.40800000000002</v>
      </c>
      <c r="E44689">
        <v>0.1498056317537805</v>
      </c>
    </row>
    <row r="44690" spans="1:5" x14ac:dyDescent="0.3">
      <c r="A44690" s="2">
        <v>44933.708333333336</v>
      </c>
      <c r="B44690">
        <v>755.13300000000004</v>
      </c>
      <c r="C44690">
        <v>2.8170000000000002</v>
      </c>
      <c r="D44690">
        <v>750.40800000000002</v>
      </c>
      <c r="E44690">
        <v>0.14922213036989732</v>
      </c>
    </row>
    <row r="44691" spans="1:5" x14ac:dyDescent="0.3">
      <c r="A44691" s="2">
        <v>44933.711805555555</v>
      </c>
      <c r="B44691">
        <v>755.19133333333332</v>
      </c>
      <c r="C44691">
        <v>2.7603333333333335</v>
      </c>
      <c r="D44691">
        <v>750.4663333333333</v>
      </c>
      <c r="E44691">
        <v>0.14922156828690764</v>
      </c>
    </row>
    <row r="44692" spans="1:5" x14ac:dyDescent="0.3">
      <c r="A44692" s="2">
        <v>44933.715277777781</v>
      </c>
      <c r="B44692">
        <v>755.24966666666671</v>
      </c>
      <c r="C44692">
        <v>2.7036666666666664</v>
      </c>
      <c r="D44692">
        <v>750.52466666666669</v>
      </c>
      <c r="E44692">
        <v>0.14922100620391796</v>
      </c>
    </row>
    <row r="44693" spans="1:5" x14ac:dyDescent="0.3">
      <c r="A44693" s="2">
        <v>44933.71875</v>
      </c>
      <c r="B44693">
        <v>755.30799999999999</v>
      </c>
      <c r="C44693">
        <v>2.6469999999999998</v>
      </c>
      <c r="D44693">
        <v>750.58299999999997</v>
      </c>
      <c r="E44693">
        <v>0.14922044412092828</v>
      </c>
    </row>
    <row r="44694" spans="1:5" x14ac:dyDescent="0.3">
      <c r="A44694" s="2">
        <v>44933.722222222219</v>
      </c>
      <c r="B44694">
        <v>755.24966666666671</v>
      </c>
      <c r="C44694">
        <v>2.5903333333333332</v>
      </c>
      <c r="D44694">
        <v>750.48599999999999</v>
      </c>
      <c r="E44694">
        <v>0.1496063022366263</v>
      </c>
    </row>
    <row r="44695" spans="1:5" x14ac:dyDescent="0.3">
      <c r="A44695" s="2">
        <v>44933.725694444445</v>
      </c>
      <c r="B44695">
        <v>755.19133333333332</v>
      </c>
      <c r="C44695">
        <v>2.5336666666666665</v>
      </c>
      <c r="D44695">
        <v>750.38900000000001</v>
      </c>
      <c r="E44695">
        <v>0.14999215115280026</v>
      </c>
    </row>
    <row r="44696" spans="1:5" x14ac:dyDescent="0.3">
      <c r="A44696" s="2">
        <v>44933.729166666664</v>
      </c>
      <c r="B44696">
        <v>755.13300000000004</v>
      </c>
      <c r="C44696">
        <v>2.4769999999999999</v>
      </c>
      <c r="D44696">
        <v>750.29200000000003</v>
      </c>
      <c r="E44696">
        <v>0.15037799086945014</v>
      </c>
    </row>
    <row r="44697" spans="1:5" x14ac:dyDescent="0.3">
      <c r="A44697" s="2">
        <v>44933.732638888891</v>
      </c>
      <c r="B44697">
        <v>755.23033333333331</v>
      </c>
      <c r="C44697">
        <v>2.419</v>
      </c>
      <c r="D44697">
        <v>750.29200000000003</v>
      </c>
      <c r="E44697">
        <v>0.1513500793423676</v>
      </c>
    </row>
    <row r="44698" spans="1:5" x14ac:dyDescent="0.3">
      <c r="A44698" s="2">
        <v>44933.736111111109</v>
      </c>
      <c r="B44698">
        <v>755.32766666666669</v>
      </c>
      <c r="C44698">
        <v>2.3609999999999998</v>
      </c>
      <c r="D44698">
        <v>750.29200000000003</v>
      </c>
      <c r="E44698">
        <v>0.15232214411298189</v>
      </c>
    </row>
    <row r="44699" spans="1:5" x14ac:dyDescent="0.3">
      <c r="A44699" s="2">
        <v>44933.739583333336</v>
      </c>
      <c r="B44699">
        <v>755.42499999999995</v>
      </c>
      <c r="C44699">
        <v>2.3029999999999999</v>
      </c>
      <c r="D44699">
        <v>750.29200000000003</v>
      </c>
      <c r="E44699">
        <v>0.15329418518129151</v>
      </c>
    </row>
    <row r="44700" spans="1:5" x14ac:dyDescent="0.3">
      <c r="A44700" s="2">
        <v>44933.743055555555</v>
      </c>
      <c r="B44700">
        <v>755.38599999999997</v>
      </c>
      <c r="C44700">
        <v>2.2530000000000001</v>
      </c>
      <c r="D44700">
        <v>750.29200000000003</v>
      </c>
      <c r="E44700">
        <v>0.15290392261120983</v>
      </c>
    </row>
    <row r="44701" spans="1:5" x14ac:dyDescent="0.3">
      <c r="A44701" s="2">
        <v>44933.746527777781</v>
      </c>
      <c r="B44701">
        <v>755.34699999999998</v>
      </c>
      <c r="C44701">
        <v>2.2029999999999998</v>
      </c>
      <c r="D44701">
        <v>750.29200000000003</v>
      </c>
      <c r="E44701">
        <v>0.15251366822833284</v>
      </c>
    </row>
    <row r="44702" spans="1:5" x14ac:dyDescent="0.3">
      <c r="A44702" s="2">
        <v>44933.75</v>
      </c>
      <c r="B44702">
        <v>755.30799999999999</v>
      </c>
      <c r="C44702">
        <v>2.153</v>
      </c>
      <c r="D44702">
        <v>750.29200000000003</v>
      </c>
      <c r="E44702">
        <v>0.15212342203265758</v>
      </c>
    </row>
    <row r="44703" spans="1:5" x14ac:dyDescent="0.3">
      <c r="A44703" s="2">
        <v>44933.753472222219</v>
      </c>
      <c r="B44703">
        <v>755.30799999999999</v>
      </c>
      <c r="C44703">
        <v>2.1110000000000002</v>
      </c>
      <c r="D44703">
        <v>750.23366666666664</v>
      </c>
      <c r="E44703">
        <v>0.15270588258089535</v>
      </c>
    </row>
    <row r="44704" spans="1:5" x14ac:dyDescent="0.3">
      <c r="A44704" s="2">
        <v>44933.756944444445</v>
      </c>
      <c r="B44704">
        <v>755.30799999999999</v>
      </c>
      <c r="C44704">
        <v>2.069</v>
      </c>
      <c r="D44704">
        <v>750.17533333333336</v>
      </c>
      <c r="E44704">
        <v>0.15328833284264706</v>
      </c>
    </row>
    <row r="44705" spans="1:5" x14ac:dyDescent="0.3">
      <c r="A44705" s="2">
        <v>44933.760416666664</v>
      </c>
      <c r="B44705">
        <v>755.30799999999999</v>
      </c>
      <c r="C44705">
        <v>2.0270000000000001</v>
      </c>
      <c r="D44705">
        <v>750.11699999999996</v>
      </c>
      <c r="E44705">
        <v>0.15387077281791267</v>
      </c>
    </row>
    <row r="44706" spans="1:5" x14ac:dyDescent="0.3">
      <c r="A44706" s="2">
        <v>44933.763888888891</v>
      </c>
      <c r="B44706">
        <v>755.40533333333337</v>
      </c>
      <c r="C44706">
        <v>1.9846666666666668</v>
      </c>
      <c r="D44706">
        <v>750.17533333333336</v>
      </c>
      <c r="E44706">
        <v>0.15426001331573927</v>
      </c>
    </row>
    <row r="44707" spans="1:5" x14ac:dyDescent="0.3">
      <c r="A44707" s="2">
        <v>44933.767361111109</v>
      </c>
      <c r="B44707">
        <v>755.50266666666664</v>
      </c>
      <c r="C44707">
        <v>1.9423333333333332</v>
      </c>
      <c r="D44707">
        <v>750.23366666666664</v>
      </c>
      <c r="E44707">
        <v>0.15464924688173232</v>
      </c>
    </row>
    <row r="44708" spans="1:5" x14ac:dyDescent="0.3">
      <c r="A44708" s="2">
        <v>44933.770833333336</v>
      </c>
      <c r="B44708">
        <v>755.6</v>
      </c>
      <c r="C44708">
        <v>1.9</v>
      </c>
      <c r="D44708">
        <v>750.29200000000003</v>
      </c>
      <c r="E44708">
        <v>0.15503847351589631</v>
      </c>
    </row>
    <row r="44709" spans="1:5" x14ac:dyDescent="0.3">
      <c r="A44709" s="2">
        <v>44933.774305555555</v>
      </c>
      <c r="B44709">
        <v>755.56100000000004</v>
      </c>
      <c r="C44709">
        <v>1.8676666666666666</v>
      </c>
      <c r="D44709">
        <v>750.29200000000003</v>
      </c>
      <c r="E44709">
        <v>0.15464842098466433</v>
      </c>
    </row>
    <row r="44710" spans="1:5" x14ac:dyDescent="0.3">
      <c r="A44710" s="2">
        <v>44933.777777777781</v>
      </c>
      <c r="B44710">
        <v>755.52199999999993</v>
      </c>
      <c r="C44710">
        <v>1.8353333333333333</v>
      </c>
      <c r="D44710">
        <v>750.29200000000003</v>
      </c>
      <c r="E44710">
        <v>0.15425837374782228</v>
      </c>
    </row>
    <row r="44711" spans="1:5" x14ac:dyDescent="0.3">
      <c r="A44711" s="2">
        <v>44933.78125</v>
      </c>
      <c r="B44711">
        <v>755.48299999999995</v>
      </c>
      <c r="C44711">
        <v>1.8029999999999999</v>
      </c>
      <c r="D44711">
        <v>750.29200000000003</v>
      </c>
      <c r="E44711">
        <v>0.1538683318053731</v>
      </c>
    </row>
    <row r="44712" spans="1:5" x14ac:dyDescent="0.3">
      <c r="A44712" s="2">
        <v>44933.784722222219</v>
      </c>
      <c r="B44712">
        <v>755.58033333333333</v>
      </c>
      <c r="C44712">
        <v>1.7629999999999999</v>
      </c>
      <c r="D44712">
        <v>750.4473333333334</v>
      </c>
      <c r="E44712">
        <v>0.15328836634703547</v>
      </c>
    </row>
    <row r="44713" spans="1:5" x14ac:dyDescent="0.3">
      <c r="A44713" s="2">
        <v>44933.788194444445</v>
      </c>
      <c r="B44713">
        <v>755.6776666666666</v>
      </c>
      <c r="C44713">
        <v>1.7230000000000001</v>
      </c>
      <c r="D44713">
        <v>750.60266666666666</v>
      </c>
      <c r="E44713">
        <v>0.15270841062936738</v>
      </c>
    </row>
    <row r="44714" spans="1:5" x14ac:dyDescent="0.3">
      <c r="A44714" s="2">
        <v>44933.791666666664</v>
      </c>
      <c r="B44714">
        <v>755.77499999999998</v>
      </c>
      <c r="C44714">
        <v>1.6830000000000001</v>
      </c>
      <c r="D44714">
        <v>750.75800000000004</v>
      </c>
      <c r="E44714">
        <v>0.15212846465237334</v>
      </c>
    </row>
    <row r="44715" spans="1:5" x14ac:dyDescent="0.3">
      <c r="A44715" s="2">
        <v>44933.795138888891</v>
      </c>
      <c r="B44715">
        <v>755.89166666666665</v>
      </c>
      <c r="C44715">
        <v>1.6396666666666666</v>
      </c>
      <c r="D44715">
        <v>750.69966666666664</v>
      </c>
      <c r="E44715">
        <v>0.15387654353050831</v>
      </c>
    </row>
    <row r="44716" spans="1:5" x14ac:dyDescent="0.3">
      <c r="A44716" s="2">
        <v>44933.798611111109</v>
      </c>
      <c r="B44716">
        <v>756.00833333333333</v>
      </c>
      <c r="C44716">
        <v>1.5963333333333334</v>
      </c>
      <c r="D44716">
        <v>750.64133333333336</v>
      </c>
      <c r="E44716">
        <v>0.15562459056951966</v>
      </c>
    </row>
    <row r="44717" spans="1:5" x14ac:dyDescent="0.3">
      <c r="A44717" s="2">
        <v>44933.802083333336</v>
      </c>
      <c r="B44717">
        <v>756.125</v>
      </c>
      <c r="C44717">
        <v>1.5529999999999999</v>
      </c>
      <c r="D44717">
        <v>750.58299999999997</v>
      </c>
      <c r="E44717">
        <v>0.15737260576940743</v>
      </c>
    </row>
    <row r="44718" spans="1:5" x14ac:dyDescent="0.3">
      <c r="A44718" s="2">
        <v>44933.805555555555</v>
      </c>
      <c r="B44718">
        <v>756.125</v>
      </c>
      <c r="C44718">
        <v>1.5109999999999999</v>
      </c>
      <c r="D44718">
        <v>750.58299999999997</v>
      </c>
      <c r="E44718">
        <v>0.15737211713192842</v>
      </c>
    </row>
    <row r="44719" spans="1:5" x14ac:dyDescent="0.3">
      <c r="A44719" s="2">
        <v>44933.809027777781</v>
      </c>
      <c r="B44719">
        <v>756.125</v>
      </c>
      <c r="C44719">
        <v>1.4690000000000001</v>
      </c>
      <c r="D44719">
        <v>750.58299999999997</v>
      </c>
      <c r="E44719">
        <v>0.15737162849444941</v>
      </c>
    </row>
    <row r="44720" spans="1:5" x14ac:dyDescent="0.3">
      <c r="A44720" s="2">
        <v>44933.8125</v>
      </c>
      <c r="B44720">
        <v>756.125</v>
      </c>
      <c r="C44720">
        <v>1.427</v>
      </c>
      <c r="D44720">
        <v>750.58299999999997</v>
      </c>
      <c r="E44720">
        <v>0.15737113985697038</v>
      </c>
    </row>
    <row r="44721" spans="1:5" x14ac:dyDescent="0.3">
      <c r="A44721" s="2">
        <v>44933.815972222219</v>
      </c>
      <c r="B44721">
        <v>756.125</v>
      </c>
      <c r="C44721">
        <v>1.3956666666666666</v>
      </c>
      <c r="D44721">
        <v>750.52466666666669</v>
      </c>
      <c r="E44721">
        <v>0.15795359052784896</v>
      </c>
    </row>
    <row r="44722" spans="1:5" x14ac:dyDescent="0.3">
      <c r="A44722" s="2">
        <v>44933.819444444445</v>
      </c>
      <c r="B44722">
        <v>756.125</v>
      </c>
      <c r="C44722">
        <v>1.3643333333333334</v>
      </c>
      <c r="D44722">
        <v>750.4663333333333</v>
      </c>
      <c r="E44722">
        <v>0.15853603352468237</v>
      </c>
    </row>
    <row r="44723" spans="1:5" x14ac:dyDescent="0.3">
      <c r="A44723" s="2">
        <v>44933.822916666664</v>
      </c>
      <c r="B44723">
        <v>756.125</v>
      </c>
      <c r="C44723">
        <v>1.333</v>
      </c>
      <c r="D44723">
        <v>750.40800000000002</v>
      </c>
      <c r="E44723">
        <v>0.15911846884747066</v>
      </c>
    </row>
    <row r="44724" spans="1:5" x14ac:dyDescent="0.3">
      <c r="A44724" s="2">
        <v>44933.826388888891</v>
      </c>
      <c r="B44724">
        <v>756.125</v>
      </c>
      <c r="C44724">
        <v>1.292</v>
      </c>
      <c r="D44724">
        <v>750.40800000000002</v>
      </c>
      <c r="E44724">
        <v>0.15911797678186268</v>
      </c>
    </row>
    <row r="44725" spans="1:5" x14ac:dyDescent="0.3">
      <c r="A44725" s="2">
        <v>44933.829861111109</v>
      </c>
      <c r="B44725">
        <v>756.125</v>
      </c>
      <c r="C44725">
        <v>1.2509999999999999</v>
      </c>
      <c r="D44725">
        <v>750.40800000000002</v>
      </c>
      <c r="E44725">
        <v>0.15911748471625473</v>
      </c>
    </row>
    <row r="44726" spans="1:5" x14ac:dyDescent="0.3">
      <c r="A44726" s="2">
        <v>44933.833333333336</v>
      </c>
      <c r="B44726">
        <v>756.125</v>
      </c>
      <c r="C44726">
        <v>1.21</v>
      </c>
      <c r="D44726">
        <v>750.40800000000002</v>
      </c>
      <c r="E44726">
        <v>0.15911699265064677</v>
      </c>
    </row>
    <row r="44727" spans="1:5" x14ac:dyDescent="0.3">
      <c r="A44727" s="2">
        <v>44933.836805555555</v>
      </c>
      <c r="B44727">
        <v>756.125</v>
      </c>
      <c r="C44727">
        <v>1.1723333333333332</v>
      </c>
      <c r="D44727">
        <v>750.52466666666669</v>
      </c>
      <c r="E44727">
        <v>0.15795096486845384</v>
      </c>
    </row>
    <row r="44728" spans="1:5" x14ac:dyDescent="0.3">
      <c r="A44728" s="2">
        <v>44933.840277777781</v>
      </c>
      <c r="B44728">
        <v>756.125</v>
      </c>
      <c r="C44728">
        <v>1.1346666666666667</v>
      </c>
      <c r="D44728">
        <v>750.64133333333336</v>
      </c>
      <c r="E44728">
        <v>0.15678495553662483</v>
      </c>
    </row>
    <row r="44729" spans="1:5" x14ac:dyDescent="0.3">
      <c r="A44729" s="2">
        <v>44933.84375</v>
      </c>
      <c r="B44729">
        <v>756.125</v>
      </c>
      <c r="C44729">
        <v>1.097</v>
      </c>
      <c r="D44729">
        <v>750.75800000000004</v>
      </c>
      <c r="E44729">
        <v>0.15561896465515976</v>
      </c>
    </row>
    <row r="44730" spans="1:5" x14ac:dyDescent="0.3">
      <c r="A44730" s="2">
        <v>44933.847222222219</v>
      </c>
      <c r="B44730">
        <v>756.16399999999999</v>
      </c>
      <c r="C44730">
        <v>1.0613333333333332</v>
      </c>
      <c r="D44730">
        <v>750.75800000000004</v>
      </c>
      <c r="E44730">
        <v>0.15600818902909436</v>
      </c>
    </row>
    <row r="44731" spans="1:5" x14ac:dyDescent="0.3">
      <c r="A44731" s="2">
        <v>44933.850694444445</v>
      </c>
      <c r="B44731">
        <v>756.20299999999997</v>
      </c>
      <c r="C44731">
        <v>1.0256666666666667</v>
      </c>
      <c r="D44731">
        <v>750.75800000000004</v>
      </c>
      <c r="E44731">
        <v>0.156397407562824</v>
      </c>
    </row>
    <row r="44732" spans="1:5" x14ac:dyDescent="0.3">
      <c r="A44732" s="2">
        <v>44933.854166666664</v>
      </c>
      <c r="B44732">
        <v>756.24199999999996</v>
      </c>
      <c r="C44732">
        <v>0.99</v>
      </c>
      <c r="D44732">
        <v>750.75800000000004</v>
      </c>
      <c r="E44732">
        <v>0.15678662025634868</v>
      </c>
    </row>
    <row r="44733" spans="1:5" x14ac:dyDescent="0.3">
      <c r="A44733" s="2">
        <v>44933.857638888891</v>
      </c>
      <c r="B44733">
        <v>756.30033333333336</v>
      </c>
      <c r="C44733">
        <v>0.96</v>
      </c>
      <c r="D44733">
        <v>750.75800000000004</v>
      </c>
      <c r="E44733">
        <v>0.1573690367413387</v>
      </c>
    </row>
    <row r="44734" spans="1:5" x14ac:dyDescent="0.3">
      <c r="A44734" s="2">
        <v>44933.861111111109</v>
      </c>
      <c r="B44734">
        <v>756.35866666666664</v>
      </c>
      <c r="C44734">
        <v>0.93</v>
      </c>
      <c r="D44734">
        <v>750.75800000000004</v>
      </c>
      <c r="E44734">
        <v>0.15795144587883864</v>
      </c>
    </row>
    <row r="44735" spans="1:5" x14ac:dyDescent="0.3">
      <c r="A44735" s="2">
        <v>44933.864583333336</v>
      </c>
      <c r="B44735">
        <v>756.41700000000003</v>
      </c>
      <c r="C44735">
        <v>0.9</v>
      </c>
      <c r="D44735">
        <v>750.75800000000004</v>
      </c>
      <c r="E44735">
        <v>0.15853384766884854</v>
      </c>
    </row>
    <row r="44736" spans="1:5" x14ac:dyDescent="0.3">
      <c r="A44736" s="2">
        <v>44933.868055555555</v>
      </c>
      <c r="B44736">
        <v>756.41700000000003</v>
      </c>
      <c r="C44736">
        <v>0.8756666666666667</v>
      </c>
      <c r="D44736">
        <v>750.75800000000004</v>
      </c>
      <c r="E44736">
        <v>0.15853355859269835</v>
      </c>
    </row>
    <row r="44737" spans="1:5" x14ac:dyDescent="0.3">
      <c r="A44737" s="2">
        <v>44933.871527777781</v>
      </c>
      <c r="B44737">
        <v>756.41700000000003</v>
      </c>
      <c r="C44737">
        <v>0.85133333333333328</v>
      </c>
      <c r="D44737">
        <v>750.75800000000004</v>
      </c>
      <c r="E44737">
        <v>0.1585332695165482</v>
      </c>
    </row>
    <row r="44738" spans="1:5" x14ac:dyDescent="0.3">
      <c r="A44738" s="2">
        <v>44933.875</v>
      </c>
      <c r="B44738">
        <v>756.41700000000003</v>
      </c>
      <c r="C44738">
        <v>0.82699999999999996</v>
      </c>
      <c r="D44738">
        <v>750.75800000000004</v>
      </c>
      <c r="E44738">
        <v>0.15853298044039804</v>
      </c>
    </row>
    <row r="44739" spans="1:5" x14ac:dyDescent="0.3">
      <c r="A44739" s="2">
        <v>44933.878472222219</v>
      </c>
      <c r="B44739">
        <v>756.41700000000003</v>
      </c>
      <c r="C44739">
        <v>0.80466666666666664</v>
      </c>
      <c r="D44739">
        <v>750.79700000000003</v>
      </c>
      <c r="E44739">
        <v>0.15814310991279273</v>
      </c>
    </row>
    <row r="44740" spans="1:5" x14ac:dyDescent="0.3">
      <c r="A44740" s="2">
        <v>44933.881944444445</v>
      </c>
      <c r="B44740">
        <v>756.41700000000003</v>
      </c>
      <c r="C44740">
        <v>0.78233333333333333</v>
      </c>
      <c r="D44740">
        <v>750.83600000000001</v>
      </c>
      <c r="E44740">
        <v>0.15775324304213817</v>
      </c>
    </row>
    <row r="44741" spans="1:5" x14ac:dyDescent="0.3">
      <c r="A44741" s="2">
        <v>44933.885416666664</v>
      </c>
      <c r="B44741">
        <v>756.41700000000003</v>
      </c>
      <c r="C44741">
        <v>0.76</v>
      </c>
      <c r="D44741">
        <v>750.875</v>
      </c>
      <c r="E44741">
        <v>0.15736337982843437</v>
      </c>
    </row>
    <row r="44742" spans="1:5" x14ac:dyDescent="0.3">
      <c r="A44742" s="2">
        <v>44933.888888888891</v>
      </c>
      <c r="B44742">
        <v>756.47533333333331</v>
      </c>
      <c r="C44742">
        <v>0.74233333333333329</v>
      </c>
      <c r="D44742">
        <v>750.875</v>
      </c>
      <c r="E44742">
        <v>0.15794590949439452</v>
      </c>
    </row>
    <row r="44743" spans="1:5" x14ac:dyDescent="0.3">
      <c r="A44743" s="2">
        <v>44933.892361111109</v>
      </c>
      <c r="B44743">
        <v>756.5336666666667</v>
      </c>
      <c r="C44743">
        <v>0.72466666666666668</v>
      </c>
      <c r="D44743">
        <v>750.875</v>
      </c>
      <c r="E44743">
        <v>0.15852843483349943</v>
      </c>
    </row>
    <row r="44744" spans="1:5" x14ac:dyDescent="0.3">
      <c r="A44744" s="2">
        <v>44933.895833333336</v>
      </c>
      <c r="B44744">
        <v>756.59199999999998</v>
      </c>
      <c r="C44744">
        <v>0.70699999999999996</v>
      </c>
      <c r="D44744">
        <v>750.875</v>
      </c>
      <c r="E44744">
        <v>0.15911095584574908</v>
      </c>
    </row>
    <row r="44745" spans="1:5" x14ac:dyDescent="0.3">
      <c r="A44745" s="2">
        <v>44933.899305555555</v>
      </c>
      <c r="B44745">
        <v>756.59199999999998</v>
      </c>
      <c r="C44745">
        <v>0.69133333333333336</v>
      </c>
      <c r="D44745">
        <v>750.875</v>
      </c>
      <c r="E44745">
        <v>0.15911076782067937</v>
      </c>
    </row>
    <row r="44746" spans="1:5" x14ac:dyDescent="0.3">
      <c r="A44746" s="2">
        <v>44933.902777777781</v>
      </c>
      <c r="B44746">
        <v>756.59199999999998</v>
      </c>
      <c r="C44746">
        <v>0.67566666666666664</v>
      </c>
      <c r="D44746">
        <v>750.875</v>
      </c>
      <c r="E44746">
        <v>0.15911057979560966</v>
      </c>
    </row>
    <row r="44747" spans="1:5" x14ac:dyDescent="0.3">
      <c r="A44747" s="2">
        <v>44933.90625</v>
      </c>
      <c r="B44747">
        <v>756.59199999999998</v>
      </c>
      <c r="C44747">
        <v>0.66</v>
      </c>
      <c r="D44747">
        <v>750.875</v>
      </c>
      <c r="E44747">
        <v>0.15911039177053996</v>
      </c>
    </row>
    <row r="44748" spans="1:5" x14ac:dyDescent="0.3">
      <c r="A44748" s="2">
        <v>44933.909722222219</v>
      </c>
      <c r="B44748">
        <v>756.59199999999998</v>
      </c>
      <c r="C44748">
        <v>0.64333333333333331</v>
      </c>
      <c r="D44748">
        <v>750.83600000000001</v>
      </c>
      <c r="E44748">
        <v>0.15949978374632093</v>
      </c>
    </row>
    <row r="44749" spans="1:5" x14ac:dyDescent="0.3">
      <c r="A44749" s="2">
        <v>44933.913194444445</v>
      </c>
      <c r="B44749">
        <v>756.59199999999998</v>
      </c>
      <c r="C44749">
        <v>0.62666666666666671</v>
      </c>
      <c r="D44749">
        <v>750.79700000000003</v>
      </c>
      <c r="E44749">
        <v>0.15988917299303418</v>
      </c>
    </row>
    <row r="44750" spans="1:5" x14ac:dyDescent="0.3">
      <c r="A44750" s="2">
        <v>44933.916666666664</v>
      </c>
      <c r="B44750">
        <v>756.59199999999998</v>
      </c>
      <c r="C44750">
        <v>0.61</v>
      </c>
      <c r="D44750">
        <v>750.75800000000004</v>
      </c>
      <c r="E44750">
        <v>0.16027855951067971</v>
      </c>
    </row>
    <row r="44751" spans="1:5" x14ac:dyDescent="0.3">
      <c r="A44751" s="2">
        <v>44933.920138888891</v>
      </c>
      <c r="B44751">
        <v>756.5336666666667</v>
      </c>
      <c r="C44751">
        <v>0.59899999999999998</v>
      </c>
      <c r="D44751">
        <v>750.79700000000003</v>
      </c>
      <c r="E44751">
        <v>0.15930611876689971</v>
      </c>
    </row>
    <row r="44752" spans="1:5" x14ac:dyDescent="0.3">
      <c r="A44752" s="2">
        <v>44933.923611111109</v>
      </c>
      <c r="B44752">
        <v>756.47533333333331</v>
      </c>
      <c r="C44752">
        <v>0.58799999999999997</v>
      </c>
      <c r="D44752">
        <v>750.83600000000001</v>
      </c>
      <c r="E44752">
        <v>0.15833368251838409</v>
      </c>
    </row>
    <row r="44753" spans="1:5" x14ac:dyDescent="0.3">
      <c r="A44753" s="2">
        <v>44933.927083333336</v>
      </c>
      <c r="B44753">
        <v>756.41700000000003</v>
      </c>
      <c r="C44753">
        <v>0.57699999999999996</v>
      </c>
      <c r="D44753">
        <v>750.875</v>
      </c>
      <c r="E44753">
        <v>0.15736125076513291</v>
      </c>
    </row>
    <row r="44754" spans="1:5" x14ac:dyDescent="0.3">
      <c r="A44754" s="2">
        <v>44933.930555555555</v>
      </c>
      <c r="B44754">
        <v>756.41700000000003</v>
      </c>
      <c r="C44754">
        <v>0.56799999999999995</v>
      </c>
      <c r="D44754">
        <v>750.875</v>
      </c>
      <c r="E44754">
        <v>0.15736114605710169</v>
      </c>
    </row>
    <row r="44755" spans="1:5" x14ac:dyDescent="0.3">
      <c r="A44755" s="2">
        <v>44933.934027777781</v>
      </c>
      <c r="B44755">
        <v>756.41700000000003</v>
      </c>
      <c r="C44755">
        <v>0.55900000000000005</v>
      </c>
      <c r="D44755">
        <v>750.875</v>
      </c>
      <c r="E44755">
        <v>0.15736104134907047</v>
      </c>
    </row>
    <row r="44756" spans="1:5" x14ac:dyDescent="0.3">
      <c r="A44756" s="2">
        <v>44933.9375</v>
      </c>
      <c r="B44756">
        <v>756.41700000000003</v>
      </c>
      <c r="C44756">
        <v>0.55000000000000004</v>
      </c>
      <c r="D44756">
        <v>750.875</v>
      </c>
      <c r="E44756">
        <v>0.15736093664103923</v>
      </c>
    </row>
    <row r="44757" spans="1:5" x14ac:dyDescent="0.3">
      <c r="A44757" s="2">
        <v>44933.940972222219</v>
      </c>
      <c r="B44757">
        <v>756.47533333333331</v>
      </c>
      <c r="C44757">
        <v>0.54333333333333333</v>
      </c>
      <c r="D44757">
        <v>750.93333333333328</v>
      </c>
      <c r="E44757">
        <v>0.15736085907953612</v>
      </c>
    </row>
    <row r="44758" spans="1:5" x14ac:dyDescent="0.3">
      <c r="A44758" s="2">
        <v>44933.944444444445</v>
      </c>
      <c r="B44758">
        <v>756.5336666666667</v>
      </c>
      <c r="C44758">
        <v>0.53666666666666674</v>
      </c>
      <c r="D44758">
        <v>750.99166666666667</v>
      </c>
      <c r="E44758">
        <v>0.15736078151803001</v>
      </c>
    </row>
    <row r="44759" spans="1:5" x14ac:dyDescent="0.3">
      <c r="A44759" s="2">
        <v>44933.947916666664</v>
      </c>
      <c r="B44759">
        <v>756.59199999999998</v>
      </c>
      <c r="C44759">
        <v>0.53</v>
      </c>
      <c r="D44759">
        <v>751.05</v>
      </c>
      <c r="E44759">
        <v>0.1573607039565269</v>
      </c>
    </row>
    <row r="44760" spans="1:5" x14ac:dyDescent="0.3">
      <c r="A44760" s="2">
        <v>44933.951388888891</v>
      </c>
      <c r="B44760">
        <v>756.59199999999998</v>
      </c>
      <c r="C44760">
        <v>0.53233333333333333</v>
      </c>
      <c r="D44760">
        <v>751.10833333333335</v>
      </c>
      <c r="E44760">
        <v>0.15677802161531987</v>
      </c>
    </row>
    <row r="44761" spans="1:5" x14ac:dyDescent="0.3">
      <c r="A44761" s="2">
        <v>44933.954861111109</v>
      </c>
      <c r="B44761">
        <v>756.59199999999998</v>
      </c>
      <c r="C44761">
        <v>0.53466666666666673</v>
      </c>
      <c r="D44761">
        <v>751.16666666666663</v>
      </c>
      <c r="E44761">
        <v>0.15619533870264435</v>
      </c>
    </row>
    <row r="44762" spans="1:5" x14ac:dyDescent="0.3">
      <c r="A44762" s="2">
        <v>44933.958333333336</v>
      </c>
      <c r="B44762">
        <v>756.59199999999998</v>
      </c>
      <c r="C44762">
        <v>0.53700000000000003</v>
      </c>
      <c r="D44762">
        <v>751.22500000000002</v>
      </c>
      <c r="E44762">
        <v>0.15561265521849443</v>
      </c>
    </row>
    <row r="44763" spans="1:5" x14ac:dyDescent="0.3">
      <c r="A44763" s="2">
        <v>44933.961805555555</v>
      </c>
      <c r="B44763">
        <v>756.59199999999998</v>
      </c>
      <c r="C44763">
        <v>0.54133333333333333</v>
      </c>
      <c r="D44763">
        <v>751.22500000000002</v>
      </c>
      <c r="E44763">
        <v>0.15561270404151625</v>
      </c>
    </row>
    <row r="44764" spans="1:5" x14ac:dyDescent="0.3">
      <c r="A44764" s="2">
        <v>44933.965277777781</v>
      </c>
      <c r="B44764">
        <v>756.59199999999998</v>
      </c>
      <c r="C44764">
        <v>0.54566666666666674</v>
      </c>
      <c r="D44764">
        <v>751.22500000000002</v>
      </c>
      <c r="E44764">
        <v>0.15561275286453807</v>
      </c>
    </row>
    <row r="44765" spans="1:5" x14ac:dyDescent="0.3">
      <c r="A44765" s="2">
        <v>44933.96875</v>
      </c>
      <c r="B44765">
        <v>756.59199999999998</v>
      </c>
      <c r="C44765">
        <v>0.55000000000000004</v>
      </c>
      <c r="D44765">
        <v>751.22500000000002</v>
      </c>
      <c r="E44765">
        <v>0.15561280168755987</v>
      </c>
    </row>
    <row r="44766" spans="1:5" x14ac:dyDescent="0.3">
      <c r="A44766" s="2">
        <v>44933.972222222219</v>
      </c>
      <c r="B44766">
        <v>756.59199999999998</v>
      </c>
      <c r="C44766">
        <v>0.55666666666666664</v>
      </c>
      <c r="D44766">
        <v>751.16666666666663</v>
      </c>
      <c r="E44766">
        <v>0.1561955892674502</v>
      </c>
    </row>
    <row r="44767" spans="1:5" x14ac:dyDescent="0.3">
      <c r="A44767" s="2">
        <v>44933.975694444445</v>
      </c>
      <c r="B44767">
        <v>756.59199999999998</v>
      </c>
      <c r="C44767">
        <v>0.56333333333333335</v>
      </c>
      <c r="D44767">
        <v>751.10833333333335</v>
      </c>
      <c r="E44767">
        <v>0.15677837848011311</v>
      </c>
    </row>
    <row r="44768" spans="1:5" x14ac:dyDescent="0.3">
      <c r="A44768" s="2">
        <v>44933.979166666664</v>
      </c>
      <c r="B44768">
        <v>756.59199999999998</v>
      </c>
      <c r="C44768">
        <v>0.56999999999999995</v>
      </c>
      <c r="D44768">
        <v>751.05</v>
      </c>
      <c r="E44768">
        <v>0.15736116932555455</v>
      </c>
    </row>
    <row r="44769" spans="1:5" x14ac:dyDescent="0.3">
      <c r="A44769" s="2">
        <v>44933.982638888891</v>
      </c>
      <c r="B44769">
        <v>756.65033333333338</v>
      </c>
      <c r="C44769">
        <v>0.56999999999999995</v>
      </c>
      <c r="D44769">
        <v>751.05</v>
      </c>
      <c r="E44769">
        <v>0.15794388342587767</v>
      </c>
    </row>
    <row r="44770" spans="1:5" x14ac:dyDescent="0.3">
      <c r="A44770" s="2">
        <v>44933.986111111109</v>
      </c>
      <c r="B44770">
        <v>756.70866666666666</v>
      </c>
      <c r="C44770">
        <v>0.56999999999999995</v>
      </c>
      <c r="D44770">
        <v>751.05</v>
      </c>
      <c r="E44770">
        <v>0.15852659752620082</v>
      </c>
    </row>
    <row r="44771" spans="1:5" x14ac:dyDescent="0.3">
      <c r="A44771" s="2">
        <v>44933.989583333336</v>
      </c>
      <c r="B44771">
        <v>756.76700000000005</v>
      </c>
      <c r="C44771">
        <v>0.56999999999999995</v>
      </c>
      <c r="D44771">
        <v>751.05</v>
      </c>
      <c r="E44771">
        <v>0.15910931162652397</v>
      </c>
    </row>
    <row r="44772" spans="1:5" x14ac:dyDescent="0.3">
      <c r="A44772" s="2">
        <v>44933.993055555555</v>
      </c>
      <c r="B44772">
        <v>756.65033333333338</v>
      </c>
      <c r="C44772">
        <v>0.56333333333333335</v>
      </c>
      <c r="D44772">
        <v>751.05</v>
      </c>
      <c r="E44772">
        <v>0.15794380504798528</v>
      </c>
    </row>
    <row r="44773" spans="1:5" x14ac:dyDescent="0.3">
      <c r="A44773" s="2">
        <v>44933.996527777781</v>
      </c>
      <c r="B44773">
        <v>756.5336666666667</v>
      </c>
      <c r="C44773">
        <v>0.55666666666666664</v>
      </c>
      <c r="D44773">
        <v>751.05</v>
      </c>
      <c r="E44773">
        <v>0.15677830173499777</v>
      </c>
    </row>
    <row r="44774" spans="1:5" x14ac:dyDescent="0.3">
      <c r="A44774" s="2">
        <v>44934</v>
      </c>
      <c r="B44774">
        <v>756.41700000000003</v>
      </c>
      <c r="C44774">
        <v>0.55000000000000004</v>
      </c>
      <c r="D44774">
        <v>751.05</v>
      </c>
      <c r="E44774">
        <v>0.15561280168756136</v>
      </c>
    </row>
    <row r="44775" spans="1:5" x14ac:dyDescent="0.3">
      <c r="A44775" s="2">
        <v>44934.003472222219</v>
      </c>
      <c r="B44775">
        <v>756.35866666666664</v>
      </c>
      <c r="C44775">
        <v>0.54566666666666674</v>
      </c>
      <c r="D44775">
        <v>750.89433333333329</v>
      </c>
      <c r="E44775">
        <v>0.15658504799132822</v>
      </c>
    </row>
    <row r="44776" spans="1:5" x14ac:dyDescent="0.3">
      <c r="A44776" s="2">
        <v>44934.006944444445</v>
      </c>
      <c r="B44776">
        <v>756.30033333333336</v>
      </c>
      <c r="C44776">
        <v>0.54133333333333333</v>
      </c>
      <c r="D44776">
        <v>750.73866666666663</v>
      </c>
      <c r="E44776">
        <v>0.15755729252423481</v>
      </c>
    </row>
    <row r="44777" spans="1:5" x14ac:dyDescent="0.3">
      <c r="A44777" s="2">
        <v>44934.010416666664</v>
      </c>
      <c r="B44777">
        <v>756.24199999999996</v>
      </c>
      <c r="C44777">
        <v>0.53700000000000003</v>
      </c>
      <c r="D44777">
        <v>750.58299999999997</v>
      </c>
      <c r="E44777">
        <v>0.15852953528627967</v>
      </c>
    </row>
    <row r="44778" spans="1:5" x14ac:dyDescent="0.3">
      <c r="A44778" s="2">
        <v>44934.013888888891</v>
      </c>
      <c r="B44778">
        <v>756.20299999999997</v>
      </c>
      <c r="C44778">
        <v>0.53466666666666673</v>
      </c>
      <c r="D44778">
        <v>750.52466666666669</v>
      </c>
      <c r="E44778">
        <v>0.15872263423442665</v>
      </c>
    </row>
    <row r="44779" spans="1:5" x14ac:dyDescent="0.3">
      <c r="A44779" s="2">
        <v>44934.017361111109</v>
      </c>
      <c r="B44779">
        <v>756.16399999999999</v>
      </c>
      <c r="C44779">
        <v>0.53233333333333333</v>
      </c>
      <c r="D44779">
        <v>750.4663333333333</v>
      </c>
      <c r="E44779">
        <v>0.15891573299317166</v>
      </c>
    </row>
    <row r="44780" spans="1:5" x14ac:dyDescent="0.3">
      <c r="A44780" s="2">
        <v>44934.020833333336</v>
      </c>
      <c r="B44780">
        <v>756.125</v>
      </c>
      <c r="C44780">
        <v>0.53</v>
      </c>
      <c r="D44780">
        <v>750.40800000000002</v>
      </c>
      <c r="E44780">
        <v>0.15910883156251471</v>
      </c>
    </row>
    <row r="44781" spans="1:5" x14ac:dyDescent="0.3">
      <c r="A44781" s="2">
        <v>44934.024305555555</v>
      </c>
      <c r="B44781">
        <v>756.10566666666671</v>
      </c>
      <c r="C44781">
        <v>0.52566666666666673</v>
      </c>
      <c r="D44781">
        <v>750.4663333333333</v>
      </c>
      <c r="E44781">
        <v>0.15833294458173358</v>
      </c>
    </row>
    <row r="44782" spans="1:5" x14ac:dyDescent="0.3">
      <c r="A44782" s="2">
        <v>44934.027777777781</v>
      </c>
      <c r="B44782">
        <v>756.0863333333333</v>
      </c>
      <c r="C44782">
        <v>0.52133333333333332</v>
      </c>
      <c r="D44782">
        <v>750.52466666666669</v>
      </c>
      <c r="E44782">
        <v>0.15755705901400308</v>
      </c>
    </row>
    <row r="44783" spans="1:5" x14ac:dyDescent="0.3">
      <c r="A44783" s="2">
        <v>44934.03125</v>
      </c>
      <c r="B44783">
        <v>756.06700000000001</v>
      </c>
      <c r="C44783">
        <v>0.51700000000000002</v>
      </c>
      <c r="D44783">
        <v>750.58299999999997</v>
      </c>
      <c r="E44783">
        <v>0.15678117485932316</v>
      </c>
    </row>
    <row r="44784" spans="1:5" x14ac:dyDescent="0.3">
      <c r="A44784" s="2">
        <v>44934.034722222219</v>
      </c>
      <c r="B44784">
        <v>756.02800000000002</v>
      </c>
      <c r="C44784">
        <v>0.51466666666666672</v>
      </c>
      <c r="D44784">
        <v>750.48599999999999</v>
      </c>
      <c r="E44784">
        <v>0.15736052556506483</v>
      </c>
    </row>
    <row r="44785" spans="1:5" x14ac:dyDescent="0.3">
      <c r="A44785" s="2">
        <v>44934.038194444445</v>
      </c>
      <c r="B44785">
        <v>755.98900000000003</v>
      </c>
      <c r="C44785">
        <v>0.51233333333333331</v>
      </c>
      <c r="D44785">
        <v>750.38900000000001</v>
      </c>
      <c r="E44785">
        <v>0.15793987570260057</v>
      </c>
    </row>
    <row r="44786" spans="1:5" x14ac:dyDescent="0.3">
      <c r="A44786" s="2">
        <v>44934.041666666664</v>
      </c>
      <c r="B44786">
        <v>755.95</v>
      </c>
      <c r="C44786">
        <v>0.51</v>
      </c>
      <c r="D44786">
        <v>750.29200000000003</v>
      </c>
      <c r="E44786">
        <v>0.15851922527193191</v>
      </c>
    </row>
    <row r="44787" spans="1:5" x14ac:dyDescent="0.3">
      <c r="A44787" s="2">
        <v>44934.045138888891</v>
      </c>
      <c r="B44787">
        <v>755.95</v>
      </c>
      <c r="C44787">
        <v>0.50766666666666671</v>
      </c>
      <c r="D44787">
        <v>750.23366666666664</v>
      </c>
      <c r="E44787">
        <v>0.15910190402429675</v>
      </c>
    </row>
    <row r="44788" spans="1:5" x14ac:dyDescent="0.3">
      <c r="A44788" s="2">
        <v>44934.048611111109</v>
      </c>
      <c r="B44788">
        <v>755.95</v>
      </c>
      <c r="C44788">
        <v>0.5053333333333333</v>
      </c>
      <c r="D44788">
        <v>750.17533333333336</v>
      </c>
      <c r="E44788">
        <v>0.15968458220519016</v>
      </c>
    </row>
    <row r="44789" spans="1:5" x14ac:dyDescent="0.3">
      <c r="A44789" s="2">
        <v>44934.052083333336</v>
      </c>
      <c r="B44789">
        <v>755.95</v>
      </c>
      <c r="C44789">
        <v>0.503</v>
      </c>
      <c r="D44789">
        <v>750.11699999999996</v>
      </c>
      <c r="E44789">
        <v>0.1602672598146121</v>
      </c>
    </row>
    <row r="44790" spans="1:5" x14ac:dyDescent="0.3">
      <c r="A44790" s="2">
        <v>44934.055555555555</v>
      </c>
      <c r="B44790">
        <v>755.83333333333337</v>
      </c>
      <c r="C44790">
        <v>0.49633333333333335</v>
      </c>
      <c r="D44790">
        <v>750.07799999999997</v>
      </c>
      <c r="E44790">
        <v>0.15949134798928463</v>
      </c>
    </row>
    <row r="44791" spans="1:5" x14ac:dyDescent="0.3">
      <c r="A44791" s="2">
        <v>44934.059027777781</v>
      </c>
      <c r="B44791">
        <v>755.7166666666667</v>
      </c>
      <c r="C44791">
        <v>0.48966666666666664</v>
      </c>
      <c r="D44791">
        <v>750.03899999999999</v>
      </c>
      <c r="E44791">
        <v>0.15871543833788121</v>
      </c>
    </row>
    <row r="44792" spans="1:5" x14ac:dyDescent="0.3">
      <c r="A44792" s="2">
        <v>44934.0625</v>
      </c>
      <c r="B44792">
        <v>755.6</v>
      </c>
      <c r="C44792">
        <v>0.48299999999999998</v>
      </c>
      <c r="D44792">
        <v>750</v>
      </c>
      <c r="E44792">
        <v>0.15793953086040186</v>
      </c>
    </row>
    <row r="44793" spans="1:5" x14ac:dyDescent="0.3">
      <c r="A44793" s="2">
        <v>44934.065972222219</v>
      </c>
      <c r="B44793">
        <v>755.6583333333333</v>
      </c>
      <c r="C44793">
        <v>0.47633333333333333</v>
      </c>
      <c r="D44793">
        <v>749.94166666666672</v>
      </c>
      <c r="E44793">
        <v>0.15910485774732108</v>
      </c>
    </row>
    <row r="44794" spans="1:5" x14ac:dyDescent="0.3">
      <c r="A44794" s="2">
        <v>44934.069444444445</v>
      </c>
      <c r="B44794">
        <v>755.7166666666667</v>
      </c>
      <c r="C44794">
        <v>0.46966666666666668</v>
      </c>
      <c r="D44794">
        <v>749.88333333333333</v>
      </c>
      <c r="E44794">
        <v>0.16027018136869514</v>
      </c>
    </row>
    <row r="44795" spans="1:5" x14ac:dyDescent="0.3">
      <c r="A44795" s="2">
        <v>44934.072916666664</v>
      </c>
      <c r="B44795">
        <v>755.77499999999998</v>
      </c>
      <c r="C44795">
        <v>0.46300000000000002</v>
      </c>
      <c r="D44795">
        <v>749.82500000000005</v>
      </c>
      <c r="E44795">
        <v>0.1614355017245121</v>
      </c>
    </row>
    <row r="44796" spans="1:5" x14ac:dyDescent="0.3">
      <c r="A44796" s="2">
        <v>44934.076388888891</v>
      </c>
      <c r="B44796">
        <v>755.6583333333333</v>
      </c>
      <c r="C44796">
        <v>0.45866666666666667</v>
      </c>
      <c r="D44796">
        <v>749.82500000000005</v>
      </c>
      <c r="E44796">
        <v>0.1602700466647077</v>
      </c>
    </row>
    <row r="44797" spans="1:5" x14ac:dyDescent="0.3">
      <c r="A44797" s="2">
        <v>44934.079861111109</v>
      </c>
      <c r="B44797">
        <v>755.54166666666663</v>
      </c>
      <c r="C44797">
        <v>0.45433333333333337</v>
      </c>
      <c r="D44797">
        <v>749.82500000000005</v>
      </c>
      <c r="E44797">
        <v>0.15910459372751157</v>
      </c>
    </row>
    <row r="44798" spans="1:5" x14ac:dyDescent="0.3">
      <c r="A44798" s="2">
        <v>44934.083333333336</v>
      </c>
      <c r="B44798">
        <v>755.42499999999995</v>
      </c>
      <c r="C44798">
        <v>0.45</v>
      </c>
      <c r="D44798">
        <v>749.82500000000005</v>
      </c>
      <c r="E44798">
        <v>0.15793914291292366</v>
      </c>
    </row>
    <row r="44799" spans="1:5" x14ac:dyDescent="0.3">
      <c r="A44799" s="2">
        <v>44934.086805555555</v>
      </c>
      <c r="B44799">
        <v>755.48333333333335</v>
      </c>
      <c r="C44799">
        <v>0.45</v>
      </c>
      <c r="D44799">
        <v>749.82500000000005</v>
      </c>
      <c r="E44799">
        <v>0.15852184231826816</v>
      </c>
    </row>
    <row r="44800" spans="1:5" x14ac:dyDescent="0.3">
      <c r="A44800" s="2">
        <v>44934.090277777781</v>
      </c>
      <c r="B44800">
        <v>755.54166666666663</v>
      </c>
      <c r="C44800">
        <v>0.45</v>
      </c>
      <c r="D44800">
        <v>749.82500000000005</v>
      </c>
      <c r="E44800">
        <v>0.15910454172360969</v>
      </c>
    </row>
    <row r="44801" spans="1:5" x14ac:dyDescent="0.3">
      <c r="A44801" s="2">
        <v>44934.09375</v>
      </c>
      <c r="B44801">
        <v>755.6</v>
      </c>
      <c r="C44801">
        <v>0.45</v>
      </c>
      <c r="D44801">
        <v>749.82500000000005</v>
      </c>
      <c r="E44801">
        <v>0.15968724112895419</v>
      </c>
    </row>
    <row r="44802" spans="1:5" x14ac:dyDescent="0.3">
      <c r="A44802" s="2">
        <v>44934.097222222219</v>
      </c>
      <c r="B44802">
        <v>755.6583333333333</v>
      </c>
      <c r="C44802">
        <v>0.45</v>
      </c>
      <c r="D44802">
        <v>749.82500000000005</v>
      </c>
      <c r="E44802">
        <v>0.16026994053429572</v>
      </c>
    </row>
    <row r="44803" spans="1:5" x14ac:dyDescent="0.3">
      <c r="A44803" s="2">
        <v>44934.100694444445</v>
      </c>
      <c r="B44803">
        <v>755.7166666666667</v>
      </c>
      <c r="C44803">
        <v>0.45</v>
      </c>
      <c r="D44803">
        <v>749.82500000000005</v>
      </c>
      <c r="E44803">
        <v>0.16085263993964022</v>
      </c>
    </row>
    <row r="44804" spans="1:5" x14ac:dyDescent="0.3">
      <c r="A44804" s="2">
        <v>44934.104166666664</v>
      </c>
      <c r="B44804">
        <v>755.77499999999998</v>
      </c>
      <c r="C44804">
        <v>0.45</v>
      </c>
      <c r="D44804">
        <v>749.82500000000005</v>
      </c>
      <c r="E44804">
        <v>0.16143533934498175</v>
      </c>
    </row>
    <row r="44805" spans="1:5" x14ac:dyDescent="0.3">
      <c r="A44805" s="2">
        <v>44934.107638888891</v>
      </c>
      <c r="B44805">
        <v>755.93066666666664</v>
      </c>
      <c r="C44805">
        <v>0.45233333333333337</v>
      </c>
      <c r="D44805">
        <v>749.88333333333333</v>
      </c>
      <c r="E44805">
        <v>0.16240764454599863</v>
      </c>
    </row>
    <row r="44806" spans="1:5" x14ac:dyDescent="0.3">
      <c r="A44806" s="2">
        <v>44934.111111111109</v>
      </c>
      <c r="B44806">
        <v>756.0863333333333</v>
      </c>
      <c r="C44806">
        <v>0.45466666666666666</v>
      </c>
      <c r="D44806">
        <v>749.94166666666672</v>
      </c>
      <c r="E44806">
        <v>0.1633799507005535</v>
      </c>
    </row>
    <row r="44807" spans="1:5" x14ac:dyDescent="0.3">
      <c r="A44807" s="2">
        <v>44934.114583333336</v>
      </c>
      <c r="B44807">
        <v>756.24199999999996</v>
      </c>
      <c r="C44807">
        <v>0.45700000000000002</v>
      </c>
      <c r="D44807">
        <v>750</v>
      </c>
      <c r="E44807">
        <v>0.16435225780865226</v>
      </c>
    </row>
    <row r="44808" spans="1:5" x14ac:dyDescent="0.3">
      <c r="A44808" s="2">
        <v>44934.118055555555</v>
      </c>
      <c r="B44808">
        <v>756.51400000000001</v>
      </c>
      <c r="C44808">
        <v>0.47900000000000004</v>
      </c>
      <c r="D44808">
        <v>750</v>
      </c>
      <c r="E44808">
        <v>0.16706960673405913</v>
      </c>
    </row>
    <row r="44809" spans="1:5" x14ac:dyDescent="0.3">
      <c r="A44809" s="2">
        <v>44934.121527777781</v>
      </c>
      <c r="B44809">
        <v>756.78599999999994</v>
      </c>
      <c r="C44809">
        <v>0.501</v>
      </c>
      <c r="D44809">
        <v>750</v>
      </c>
      <c r="E44809">
        <v>0.16978698078368343</v>
      </c>
    </row>
    <row r="44810" spans="1:5" x14ac:dyDescent="0.3">
      <c r="A44810" s="2">
        <v>44934.125</v>
      </c>
      <c r="B44810">
        <v>757.05799999999999</v>
      </c>
      <c r="C44810">
        <v>0.52300000000000002</v>
      </c>
      <c r="D44810">
        <v>750</v>
      </c>
      <c r="E44810">
        <v>0.17250437995752518</v>
      </c>
    </row>
    <row r="44811" spans="1:5" x14ac:dyDescent="0.3">
      <c r="A44811" s="2">
        <v>44934.128472222219</v>
      </c>
      <c r="B44811">
        <v>757.38866666666661</v>
      </c>
      <c r="C44811">
        <v>0.55766666666666664</v>
      </c>
      <c r="D44811">
        <v>750.03899999999999</v>
      </c>
      <c r="E44811">
        <v>0.17541845655448804</v>
      </c>
    </row>
    <row r="44812" spans="1:5" x14ac:dyDescent="0.3">
      <c r="A44812" s="2">
        <v>44934.131944444445</v>
      </c>
      <c r="B44812">
        <v>757.71933333333334</v>
      </c>
      <c r="C44812">
        <v>0.59233333333333338</v>
      </c>
      <c r="D44812">
        <v>750.07799999999997</v>
      </c>
      <c r="E44812">
        <v>0.1783325756036187</v>
      </c>
    </row>
    <row r="44813" spans="1:5" x14ac:dyDescent="0.3">
      <c r="A44813" s="2">
        <v>44934.135416666664</v>
      </c>
      <c r="B44813">
        <v>758.05</v>
      </c>
      <c r="C44813">
        <v>0.627</v>
      </c>
      <c r="D44813">
        <v>750.11699999999996</v>
      </c>
      <c r="E44813">
        <v>0.18124673710491118</v>
      </c>
    </row>
    <row r="44814" spans="1:5" x14ac:dyDescent="0.3">
      <c r="A44814" s="2">
        <v>44934.138888888891</v>
      </c>
      <c r="B44814">
        <v>758.51666666666665</v>
      </c>
      <c r="C44814">
        <v>0.63566666666666671</v>
      </c>
      <c r="D44814">
        <v>750.11699999999996</v>
      </c>
      <c r="E44814">
        <v>0.18590865857014943</v>
      </c>
    </row>
    <row r="44815" spans="1:5" x14ac:dyDescent="0.3">
      <c r="A44815" s="2">
        <v>44934.142361111109</v>
      </c>
      <c r="B44815">
        <v>758.98333333333335</v>
      </c>
      <c r="C44815">
        <v>0.64433333333333331</v>
      </c>
      <c r="D44815">
        <v>750.11699999999996</v>
      </c>
      <c r="E44815">
        <v>0.19057059701625362</v>
      </c>
    </row>
    <row r="44816" spans="1:5" x14ac:dyDescent="0.3">
      <c r="A44816" s="2">
        <v>44934.145833333336</v>
      </c>
      <c r="B44816">
        <v>759.45</v>
      </c>
      <c r="C44816">
        <v>0.65300000000000002</v>
      </c>
      <c r="D44816">
        <v>750.11699999999996</v>
      </c>
      <c r="E44816">
        <v>0.19523255244322368</v>
      </c>
    </row>
    <row r="44817" spans="1:5" x14ac:dyDescent="0.3">
      <c r="A44817" s="2">
        <v>44934.149305555555</v>
      </c>
      <c r="B44817">
        <v>760.20833333333337</v>
      </c>
      <c r="C44817">
        <v>0.65300000000000002</v>
      </c>
      <c r="D44817">
        <v>750.11699999999996</v>
      </c>
      <c r="E44817">
        <v>0.20280796787978744</v>
      </c>
    </row>
    <row r="44818" spans="1:5" x14ac:dyDescent="0.3">
      <c r="A44818" s="2">
        <v>44934.152777777781</v>
      </c>
      <c r="B44818">
        <v>760.9666666666667</v>
      </c>
      <c r="C44818">
        <v>0.65300000000000002</v>
      </c>
      <c r="D44818">
        <v>750.11699999999996</v>
      </c>
      <c r="E44818">
        <v>0.2103833833163497</v>
      </c>
    </row>
    <row r="44819" spans="1:5" x14ac:dyDescent="0.3">
      <c r="A44819" s="2">
        <v>44934.15625</v>
      </c>
      <c r="B44819">
        <v>761.72500000000002</v>
      </c>
      <c r="C44819">
        <v>0.65300000000000002</v>
      </c>
      <c r="D44819">
        <v>750.11699999999996</v>
      </c>
      <c r="E44819">
        <v>0.21795879875291344</v>
      </c>
    </row>
    <row r="44820" spans="1:5" x14ac:dyDescent="0.3">
      <c r="A44820" s="2">
        <v>44934.159722222219</v>
      </c>
      <c r="B44820">
        <v>762.58066666666673</v>
      </c>
      <c r="C44820">
        <v>0.65300000000000002</v>
      </c>
      <c r="D44820">
        <v>750.07799999999997</v>
      </c>
      <c r="E44820">
        <v>0.22689612404158929</v>
      </c>
    </row>
    <row r="44821" spans="1:5" x14ac:dyDescent="0.3">
      <c r="A44821" s="2">
        <v>44934.163194444445</v>
      </c>
      <c r="B44821">
        <v>763.43633333333332</v>
      </c>
      <c r="C44821">
        <v>0.65300000000000002</v>
      </c>
      <c r="D44821">
        <v>750.03899999999999</v>
      </c>
      <c r="E44821">
        <v>0.23583344933026368</v>
      </c>
    </row>
    <row r="44822" spans="1:5" x14ac:dyDescent="0.3">
      <c r="A44822" s="2">
        <v>44934.166666666664</v>
      </c>
      <c r="B44822">
        <v>764.29200000000003</v>
      </c>
      <c r="C44822">
        <v>0.65300000000000002</v>
      </c>
      <c r="D44822">
        <v>750</v>
      </c>
      <c r="E44822">
        <v>0.24477077461893804</v>
      </c>
    </row>
    <row r="44823" spans="1:5" x14ac:dyDescent="0.3">
      <c r="A44823" s="2">
        <v>44934.170138888891</v>
      </c>
      <c r="B44823">
        <v>765.05033333333336</v>
      </c>
      <c r="C44823">
        <v>0.65300000000000002</v>
      </c>
      <c r="D44823">
        <v>750</v>
      </c>
      <c r="E44823">
        <v>0.2523461900555018</v>
      </c>
    </row>
    <row r="44824" spans="1:5" x14ac:dyDescent="0.3">
      <c r="A44824" s="2">
        <v>44934.173611111109</v>
      </c>
      <c r="B44824">
        <v>765.80866666666668</v>
      </c>
      <c r="C44824">
        <v>0.65300000000000002</v>
      </c>
      <c r="D44824">
        <v>750</v>
      </c>
      <c r="E44824">
        <v>0.25992160549206406</v>
      </c>
    </row>
    <row r="44825" spans="1:5" x14ac:dyDescent="0.3">
      <c r="A44825" s="2">
        <v>44934.177083333336</v>
      </c>
      <c r="B44825">
        <v>766.56700000000001</v>
      </c>
      <c r="C44825">
        <v>0.65300000000000002</v>
      </c>
      <c r="D44825">
        <v>750</v>
      </c>
      <c r="E44825">
        <v>0.26749702092862782</v>
      </c>
    </row>
    <row r="44826" spans="1:5" x14ac:dyDescent="0.3">
      <c r="A44826" s="2">
        <v>44934.180555555555</v>
      </c>
      <c r="B44826">
        <v>767.15033333333338</v>
      </c>
      <c r="C44826">
        <v>0.65300000000000002</v>
      </c>
      <c r="D44826">
        <v>749.94166666666672</v>
      </c>
      <c r="E44826">
        <v>0.27390698783648793</v>
      </c>
    </row>
    <row r="44827" spans="1:5" x14ac:dyDescent="0.3">
      <c r="A44827" s="2">
        <v>44934.184027777781</v>
      </c>
      <c r="B44827">
        <v>767.73366666666664</v>
      </c>
      <c r="C44827">
        <v>0.65300000000000002</v>
      </c>
      <c r="D44827">
        <v>749.88333333333333</v>
      </c>
      <c r="E44827">
        <v>0.28031695474434959</v>
      </c>
    </row>
    <row r="44828" spans="1:5" x14ac:dyDescent="0.3">
      <c r="A44828" s="2">
        <v>44934.1875</v>
      </c>
      <c r="B44828">
        <v>768.31700000000001</v>
      </c>
      <c r="C44828">
        <v>0.65300000000000002</v>
      </c>
      <c r="D44828">
        <v>749.82500000000005</v>
      </c>
      <c r="E44828">
        <v>0.2867269216522097</v>
      </c>
    </row>
    <row r="44829" spans="1:5" x14ac:dyDescent="0.3">
      <c r="A44829" s="2">
        <v>44934.190972222219</v>
      </c>
      <c r="B44829">
        <v>768.76400000000001</v>
      </c>
      <c r="C44829">
        <v>0.65300000000000002</v>
      </c>
      <c r="D44829">
        <v>749.82500000000005</v>
      </c>
      <c r="E44829">
        <v>0.29119225444360819</v>
      </c>
    </row>
    <row r="44830" spans="1:5" x14ac:dyDescent="0.3">
      <c r="A44830" s="2">
        <v>44934.194444444445</v>
      </c>
      <c r="B44830">
        <v>769.21100000000001</v>
      </c>
      <c r="C44830">
        <v>0.65300000000000002</v>
      </c>
      <c r="D44830">
        <v>749.82500000000005</v>
      </c>
      <c r="E44830">
        <v>0.29565758723500657</v>
      </c>
    </row>
    <row r="44831" spans="1:5" x14ac:dyDescent="0.3">
      <c r="A44831" s="2">
        <v>44934.197916666664</v>
      </c>
      <c r="B44831">
        <v>769.65800000000002</v>
      </c>
      <c r="C44831">
        <v>0.65300000000000002</v>
      </c>
      <c r="D44831">
        <v>749.82500000000005</v>
      </c>
      <c r="E44831">
        <v>0.30012292002640506</v>
      </c>
    </row>
    <row r="44832" spans="1:5" x14ac:dyDescent="0.3">
      <c r="A44832" s="2">
        <v>44934.201388888891</v>
      </c>
      <c r="B44832">
        <v>770.02766666666673</v>
      </c>
      <c r="C44832">
        <v>0.65300000000000002</v>
      </c>
      <c r="D44832">
        <v>749.82500000000005</v>
      </c>
      <c r="E44832">
        <v>0.3038157269359214</v>
      </c>
    </row>
    <row r="44833" spans="1:5" x14ac:dyDescent="0.3">
      <c r="A44833" s="2">
        <v>44934.204861111109</v>
      </c>
      <c r="B44833">
        <v>770.39733333333334</v>
      </c>
      <c r="C44833">
        <v>0.65300000000000002</v>
      </c>
      <c r="D44833">
        <v>749.82500000000005</v>
      </c>
      <c r="E44833">
        <v>0.3075085338454363</v>
      </c>
    </row>
    <row r="44834" spans="1:5" x14ac:dyDescent="0.3">
      <c r="A44834" s="2">
        <v>44934.208333333336</v>
      </c>
      <c r="B44834">
        <v>770.76700000000005</v>
      </c>
      <c r="C44834">
        <v>0.65300000000000002</v>
      </c>
      <c r="D44834">
        <v>749.82500000000005</v>
      </c>
      <c r="E44834">
        <v>0.31120134075495265</v>
      </c>
    </row>
    <row r="44835" spans="1:5" x14ac:dyDescent="0.3">
      <c r="A44835" s="2">
        <v>44934.211805555555</v>
      </c>
      <c r="B44835">
        <v>770.92233333333331</v>
      </c>
      <c r="C44835">
        <v>0.65300000000000002</v>
      </c>
      <c r="D44835">
        <v>749.76666666666665</v>
      </c>
      <c r="E44835">
        <v>0.31333577648894834</v>
      </c>
    </row>
    <row r="44836" spans="1:5" x14ac:dyDescent="0.3">
      <c r="A44836" s="2">
        <v>44934.215277777781</v>
      </c>
      <c r="B44836">
        <v>771.07766666666669</v>
      </c>
      <c r="C44836">
        <v>0.65300000000000002</v>
      </c>
      <c r="D44836">
        <v>749.70833333333337</v>
      </c>
      <c r="E44836">
        <v>0.31547021222294103</v>
      </c>
    </row>
    <row r="44837" spans="1:5" x14ac:dyDescent="0.3">
      <c r="A44837" s="2">
        <v>44934.21875</v>
      </c>
      <c r="B44837">
        <v>771.23299999999995</v>
      </c>
      <c r="C44837">
        <v>0.65300000000000002</v>
      </c>
      <c r="D44837">
        <v>749.65</v>
      </c>
      <c r="E44837">
        <v>0.31760464795693677</v>
      </c>
    </row>
    <row r="44838" spans="1:5" x14ac:dyDescent="0.3">
      <c r="A44838" s="2">
        <v>44934.222222222219</v>
      </c>
      <c r="B44838">
        <v>771.23299999999995</v>
      </c>
      <c r="C44838">
        <v>0.65300000000000002</v>
      </c>
      <c r="D44838">
        <v>749.70833333333337</v>
      </c>
      <c r="E44838">
        <v>0.3170219236925842</v>
      </c>
    </row>
    <row r="44839" spans="1:5" x14ac:dyDescent="0.3">
      <c r="A44839" s="2">
        <v>44934.225694444445</v>
      </c>
      <c r="B44839">
        <v>771.23299999999995</v>
      </c>
      <c r="C44839">
        <v>0.65300000000000002</v>
      </c>
      <c r="D44839">
        <v>749.76666666666665</v>
      </c>
      <c r="E44839">
        <v>0.31643919942823462</v>
      </c>
    </row>
    <row r="44840" spans="1:5" x14ac:dyDescent="0.3">
      <c r="A44840" s="2">
        <v>44934.229166666664</v>
      </c>
      <c r="B44840">
        <v>771.23299999999995</v>
      </c>
      <c r="C44840">
        <v>0.65300000000000002</v>
      </c>
      <c r="D44840">
        <v>749.82500000000005</v>
      </c>
      <c r="E44840">
        <v>0.31585647516388216</v>
      </c>
    </row>
    <row r="44841" spans="1:5" x14ac:dyDescent="0.3">
      <c r="A44841" s="2">
        <v>44934.232638888891</v>
      </c>
      <c r="B44841">
        <v>771.447</v>
      </c>
      <c r="C44841">
        <v>0.65300000000000002</v>
      </c>
      <c r="D44841">
        <v>749.76666666666665</v>
      </c>
      <c r="E44841">
        <v>0.31857696501516836</v>
      </c>
    </row>
    <row r="44842" spans="1:5" x14ac:dyDescent="0.3">
      <c r="A44842" s="2">
        <v>44934.236111111109</v>
      </c>
      <c r="B44842">
        <v>771.66099999999994</v>
      </c>
      <c r="C44842">
        <v>0.65300000000000002</v>
      </c>
      <c r="D44842">
        <v>749.70833333333337</v>
      </c>
      <c r="E44842">
        <v>0.32129745486645012</v>
      </c>
    </row>
    <row r="44843" spans="1:5" x14ac:dyDescent="0.3">
      <c r="A44843" s="2">
        <v>44934.239583333336</v>
      </c>
      <c r="B44843">
        <v>771.875</v>
      </c>
      <c r="C44843">
        <v>0.65300000000000002</v>
      </c>
      <c r="D44843">
        <v>749.65</v>
      </c>
      <c r="E44843">
        <v>0.32401794471773787</v>
      </c>
    </row>
    <row r="44844" spans="1:5" x14ac:dyDescent="0.3">
      <c r="A44844" s="2">
        <v>44934.243055555555</v>
      </c>
      <c r="B44844">
        <v>772.08900000000006</v>
      </c>
      <c r="C44844">
        <v>0.65300000000000002</v>
      </c>
      <c r="D44844">
        <v>749.61099999999999</v>
      </c>
      <c r="E44844">
        <v>0.32654530309855212</v>
      </c>
    </row>
    <row r="44845" spans="1:5" x14ac:dyDescent="0.3">
      <c r="A44845" s="2">
        <v>44934.246527777781</v>
      </c>
      <c r="B44845">
        <v>772.303</v>
      </c>
      <c r="C44845">
        <v>0.65300000000000002</v>
      </c>
      <c r="D44845">
        <v>749.572</v>
      </c>
      <c r="E44845">
        <v>0.32907266147936337</v>
      </c>
    </row>
    <row r="44846" spans="1:5" x14ac:dyDescent="0.3">
      <c r="A44846" s="2">
        <v>44934.25</v>
      </c>
      <c r="B44846">
        <v>772.51700000000005</v>
      </c>
      <c r="C44846">
        <v>0.65300000000000002</v>
      </c>
      <c r="D44846">
        <v>749.53300000000002</v>
      </c>
      <c r="E44846">
        <v>0.33160001986017762</v>
      </c>
    </row>
    <row r="44847" spans="1:5" x14ac:dyDescent="0.3">
      <c r="A44847" s="2">
        <v>44934.253472222219</v>
      </c>
      <c r="B44847">
        <v>772.69200000000001</v>
      </c>
      <c r="C44847">
        <v>0.65300000000000002</v>
      </c>
      <c r="D44847">
        <v>749.572</v>
      </c>
      <c r="E44847">
        <v>0.33295859985935028</v>
      </c>
    </row>
    <row r="44848" spans="1:5" x14ac:dyDescent="0.3">
      <c r="A44848" s="2">
        <v>44934.256944444445</v>
      </c>
      <c r="B44848">
        <v>772.86700000000008</v>
      </c>
      <c r="C44848">
        <v>0.65300000000000002</v>
      </c>
      <c r="D44848">
        <v>749.61099999999999</v>
      </c>
      <c r="E44848">
        <v>0.33431717985852438</v>
      </c>
    </row>
    <row r="44849" spans="1:5" x14ac:dyDescent="0.3">
      <c r="A44849" s="2">
        <v>44934.260416666664</v>
      </c>
      <c r="B44849">
        <v>773.04200000000003</v>
      </c>
      <c r="C44849">
        <v>0.65300000000000002</v>
      </c>
      <c r="D44849">
        <v>749.65</v>
      </c>
      <c r="E44849">
        <v>0.33567575985769704</v>
      </c>
    </row>
    <row r="44850" spans="1:5" x14ac:dyDescent="0.3">
      <c r="A44850" s="2">
        <v>44934.263888888891</v>
      </c>
      <c r="B44850">
        <v>773.13900000000001</v>
      </c>
      <c r="C44850">
        <v>0.65300000000000002</v>
      </c>
      <c r="D44850">
        <v>749.65</v>
      </c>
      <c r="E44850">
        <v>0.33664474706298908</v>
      </c>
    </row>
    <row r="44851" spans="1:5" x14ac:dyDescent="0.3">
      <c r="A44851" s="2">
        <v>44934.267361111109</v>
      </c>
      <c r="B44851">
        <v>773.23599999999999</v>
      </c>
      <c r="C44851">
        <v>0.65300000000000002</v>
      </c>
      <c r="D44851">
        <v>749.65</v>
      </c>
      <c r="E44851">
        <v>0.33761373426828123</v>
      </c>
    </row>
    <row r="44852" spans="1:5" x14ac:dyDescent="0.3">
      <c r="A44852" s="2">
        <v>44934.270833333336</v>
      </c>
      <c r="B44852">
        <v>773.33299999999997</v>
      </c>
      <c r="C44852">
        <v>0.65300000000000002</v>
      </c>
      <c r="D44852">
        <v>749.65</v>
      </c>
      <c r="E44852">
        <v>0.33858272147357338</v>
      </c>
    </row>
    <row r="44853" spans="1:5" x14ac:dyDescent="0.3">
      <c r="A44853" s="2">
        <v>44934.274305555555</v>
      </c>
      <c r="B44853">
        <v>773.44966666666664</v>
      </c>
      <c r="C44853">
        <v>0.65300000000000002</v>
      </c>
      <c r="D44853">
        <v>749.70833333333337</v>
      </c>
      <c r="E44853">
        <v>0.3391654457379229</v>
      </c>
    </row>
    <row r="44854" spans="1:5" x14ac:dyDescent="0.3">
      <c r="A44854" s="2">
        <v>44934.277777777781</v>
      </c>
      <c r="B44854">
        <v>773.56633333333332</v>
      </c>
      <c r="C44854">
        <v>0.65300000000000002</v>
      </c>
      <c r="D44854">
        <v>749.76666666666665</v>
      </c>
      <c r="E44854">
        <v>0.33974817000227542</v>
      </c>
    </row>
    <row r="44855" spans="1:5" x14ac:dyDescent="0.3">
      <c r="A44855" s="2">
        <v>44934.28125</v>
      </c>
      <c r="B44855">
        <v>773.68299999999999</v>
      </c>
      <c r="C44855">
        <v>0.65300000000000002</v>
      </c>
      <c r="D44855">
        <v>749.82500000000005</v>
      </c>
      <c r="E44855">
        <v>0.34033089426662499</v>
      </c>
    </row>
    <row r="44856" spans="1:5" x14ac:dyDescent="0.3">
      <c r="A44856" s="2">
        <v>44934.284722222219</v>
      </c>
      <c r="B44856">
        <v>773.78033333333337</v>
      </c>
      <c r="C44856">
        <v>0.65300000000000002</v>
      </c>
      <c r="D44856">
        <v>749.82500000000005</v>
      </c>
      <c r="E44856">
        <v>0.34130321132485664</v>
      </c>
    </row>
    <row r="44857" spans="1:5" x14ac:dyDescent="0.3">
      <c r="A44857" s="2">
        <v>44934.288194444445</v>
      </c>
      <c r="B44857">
        <v>773.87766666666664</v>
      </c>
      <c r="C44857">
        <v>0.65300000000000002</v>
      </c>
      <c r="D44857">
        <v>749.82500000000005</v>
      </c>
      <c r="E44857">
        <v>0.34227552838308817</v>
      </c>
    </row>
    <row r="44858" spans="1:5" x14ac:dyDescent="0.3">
      <c r="A44858" s="2">
        <v>44934.291666666664</v>
      </c>
      <c r="B44858">
        <v>773.97500000000002</v>
      </c>
      <c r="C44858">
        <v>0.65300000000000002</v>
      </c>
      <c r="D44858">
        <v>749.82500000000005</v>
      </c>
      <c r="E44858">
        <v>0.34324784544131981</v>
      </c>
    </row>
    <row r="44859" spans="1:5" x14ac:dyDescent="0.3">
      <c r="A44859" s="2">
        <v>44934.295138888891</v>
      </c>
      <c r="B44859">
        <v>774.13066666666668</v>
      </c>
      <c r="C44859">
        <v>0.65300000000000002</v>
      </c>
      <c r="D44859">
        <v>749.88333333333333</v>
      </c>
      <c r="E44859">
        <v>0.3442201624995529</v>
      </c>
    </row>
    <row r="44860" spans="1:5" x14ac:dyDescent="0.3">
      <c r="A44860" s="2">
        <v>44934.298611111109</v>
      </c>
      <c r="B44860">
        <v>774.28633333333335</v>
      </c>
      <c r="C44860">
        <v>0.65300000000000002</v>
      </c>
      <c r="D44860">
        <v>749.94166666666672</v>
      </c>
      <c r="E44860">
        <v>0.34519247955778148</v>
      </c>
    </row>
    <row r="44861" spans="1:5" x14ac:dyDescent="0.3">
      <c r="A44861" s="2">
        <v>44934.302083333336</v>
      </c>
      <c r="B44861">
        <v>774.44200000000001</v>
      </c>
      <c r="C44861">
        <v>0.65300000000000002</v>
      </c>
      <c r="D44861">
        <v>750</v>
      </c>
      <c r="E44861">
        <v>0.34616479661601457</v>
      </c>
    </row>
    <row r="44862" spans="1:5" x14ac:dyDescent="0.3">
      <c r="A44862" s="2">
        <v>44934.305555555555</v>
      </c>
      <c r="B44862">
        <v>774.50033333333329</v>
      </c>
      <c r="C44862">
        <v>0.65300000000000002</v>
      </c>
      <c r="D44862">
        <v>750</v>
      </c>
      <c r="E44862">
        <v>0.34674752088036565</v>
      </c>
    </row>
    <row r="44863" spans="1:5" x14ac:dyDescent="0.3">
      <c r="A44863" s="2">
        <v>44934.309027777781</v>
      </c>
      <c r="B44863">
        <v>774.55866666666668</v>
      </c>
      <c r="C44863">
        <v>0.65300000000000002</v>
      </c>
      <c r="D44863">
        <v>750</v>
      </c>
      <c r="E44863">
        <v>0.34733024514471666</v>
      </c>
    </row>
    <row r="44864" spans="1:5" x14ac:dyDescent="0.3">
      <c r="A44864" s="2">
        <v>44934.3125</v>
      </c>
      <c r="B44864">
        <v>774.61699999999996</v>
      </c>
      <c r="C44864">
        <v>0.65300000000000002</v>
      </c>
      <c r="D44864">
        <v>750</v>
      </c>
      <c r="E44864">
        <v>0.34791296940906774</v>
      </c>
    </row>
    <row r="44865" spans="1:5" x14ac:dyDescent="0.3">
      <c r="A44865" s="2">
        <v>44934.315972222219</v>
      </c>
      <c r="B44865">
        <v>774.77233333333334</v>
      </c>
      <c r="C44865">
        <v>0.65300000000000002</v>
      </c>
      <c r="D44865">
        <v>750</v>
      </c>
      <c r="E44865">
        <v>0.34946468087871085</v>
      </c>
    </row>
    <row r="44866" spans="1:5" x14ac:dyDescent="0.3">
      <c r="A44866" s="2">
        <v>44934.319444444445</v>
      </c>
      <c r="B44866">
        <v>774.9276666666666</v>
      </c>
      <c r="C44866">
        <v>0.65300000000000002</v>
      </c>
      <c r="D44866">
        <v>750</v>
      </c>
      <c r="E44866">
        <v>0.35101639234835402</v>
      </c>
    </row>
    <row r="44867" spans="1:5" x14ac:dyDescent="0.3">
      <c r="A44867" s="2">
        <v>44934.322916666664</v>
      </c>
      <c r="B44867">
        <v>775.08299999999997</v>
      </c>
      <c r="C44867">
        <v>0.65300000000000002</v>
      </c>
      <c r="D44867">
        <v>750</v>
      </c>
      <c r="E44867">
        <v>0.35256810381799725</v>
      </c>
    </row>
    <row r="44868" spans="1:5" x14ac:dyDescent="0.3">
      <c r="A44868" s="2">
        <v>44934.326388888891</v>
      </c>
      <c r="B44868">
        <v>775.19966666666664</v>
      </c>
      <c r="C44868">
        <v>0.65300000000000002</v>
      </c>
      <c r="D44868">
        <v>750</v>
      </c>
      <c r="E44868">
        <v>0.35373355234669934</v>
      </c>
    </row>
    <row r="44869" spans="1:5" x14ac:dyDescent="0.3">
      <c r="A44869" s="2">
        <v>44934.329861111109</v>
      </c>
      <c r="B44869">
        <v>775.31633333333332</v>
      </c>
      <c r="C44869">
        <v>0.65300000000000002</v>
      </c>
      <c r="D44869">
        <v>750</v>
      </c>
      <c r="E44869">
        <v>0.35489900087540144</v>
      </c>
    </row>
    <row r="44870" spans="1:5" x14ac:dyDescent="0.3">
      <c r="A44870" s="2">
        <v>44934.333333333336</v>
      </c>
      <c r="B44870">
        <v>775.43299999999999</v>
      </c>
      <c r="C44870">
        <v>0.65300000000000002</v>
      </c>
      <c r="D44870">
        <v>750</v>
      </c>
      <c r="E44870">
        <v>0.35606444940410359</v>
      </c>
    </row>
    <row r="44871" spans="1:5" x14ac:dyDescent="0.3">
      <c r="A44871" s="2">
        <v>44934.336805555555</v>
      </c>
      <c r="B44871">
        <v>775.53033333333337</v>
      </c>
      <c r="C44871">
        <v>0.65300000000000002</v>
      </c>
      <c r="D44871">
        <v>750</v>
      </c>
      <c r="E44871">
        <v>0.35703676646233518</v>
      </c>
    </row>
    <row r="44872" spans="1:5" x14ac:dyDescent="0.3">
      <c r="A44872" s="2">
        <v>44934.340277777781</v>
      </c>
      <c r="B44872">
        <v>775.62766666666664</v>
      </c>
      <c r="C44872">
        <v>0.65300000000000002</v>
      </c>
      <c r="D44872">
        <v>750</v>
      </c>
      <c r="E44872">
        <v>0.35800908352056676</v>
      </c>
    </row>
    <row r="44873" spans="1:5" x14ac:dyDescent="0.3">
      <c r="A44873" s="2">
        <v>44934.34375</v>
      </c>
      <c r="B44873">
        <v>775.72500000000002</v>
      </c>
      <c r="C44873">
        <v>0.65300000000000002</v>
      </c>
      <c r="D44873">
        <v>750</v>
      </c>
      <c r="E44873">
        <v>0.35898140057879835</v>
      </c>
    </row>
    <row r="44874" spans="1:5" x14ac:dyDescent="0.3">
      <c r="A44874" s="2">
        <v>44934.347222222219</v>
      </c>
      <c r="B44874">
        <v>775.8416666666667</v>
      </c>
      <c r="C44874">
        <v>0.65533333333333332</v>
      </c>
      <c r="D44874">
        <v>750.09733333333338</v>
      </c>
      <c r="E44874">
        <v>0.35917465815342442</v>
      </c>
    </row>
    <row r="44875" spans="1:5" x14ac:dyDescent="0.3">
      <c r="A44875" s="2">
        <v>44934.350694444445</v>
      </c>
      <c r="B44875">
        <v>775.95833333333337</v>
      </c>
      <c r="C44875">
        <v>0.65766666666666673</v>
      </c>
      <c r="D44875">
        <v>750.19466666666665</v>
      </c>
      <c r="E44875">
        <v>0.35936791591745243</v>
      </c>
    </row>
    <row r="44876" spans="1:5" x14ac:dyDescent="0.3">
      <c r="A44876" s="2">
        <v>44934.354166666664</v>
      </c>
      <c r="B44876">
        <v>776.07500000000005</v>
      </c>
      <c r="C44876">
        <v>0.66</v>
      </c>
      <c r="D44876">
        <v>750.29200000000003</v>
      </c>
      <c r="E44876">
        <v>0.35956117387088243</v>
      </c>
    </row>
    <row r="44877" spans="1:5" x14ac:dyDescent="0.3">
      <c r="A44877" s="2">
        <v>44934.357638888891</v>
      </c>
      <c r="B44877">
        <v>775.95833333333337</v>
      </c>
      <c r="C44877">
        <v>0.65766666666666673</v>
      </c>
      <c r="D44877">
        <v>750.29200000000003</v>
      </c>
      <c r="E44877">
        <v>0.35839559790567993</v>
      </c>
    </row>
    <row r="44878" spans="1:5" x14ac:dyDescent="0.3">
      <c r="A44878" s="2">
        <v>44934.361111111109</v>
      </c>
      <c r="B44878">
        <v>775.8416666666667</v>
      </c>
      <c r="C44878">
        <v>0.65533333333333332</v>
      </c>
      <c r="D44878">
        <v>750.29200000000003</v>
      </c>
      <c r="E44878">
        <v>0.35723002308342028</v>
      </c>
    </row>
    <row r="44879" spans="1:5" x14ac:dyDescent="0.3">
      <c r="A44879" s="2">
        <v>44934.364583333336</v>
      </c>
      <c r="B44879">
        <v>775.72500000000002</v>
      </c>
      <c r="C44879">
        <v>0.65300000000000002</v>
      </c>
      <c r="D44879">
        <v>750.29200000000003</v>
      </c>
      <c r="E44879">
        <v>0.35606444940410359</v>
      </c>
    </row>
    <row r="44880" spans="1:5" x14ac:dyDescent="0.3">
      <c r="A44880" s="2">
        <v>44934.368055555555</v>
      </c>
      <c r="B44880">
        <v>775.7833333333333</v>
      </c>
      <c r="C44880">
        <v>0.65300000000000002</v>
      </c>
      <c r="D44880">
        <v>750.38900000000001</v>
      </c>
      <c r="E44880">
        <v>0.35567818646316252</v>
      </c>
    </row>
    <row r="44881" spans="1:5" x14ac:dyDescent="0.3">
      <c r="A44881" s="2">
        <v>44934.371527777781</v>
      </c>
      <c r="B44881">
        <v>775.8416666666667</v>
      </c>
      <c r="C44881">
        <v>0.65300000000000002</v>
      </c>
      <c r="D44881">
        <v>750.48599999999999</v>
      </c>
      <c r="E44881">
        <v>0.35529192352222144</v>
      </c>
    </row>
    <row r="44882" spans="1:5" x14ac:dyDescent="0.3">
      <c r="A44882" s="2">
        <v>44934.375</v>
      </c>
      <c r="B44882">
        <v>775.9</v>
      </c>
      <c r="C44882">
        <v>0.65300000000000002</v>
      </c>
      <c r="D44882">
        <v>750.58299999999997</v>
      </c>
      <c r="E44882">
        <v>0.35490566058128042</v>
      </c>
    </row>
    <row r="44883" spans="1:5" x14ac:dyDescent="0.3">
      <c r="A44883" s="2">
        <v>44934.378472222219</v>
      </c>
      <c r="B44883">
        <v>776.01666666666665</v>
      </c>
      <c r="C44883">
        <v>0.65300000000000002</v>
      </c>
      <c r="D44883">
        <v>750.52466666666669</v>
      </c>
      <c r="E44883">
        <v>0.3566538333743336</v>
      </c>
    </row>
    <row r="44884" spans="1:5" x14ac:dyDescent="0.3">
      <c r="A44884" s="2">
        <v>44934.381944444445</v>
      </c>
      <c r="B44884">
        <v>776.13333333333333</v>
      </c>
      <c r="C44884">
        <v>0.65300000000000002</v>
      </c>
      <c r="D44884">
        <v>750.4663333333333</v>
      </c>
      <c r="E44884">
        <v>0.35840200616738677</v>
      </c>
    </row>
    <row r="44885" spans="1:5" x14ac:dyDescent="0.3">
      <c r="A44885" s="2">
        <v>44934.385416666664</v>
      </c>
      <c r="B44885">
        <v>776.25</v>
      </c>
      <c r="C44885">
        <v>0.65300000000000002</v>
      </c>
      <c r="D44885">
        <v>750.40800000000002</v>
      </c>
      <c r="E44885">
        <v>0.36015017896043994</v>
      </c>
    </row>
    <row r="44886" spans="1:5" x14ac:dyDescent="0.3">
      <c r="A44886" s="2">
        <v>44934.388888888891</v>
      </c>
      <c r="B44886">
        <v>776.19166666666672</v>
      </c>
      <c r="C44886">
        <v>0.65300000000000002</v>
      </c>
      <c r="D44886">
        <v>750.40800000000002</v>
      </c>
      <c r="E44886">
        <v>0.35956745469608886</v>
      </c>
    </row>
    <row r="44887" spans="1:5" x14ac:dyDescent="0.3">
      <c r="A44887" s="2">
        <v>44934.392361111109</v>
      </c>
      <c r="B44887">
        <v>776.13333333333333</v>
      </c>
      <c r="C44887">
        <v>0.65300000000000002</v>
      </c>
      <c r="D44887">
        <v>750.40800000000002</v>
      </c>
      <c r="E44887">
        <v>0.35898473043173779</v>
      </c>
    </row>
    <row r="44888" spans="1:5" x14ac:dyDescent="0.3">
      <c r="A44888" s="2">
        <v>44934.395833333336</v>
      </c>
      <c r="B44888">
        <v>776.07500000000005</v>
      </c>
      <c r="C44888">
        <v>0.65300000000000002</v>
      </c>
      <c r="D44888">
        <v>750.40800000000002</v>
      </c>
      <c r="E44888">
        <v>0.35840200616738677</v>
      </c>
    </row>
    <row r="44889" spans="1:5" x14ac:dyDescent="0.3">
      <c r="A44889" s="2">
        <v>44934.399305555555</v>
      </c>
      <c r="B44889">
        <v>775.53066666666666</v>
      </c>
      <c r="C44889">
        <v>0.65300000000000002</v>
      </c>
      <c r="D44889">
        <v>750.56366666666668</v>
      </c>
      <c r="E44889">
        <v>0.35140931499517408</v>
      </c>
    </row>
    <row r="44890" spans="1:5" x14ac:dyDescent="0.3">
      <c r="A44890" s="2">
        <v>44934.402777777781</v>
      </c>
      <c r="B44890">
        <v>774.98633333333339</v>
      </c>
      <c r="C44890">
        <v>0.65300000000000002</v>
      </c>
      <c r="D44890">
        <v>750.71933333333334</v>
      </c>
      <c r="E44890">
        <v>0.34441662382296134</v>
      </c>
    </row>
    <row r="44891" spans="1:5" x14ac:dyDescent="0.3">
      <c r="A44891" s="2">
        <v>44934.40625</v>
      </c>
      <c r="B44891">
        <v>774.44200000000001</v>
      </c>
      <c r="C44891">
        <v>0.65300000000000002</v>
      </c>
      <c r="D44891">
        <v>750.875</v>
      </c>
      <c r="E44891">
        <v>0.33742393265074866</v>
      </c>
    </row>
    <row r="44892" spans="1:5" x14ac:dyDescent="0.3">
      <c r="A44892" s="2">
        <v>44934.409722222219</v>
      </c>
      <c r="B44892">
        <v>773.91700000000003</v>
      </c>
      <c r="C44892">
        <v>0.65300000000000002</v>
      </c>
      <c r="D44892">
        <v>750.875</v>
      </c>
      <c r="E44892">
        <v>0.3321794142715907</v>
      </c>
    </row>
    <row r="44893" spans="1:5" x14ac:dyDescent="0.3">
      <c r="A44893" s="2">
        <v>44934.413194444445</v>
      </c>
      <c r="B44893">
        <v>773.39199999999994</v>
      </c>
      <c r="C44893">
        <v>0.65300000000000002</v>
      </c>
      <c r="D44893">
        <v>750.875</v>
      </c>
      <c r="E44893">
        <v>0.32693489589242963</v>
      </c>
    </row>
    <row r="44894" spans="1:5" x14ac:dyDescent="0.3">
      <c r="A44894" s="2">
        <v>44934.416666666664</v>
      </c>
      <c r="B44894">
        <v>772.86699999999996</v>
      </c>
      <c r="C44894">
        <v>0.65300000000000002</v>
      </c>
      <c r="D44894">
        <v>750.875</v>
      </c>
      <c r="E44894">
        <v>0.32169037751327167</v>
      </c>
    </row>
    <row r="44895" spans="1:5" x14ac:dyDescent="0.3">
      <c r="A44895" s="2">
        <v>44934.420138888891</v>
      </c>
      <c r="B44895">
        <v>772.10866666666664</v>
      </c>
      <c r="C44895">
        <v>0.65300000000000002</v>
      </c>
      <c r="D44895">
        <v>750.93333333333328</v>
      </c>
      <c r="E44895">
        <v>0.31353223781235834</v>
      </c>
    </row>
    <row r="44896" spans="1:5" x14ac:dyDescent="0.3">
      <c r="A44896" s="2">
        <v>44934.423611111109</v>
      </c>
      <c r="B44896">
        <v>771.35033333333331</v>
      </c>
      <c r="C44896">
        <v>0.65300000000000002</v>
      </c>
      <c r="D44896">
        <v>750.99166666666667</v>
      </c>
      <c r="E44896">
        <v>0.30537409811144356</v>
      </c>
    </row>
    <row r="44897" spans="1:5" x14ac:dyDescent="0.3">
      <c r="A44897" s="2">
        <v>44934.427083333336</v>
      </c>
      <c r="B44897">
        <v>770.59199999999998</v>
      </c>
      <c r="C44897">
        <v>0.65300000000000002</v>
      </c>
      <c r="D44897">
        <v>751.05</v>
      </c>
      <c r="E44897">
        <v>0.29721595841053022</v>
      </c>
    </row>
    <row r="44898" spans="1:5" x14ac:dyDescent="0.3">
      <c r="A44898" s="2">
        <v>44934.430555555555</v>
      </c>
      <c r="B44898">
        <v>770.16399999999999</v>
      </c>
      <c r="C44898">
        <v>0.65300000000000002</v>
      </c>
      <c r="D44898">
        <v>750.99166666666667</v>
      </c>
      <c r="E44898">
        <v>0.29352315150101238</v>
      </c>
    </row>
    <row r="44899" spans="1:5" x14ac:dyDescent="0.3">
      <c r="A44899" s="2">
        <v>44934.434027777781</v>
      </c>
      <c r="B44899">
        <v>769.73599999999999</v>
      </c>
      <c r="C44899">
        <v>0.65300000000000002</v>
      </c>
      <c r="D44899">
        <v>750.93333333333328</v>
      </c>
      <c r="E44899">
        <v>0.28983034459149903</v>
      </c>
    </row>
    <row r="44900" spans="1:5" x14ac:dyDescent="0.3">
      <c r="A44900" s="2">
        <v>44934.4375</v>
      </c>
      <c r="B44900">
        <v>769.30799999999999</v>
      </c>
      <c r="C44900">
        <v>0.65300000000000002</v>
      </c>
      <c r="D44900">
        <v>750.875</v>
      </c>
      <c r="E44900">
        <v>0.28613753768198114</v>
      </c>
    </row>
    <row r="44901" spans="1:5" x14ac:dyDescent="0.3">
      <c r="A44901" s="2">
        <v>44934.440972222219</v>
      </c>
      <c r="B44901">
        <v>768.97766666666666</v>
      </c>
      <c r="C44901">
        <v>0.65300000000000002</v>
      </c>
      <c r="D44901">
        <v>750.875</v>
      </c>
      <c r="E44901">
        <v>0.2828376534192848</v>
      </c>
    </row>
    <row r="44902" spans="1:5" x14ac:dyDescent="0.3">
      <c r="A44902" s="2">
        <v>44934.444444444445</v>
      </c>
      <c r="B44902">
        <v>768.64733333333334</v>
      </c>
      <c r="C44902">
        <v>0.65300000000000002</v>
      </c>
      <c r="D44902">
        <v>750.875</v>
      </c>
      <c r="E44902">
        <v>0.27953776915658851</v>
      </c>
    </row>
    <row r="44903" spans="1:5" x14ac:dyDescent="0.3">
      <c r="A44903" s="2">
        <v>44934.447916666664</v>
      </c>
      <c r="B44903">
        <v>768.31700000000001</v>
      </c>
      <c r="C44903">
        <v>0.65300000000000002</v>
      </c>
      <c r="D44903">
        <v>750.875</v>
      </c>
      <c r="E44903">
        <v>0.27623788489389217</v>
      </c>
    </row>
    <row r="44904" spans="1:5" x14ac:dyDescent="0.3">
      <c r="A44904" s="2">
        <v>44934.451388888891</v>
      </c>
      <c r="B44904">
        <v>765.26400000000001</v>
      </c>
      <c r="C44904">
        <v>0.65533333333333332</v>
      </c>
      <c r="D44904">
        <v>751.03066666666666</v>
      </c>
      <c r="E44904">
        <v>0.24418479022116432</v>
      </c>
    </row>
    <row r="44905" spans="1:5" x14ac:dyDescent="0.3">
      <c r="A44905" s="2">
        <v>44934.454861111109</v>
      </c>
      <c r="B44905">
        <v>762.21100000000001</v>
      </c>
      <c r="C44905">
        <v>0.65766666666666673</v>
      </c>
      <c r="D44905">
        <v>751.18633333333332</v>
      </c>
      <c r="E44905">
        <v>0.21213166411424123</v>
      </c>
    </row>
    <row r="44906" spans="1:5" x14ac:dyDescent="0.3">
      <c r="A44906" s="2">
        <v>44934.458333333336</v>
      </c>
      <c r="B44906">
        <v>759.15800000000002</v>
      </c>
      <c r="C44906">
        <v>0.66</v>
      </c>
      <c r="D44906">
        <v>751.34199999999998</v>
      </c>
      <c r="E44906">
        <v>0.18007850657312285</v>
      </c>
    </row>
    <row r="44907" spans="1:5" x14ac:dyDescent="0.3">
      <c r="A44907" s="2">
        <v>44934.461805555555</v>
      </c>
      <c r="B44907">
        <v>758.24433333333332</v>
      </c>
      <c r="C44907">
        <v>0.67766666666666664</v>
      </c>
      <c r="D44907">
        <v>751.40033333333338</v>
      </c>
      <c r="E44907">
        <v>0.17036889494473462</v>
      </c>
    </row>
    <row r="44908" spans="1:5" x14ac:dyDescent="0.3">
      <c r="A44908" s="2">
        <v>44934.465277777781</v>
      </c>
      <c r="B44908">
        <v>757.33066666666673</v>
      </c>
      <c r="C44908">
        <v>0.69533333333333336</v>
      </c>
      <c r="D44908">
        <v>751.45866666666666</v>
      </c>
      <c r="E44908">
        <v>0.16065921121857979</v>
      </c>
    </row>
    <row r="44909" spans="1:5" x14ac:dyDescent="0.3">
      <c r="A44909" s="2">
        <v>44934.46875</v>
      </c>
      <c r="B44909">
        <v>756.41700000000003</v>
      </c>
      <c r="C44909">
        <v>0.71299999999999997</v>
      </c>
      <c r="D44909">
        <v>751.51700000000005</v>
      </c>
      <c r="E44909">
        <v>0.15094945539464946</v>
      </c>
    </row>
    <row r="44910" spans="1:5" x14ac:dyDescent="0.3">
      <c r="A44910" s="2">
        <v>44934.472222222219</v>
      </c>
      <c r="B44910">
        <v>756.41700000000003</v>
      </c>
      <c r="C44910">
        <v>0.76200000000000001</v>
      </c>
      <c r="D44910">
        <v>751.61400000000003</v>
      </c>
      <c r="E44910">
        <v>0.1499809500314577</v>
      </c>
    </row>
    <row r="44911" spans="1:5" x14ac:dyDescent="0.3">
      <c r="A44911" s="2">
        <v>44934.475694444445</v>
      </c>
      <c r="B44911">
        <v>756.41700000000003</v>
      </c>
      <c r="C44911">
        <v>0.81099999999999994</v>
      </c>
      <c r="D44911">
        <v>751.71100000000001</v>
      </c>
      <c r="E44911">
        <v>0.14901242471248297</v>
      </c>
    </row>
    <row r="44912" spans="1:5" x14ac:dyDescent="0.3">
      <c r="A44912" s="2">
        <v>44934.479166666664</v>
      </c>
      <c r="B44912">
        <v>756.41700000000003</v>
      </c>
      <c r="C44912">
        <v>0.86</v>
      </c>
      <c r="D44912">
        <v>751.80799999999999</v>
      </c>
      <c r="E44912">
        <v>0.14804387943772521</v>
      </c>
    </row>
    <row r="44913" spans="1:5" x14ac:dyDescent="0.3">
      <c r="A44913" s="2">
        <v>44934.482638888891</v>
      </c>
      <c r="B44913">
        <v>756.41700000000003</v>
      </c>
      <c r="C44913">
        <v>0.92099999999999993</v>
      </c>
      <c r="D44913">
        <v>751.71100000000001</v>
      </c>
      <c r="E44913">
        <v>0.14901351142725583</v>
      </c>
    </row>
    <row r="44914" spans="1:5" x14ac:dyDescent="0.3">
      <c r="A44914" s="2">
        <v>44934.486111111109</v>
      </c>
      <c r="B44914">
        <v>756.41700000000003</v>
      </c>
      <c r="C44914">
        <v>0.98199999999999998</v>
      </c>
      <c r="D44914">
        <v>751.61400000000003</v>
      </c>
      <c r="E44914">
        <v>0.14998316825970001</v>
      </c>
    </row>
    <row r="44915" spans="1:5" x14ac:dyDescent="0.3">
      <c r="A44915" s="2">
        <v>44934.489583333336</v>
      </c>
      <c r="B44915">
        <v>756.41700000000003</v>
      </c>
      <c r="C44915">
        <v>1.0429999999999999</v>
      </c>
      <c r="D44915">
        <v>751.51700000000005</v>
      </c>
      <c r="E44915">
        <v>0.1509528499350577</v>
      </c>
    </row>
    <row r="44916" spans="1:5" x14ac:dyDescent="0.3">
      <c r="A44916" s="2">
        <v>44934.493055555555</v>
      </c>
      <c r="B44916">
        <v>756.41700000000003</v>
      </c>
      <c r="C44916">
        <v>1.0943333333333334</v>
      </c>
      <c r="D44916">
        <v>751.41966666666667</v>
      </c>
      <c r="E44916">
        <v>0.15192578521063801</v>
      </c>
    </row>
    <row r="44917" spans="1:5" x14ac:dyDescent="0.3">
      <c r="A44917" s="2">
        <v>44934.496527777781</v>
      </c>
      <c r="B44917">
        <v>756.41700000000003</v>
      </c>
      <c r="C44917">
        <v>1.1456666666666666</v>
      </c>
      <c r="D44917">
        <v>751.3223333333334</v>
      </c>
      <c r="E44917">
        <v>0.15289874146411589</v>
      </c>
    </row>
    <row r="44918" spans="1:5" x14ac:dyDescent="0.3">
      <c r="A44918" s="2">
        <v>44934.5</v>
      </c>
      <c r="B44918">
        <v>756.41700000000003</v>
      </c>
      <c r="C44918">
        <v>1.1970000000000001</v>
      </c>
      <c r="D44918">
        <v>751.22500000000002</v>
      </c>
      <c r="E44918">
        <v>0.15387171869549573</v>
      </c>
    </row>
    <row r="44919" spans="1:5" x14ac:dyDescent="0.3">
      <c r="A44919" s="2">
        <v>44934.503472222219</v>
      </c>
      <c r="B44919">
        <v>756.26133333333337</v>
      </c>
      <c r="C44919">
        <v>1.2556666666666667</v>
      </c>
      <c r="D44919">
        <v>751.16666666666663</v>
      </c>
      <c r="E44919">
        <v>0.15289991793023072</v>
      </c>
    </row>
    <row r="44920" spans="1:5" x14ac:dyDescent="0.3">
      <c r="A44920" s="2">
        <v>44934.506944444445</v>
      </c>
      <c r="B44920">
        <v>756.10566666666671</v>
      </c>
      <c r="C44920">
        <v>1.3143333333333334</v>
      </c>
      <c r="D44920">
        <v>751.10833333333335</v>
      </c>
      <c r="E44920">
        <v>0.15192809319021933</v>
      </c>
    </row>
    <row r="44921" spans="1:5" x14ac:dyDescent="0.3">
      <c r="A44921" s="2">
        <v>44934.510416666664</v>
      </c>
      <c r="B44921">
        <v>755.95</v>
      </c>
      <c r="C44921">
        <v>1.373</v>
      </c>
      <c r="D44921">
        <v>751.05</v>
      </c>
      <c r="E44921">
        <v>0.15095624447546893</v>
      </c>
    </row>
    <row r="44922" spans="1:5" x14ac:dyDescent="0.3">
      <c r="A44922" s="2">
        <v>44934.513888888891</v>
      </c>
      <c r="B44922">
        <v>755.95</v>
      </c>
      <c r="C44922">
        <v>1.4430000000000001</v>
      </c>
      <c r="D44922">
        <v>750.95266666666669</v>
      </c>
      <c r="E44922">
        <v>0.15192944300858288</v>
      </c>
    </row>
    <row r="44923" spans="1:5" x14ac:dyDescent="0.3">
      <c r="A44923" s="2">
        <v>44934.517361111109</v>
      </c>
      <c r="B44923">
        <v>755.95</v>
      </c>
      <c r="C44923">
        <v>1.5129999999999999</v>
      </c>
      <c r="D44923">
        <v>750.85533333333331</v>
      </c>
      <c r="E44923">
        <v>0.15290267014792625</v>
      </c>
    </row>
    <row r="44924" spans="1:5" x14ac:dyDescent="0.3">
      <c r="A44924" s="2">
        <v>44934.520833333336</v>
      </c>
      <c r="B44924">
        <v>755.95</v>
      </c>
      <c r="C44924">
        <v>1.583</v>
      </c>
      <c r="D44924">
        <v>750.75800000000004</v>
      </c>
      <c r="E44924">
        <v>0.15387592589349763</v>
      </c>
    </row>
    <row r="44925" spans="1:5" x14ac:dyDescent="0.3">
      <c r="A44925" s="2">
        <v>44934.524305555555</v>
      </c>
      <c r="B44925">
        <v>755.77499999999998</v>
      </c>
      <c r="C44925">
        <v>1.6719999999999999</v>
      </c>
      <c r="D44925">
        <v>750.69966666666664</v>
      </c>
      <c r="E44925">
        <v>0.15271119784847326</v>
      </c>
    </row>
    <row r="44926" spans="1:5" x14ac:dyDescent="0.3">
      <c r="A44926" s="2">
        <v>44934.527777777781</v>
      </c>
      <c r="B44926">
        <v>755.6</v>
      </c>
      <c r="C44926">
        <v>1.7610000000000001</v>
      </c>
      <c r="D44926">
        <v>750.64133333333336</v>
      </c>
      <c r="E44926">
        <v>0.15154642620834413</v>
      </c>
    </row>
    <row r="44927" spans="1:5" x14ac:dyDescent="0.3">
      <c r="A44927" s="2">
        <v>44934.53125</v>
      </c>
      <c r="B44927">
        <v>755.42499999999995</v>
      </c>
      <c r="C44927">
        <v>1.85</v>
      </c>
      <c r="D44927">
        <v>750.58299999999997</v>
      </c>
      <c r="E44927">
        <v>0.15038161097310437</v>
      </c>
    </row>
    <row r="44928" spans="1:5" x14ac:dyDescent="0.3">
      <c r="A44928" s="2">
        <v>44934.534722222219</v>
      </c>
      <c r="B44928">
        <v>755.44433333333325</v>
      </c>
      <c r="C44928">
        <v>1.9656666666666667</v>
      </c>
      <c r="D44928">
        <v>750.52466666666669</v>
      </c>
      <c r="E44928">
        <v>0.15115885645091626</v>
      </c>
    </row>
    <row r="44929" spans="1:5" x14ac:dyDescent="0.3">
      <c r="A44929" s="2">
        <v>44934.538194444445</v>
      </c>
      <c r="B44929">
        <v>755.46366666666665</v>
      </c>
      <c r="C44929">
        <v>2.0813333333333333</v>
      </c>
      <c r="D44929">
        <v>750.4663333333333</v>
      </c>
      <c r="E44929">
        <v>0.15193613964631175</v>
      </c>
    </row>
    <row r="44930" spans="1:5" x14ac:dyDescent="0.3">
      <c r="A44930" s="2">
        <v>44934.541666666664</v>
      </c>
      <c r="B44930">
        <v>755.48299999999995</v>
      </c>
      <c r="C44930">
        <v>2.1970000000000001</v>
      </c>
      <c r="D44930">
        <v>750.40800000000002</v>
      </c>
      <c r="E44930">
        <v>0.15271346055928642</v>
      </c>
    </row>
    <row r="44931" spans="1:5" x14ac:dyDescent="0.3">
      <c r="A44931" s="2">
        <v>44934.545138888891</v>
      </c>
      <c r="B44931">
        <v>755.42466666666667</v>
      </c>
      <c r="C44931">
        <v>2.2923333333333336</v>
      </c>
      <c r="D44931">
        <v>750.4663333333333</v>
      </c>
      <c r="E44931">
        <v>0.15154862619911613</v>
      </c>
    </row>
    <row r="44932" spans="1:5" x14ac:dyDescent="0.3">
      <c r="A44932" s="2">
        <v>44934.548611111109</v>
      </c>
      <c r="B44932">
        <v>755.36633333333327</v>
      </c>
      <c r="C44932">
        <v>2.3876666666666666</v>
      </c>
      <c r="D44932">
        <v>750.52466666666669</v>
      </c>
      <c r="E44932">
        <v>0.15038374514156158</v>
      </c>
    </row>
    <row r="44933" spans="1:5" x14ac:dyDescent="0.3">
      <c r="A44933" s="2">
        <v>44934.552083333336</v>
      </c>
      <c r="B44933">
        <v>755.30799999999999</v>
      </c>
      <c r="C44933">
        <v>2.4830000000000001</v>
      </c>
      <c r="D44933">
        <v>750.58299999999997</v>
      </c>
      <c r="E44933">
        <v>0.14921881738662873</v>
      </c>
    </row>
    <row r="44934" spans="1:5" x14ac:dyDescent="0.3">
      <c r="A44934" s="2">
        <v>44934.555555555555</v>
      </c>
      <c r="B44934">
        <v>755.24966666666671</v>
      </c>
      <c r="C44934">
        <v>2.573</v>
      </c>
      <c r="D44934">
        <v>750.52466666666669</v>
      </c>
      <c r="E44934">
        <v>0.14921971010667118</v>
      </c>
    </row>
    <row r="44935" spans="1:5" x14ac:dyDescent="0.3">
      <c r="A44935" s="2">
        <v>44934.559027777781</v>
      </c>
      <c r="B44935">
        <v>755.19133333333332</v>
      </c>
      <c r="C44935">
        <v>2.6630000000000003</v>
      </c>
      <c r="D44935">
        <v>750.4663333333333</v>
      </c>
      <c r="E44935">
        <v>0.14922060282671359</v>
      </c>
    </row>
    <row r="44936" spans="1:5" x14ac:dyDescent="0.3">
      <c r="A44936" s="2">
        <v>44934.5625</v>
      </c>
      <c r="B44936">
        <v>755.13300000000004</v>
      </c>
      <c r="C44936">
        <v>2.7530000000000001</v>
      </c>
      <c r="D44936">
        <v>750.40800000000002</v>
      </c>
      <c r="E44936">
        <v>0.14922149554675601</v>
      </c>
    </row>
    <row r="44937" spans="1:5" x14ac:dyDescent="0.3">
      <c r="A44937" s="2">
        <v>44934.565972222219</v>
      </c>
      <c r="B44937">
        <v>755.01633333333336</v>
      </c>
      <c r="C44937">
        <v>2.8143333333333334</v>
      </c>
      <c r="D44937">
        <v>750.31100000000004</v>
      </c>
      <c r="E44937">
        <v>0.14902555336293871</v>
      </c>
    </row>
    <row r="44938" spans="1:5" x14ac:dyDescent="0.3">
      <c r="A44938" s="2">
        <v>44934.569444444445</v>
      </c>
      <c r="B44938">
        <v>754.89966666666669</v>
      </c>
      <c r="C44938">
        <v>2.8756666666666666</v>
      </c>
      <c r="D44938">
        <v>750.21399999999994</v>
      </c>
      <c r="E44938">
        <v>0.1488296061147181</v>
      </c>
    </row>
    <row r="44939" spans="1:5" x14ac:dyDescent="0.3">
      <c r="A44939" s="2">
        <v>44934.572916666664</v>
      </c>
      <c r="B44939">
        <v>754.78300000000002</v>
      </c>
      <c r="C44939">
        <v>2.9369999999999998</v>
      </c>
      <c r="D44939">
        <v>750.11699999999996</v>
      </c>
      <c r="E44939">
        <v>0.14863365380209415</v>
      </c>
    </row>
    <row r="44940" spans="1:5" x14ac:dyDescent="0.3">
      <c r="A44940" s="2">
        <v>44934.576388888891</v>
      </c>
      <c r="B44940">
        <v>754.74433333333332</v>
      </c>
      <c r="C44940">
        <v>2.9836666666666667</v>
      </c>
      <c r="D44940">
        <v>750.01966666666669</v>
      </c>
      <c r="E44940">
        <v>0.14922045207131207</v>
      </c>
    </row>
    <row r="44941" spans="1:5" x14ac:dyDescent="0.3">
      <c r="A44941" s="2">
        <v>44934.579861111109</v>
      </c>
      <c r="B44941">
        <v>754.70566666666673</v>
      </c>
      <c r="C44941">
        <v>3.0303333333333331</v>
      </c>
      <c r="D44941">
        <v>749.92233333333331</v>
      </c>
      <c r="E44941">
        <v>0.14980726183526996</v>
      </c>
    </row>
    <row r="44942" spans="1:5" x14ac:dyDescent="0.3">
      <c r="A44942" s="2">
        <v>44934.583333333336</v>
      </c>
      <c r="B44942">
        <v>754.66700000000003</v>
      </c>
      <c r="C44942">
        <v>3.077</v>
      </c>
      <c r="D44942">
        <v>749.82500000000005</v>
      </c>
      <c r="E44942">
        <v>0.1503940830939664</v>
      </c>
    </row>
    <row r="44943" spans="1:5" x14ac:dyDescent="0.3">
      <c r="A44943" s="2">
        <v>44934.586805555555</v>
      </c>
      <c r="B44943">
        <v>754.55033333333336</v>
      </c>
      <c r="C44943">
        <v>3.1179999999999999</v>
      </c>
      <c r="D44943">
        <v>749.88333333333333</v>
      </c>
      <c r="E44943">
        <v>0.14864542147659951</v>
      </c>
    </row>
    <row r="44944" spans="1:5" x14ac:dyDescent="0.3">
      <c r="A44944" s="2">
        <v>44934.590277777781</v>
      </c>
      <c r="B44944">
        <v>754.43366666666668</v>
      </c>
      <c r="C44944">
        <v>3.1590000000000003</v>
      </c>
      <c r="D44944">
        <v>749.94166666666672</v>
      </c>
      <c r="E44944">
        <v>0.14689672973452039</v>
      </c>
    </row>
    <row r="44945" spans="1:5" x14ac:dyDescent="0.3">
      <c r="A44945" s="2">
        <v>44934.59375</v>
      </c>
      <c r="B44945">
        <v>754.31700000000001</v>
      </c>
      <c r="C44945">
        <v>3.2</v>
      </c>
      <c r="D44945">
        <v>750</v>
      </c>
      <c r="E44945">
        <v>0.14514800786773502</v>
      </c>
    </row>
    <row r="44946" spans="1:5" x14ac:dyDescent="0.3">
      <c r="A44946" s="2">
        <v>44934.597222222219</v>
      </c>
      <c r="B44946">
        <v>754.25866666666673</v>
      </c>
      <c r="C44946">
        <v>3.2110000000000003</v>
      </c>
      <c r="D44946">
        <v>749.88333333333333</v>
      </c>
      <c r="E44946">
        <v>0.14573114506872487</v>
      </c>
    </row>
    <row r="44947" spans="1:5" x14ac:dyDescent="0.3">
      <c r="A44947" s="2">
        <v>44934.600694444445</v>
      </c>
      <c r="B44947">
        <v>754.20033333333333</v>
      </c>
      <c r="C44947">
        <v>3.222</v>
      </c>
      <c r="D44947">
        <v>749.76666666666665</v>
      </c>
      <c r="E44947">
        <v>0.14631428496379442</v>
      </c>
    </row>
    <row r="44948" spans="1:5" x14ac:dyDescent="0.3">
      <c r="A44948" s="2">
        <v>44934.604166666664</v>
      </c>
      <c r="B44948">
        <v>754.14200000000005</v>
      </c>
      <c r="C44948">
        <v>3.2330000000000001</v>
      </c>
      <c r="D44948">
        <v>749.65</v>
      </c>
      <c r="E44948">
        <v>0.14689742755294366</v>
      </c>
    </row>
    <row r="44949" spans="1:5" x14ac:dyDescent="0.3">
      <c r="A44949" s="2">
        <v>44934.607638888891</v>
      </c>
      <c r="B44949">
        <v>754.14200000000005</v>
      </c>
      <c r="C44949">
        <v>3.2376666666666667</v>
      </c>
      <c r="D44949">
        <v>749.5526666666666</v>
      </c>
      <c r="E44949">
        <v>0.14787031674319878</v>
      </c>
    </row>
    <row r="44950" spans="1:5" x14ac:dyDescent="0.3">
      <c r="A44950" s="2">
        <v>44934.611111111109</v>
      </c>
      <c r="B44950">
        <v>754.14200000000005</v>
      </c>
      <c r="C44950">
        <v>3.2423333333333333</v>
      </c>
      <c r="D44950">
        <v>749.45533333333333</v>
      </c>
      <c r="E44950">
        <v>0.14884320784053431</v>
      </c>
    </row>
    <row r="44951" spans="1:5" x14ac:dyDescent="0.3">
      <c r="A44951" s="2">
        <v>44934.614583333336</v>
      </c>
      <c r="B44951">
        <v>754.14200000000005</v>
      </c>
      <c r="C44951">
        <v>3.2469999999999999</v>
      </c>
      <c r="D44951">
        <v>749.35799999999995</v>
      </c>
      <c r="E44951">
        <v>0.14981610084495467</v>
      </c>
    </row>
    <row r="44952" spans="1:5" x14ac:dyDescent="0.3">
      <c r="A44952" s="2">
        <v>44934.618055555555</v>
      </c>
      <c r="B44952">
        <v>754.04466666666667</v>
      </c>
      <c r="C44952">
        <v>3.2646666666666664</v>
      </c>
      <c r="D44952">
        <v>749.26099999999997</v>
      </c>
      <c r="E44952">
        <v>0.14981294659026329</v>
      </c>
    </row>
    <row r="44953" spans="1:5" x14ac:dyDescent="0.3">
      <c r="A44953" s="2">
        <v>44934.621527777781</v>
      </c>
      <c r="B44953">
        <v>753.9473333333334</v>
      </c>
      <c r="C44953">
        <v>3.2823333333333333</v>
      </c>
      <c r="D44953">
        <v>749.16399999999999</v>
      </c>
      <c r="E44953">
        <v>0.14980979231084851</v>
      </c>
    </row>
    <row r="44954" spans="1:5" x14ac:dyDescent="0.3">
      <c r="A44954" s="2">
        <v>44934.625</v>
      </c>
      <c r="B44954">
        <v>753.85</v>
      </c>
      <c r="C44954">
        <v>3.3</v>
      </c>
      <c r="D44954">
        <v>749.06700000000001</v>
      </c>
      <c r="E44954">
        <v>0.14980663800670588</v>
      </c>
    </row>
    <row r="44955" spans="1:5" x14ac:dyDescent="0.3">
      <c r="A44955" s="2">
        <v>44934.628472222219</v>
      </c>
      <c r="B44955">
        <v>753.85</v>
      </c>
      <c r="C44955">
        <v>3.3066666666666666</v>
      </c>
      <c r="D44955">
        <v>749.06700000000001</v>
      </c>
      <c r="E44955">
        <v>0.14980670494583914</v>
      </c>
    </row>
    <row r="44956" spans="1:5" x14ac:dyDescent="0.3">
      <c r="A44956" s="2">
        <v>44934.631944444445</v>
      </c>
      <c r="B44956">
        <v>753.85</v>
      </c>
      <c r="C44956">
        <v>3.313333333333333</v>
      </c>
      <c r="D44956">
        <v>749.06700000000001</v>
      </c>
      <c r="E44956">
        <v>0.14980677188497238</v>
      </c>
    </row>
    <row r="44957" spans="1:5" x14ac:dyDescent="0.3">
      <c r="A44957" s="2">
        <v>44934.635416666664</v>
      </c>
      <c r="B44957">
        <v>753.85</v>
      </c>
      <c r="C44957">
        <v>3.32</v>
      </c>
      <c r="D44957">
        <v>749.06700000000001</v>
      </c>
      <c r="E44957">
        <v>0.14980683882410567</v>
      </c>
    </row>
    <row r="44958" spans="1:5" x14ac:dyDescent="0.3">
      <c r="A44958" s="2">
        <v>44934.638888888891</v>
      </c>
      <c r="B44958">
        <v>753.85</v>
      </c>
      <c r="C44958">
        <v>3.3223333333333334</v>
      </c>
      <c r="D44958">
        <v>749.10566666666671</v>
      </c>
      <c r="E44958">
        <v>0.14942038263601212</v>
      </c>
    </row>
    <row r="44959" spans="1:5" x14ac:dyDescent="0.3">
      <c r="A44959" s="2">
        <v>44934.642361111109</v>
      </c>
      <c r="B44959">
        <v>753.85</v>
      </c>
      <c r="C44959">
        <v>3.3246666666666664</v>
      </c>
      <c r="D44959">
        <v>749.14433333333329</v>
      </c>
      <c r="E44959">
        <v>0.14903392606911614</v>
      </c>
    </row>
    <row r="44960" spans="1:5" x14ac:dyDescent="0.3">
      <c r="A44960" s="2">
        <v>44934.645833333336</v>
      </c>
      <c r="B44960">
        <v>753.85</v>
      </c>
      <c r="C44960">
        <v>3.327</v>
      </c>
      <c r="D44960">
        <v>749.18299999999999</v>
      </c>
      <c r="E44960">
        <v>0.14864746912341326</v>
      </c>
    </row>
    <row r="44961" spans="1:5" x14ac:dyDescent="0.3">
      <c r="A44961" s="2">
        <v>44934.649305555555</v>
      </c>
      <c r="B44961">
        <v>753.9083333333333</v>
      </c>
      <c r="C44961">
        <v>3.3203333333333331</v>
      </c>
      <c r="D44961">
        <v>749.24133333333327</v>
      </c>
      <c r="E44961">
        <v>0.1486474038077254</v>
      </c>
    </row>
    <row r="44962" spans="1:5" x14ac:dyDescent="0.3">
      <c r="A44962" s="2">
        <v>44934.652777777781</v>
      </c>
      <c r="B44962">
        <v>753.9666666666667</v>
      </c>
      <c r="C44962">
        <v>3.3136666666666668</v>
      </c>
      <c r="D44962">
        <v>749.29966666666667</v>
      </c>
      <c r="E44962">
        <v>0.14864733849203757</v>
      </c>
    </row>
    <row r="44963" spans="1:5" x14ac:dyDescent="0.3">
      <c r="A44963" s="2">
        <v>44934.65625</v>
      </c>
      <c r="B44963">
        <v>754.02499999999998</v>
      </c>
      <c r="C44963">
        <v>3.3069999999999999</v>
      </c>
      <c r="D44963">
        <v>749.35799999999995</v>
      </c>
      <c r="E44963">
        <v>0.14864727317634974</v>
      </c>
    </row>
    <row r="44964" spans="1:5" x14ac:dyDescent="0.3">
      <c r="A44964" s="2">
        <v>44934.659722222219</v>
      </c>
      <c r="B44964">
        <v>753.9666666666667</v>
      </c>
      <c r="C44964">
        <v>3.2956666666666665</v>
      </c>
      <c r="D44964">
        <v>749.29966666666667</v>
      </c>
      <c r="E44964">
        <v>0.14864716213968041</v>
      </c>
    </row>
    <row r="44965" spans="1:5" x14ac:dyDescent="0.3">
      <c r="A44965" s="2">
        <v>44934.663194444445</v>
      </c>
      <c r="B44965">
        <v>753.9083333333333</v>
      </c>
      <c r="C44965">
        <v>3.2843333333333335</v>
      </c>
      <c r="D44965">
        <v>749.24133333333327</v>
      </c>
      <c r="E44965">
        <v>0.14864705110301107</v>
      </c>
    </row>
    <row r="44966" spans="1:5" x14ac:dyDescent="0.3">
      <c r="A44966" s="2">
        <v>44934.666666666664</v>
      </c>
      <c r="B44966">
        <v>753.85</v>
      </c>
      <c r="C44966">
        <v>3.2730000000000001</v>
      </c>
      <c r="D44966">
        <v>749.18299999999999</v>
      </c>
      <c r="E44966">
        <v>0.14864694006634177</v>
      </c>
    </row>
    <row r="44967" spans="1:5" x14ac:dyDescent="0.3">
      <c r="A44967" s="2">
        <v>44934.670138888891</v>
      </c>
      <c r="B44967">
        <v>753.79166666666663</v>
      </c>
      <c r="C44967">
        <v>3.2509999999999999</v>
      </c>
      <c r="D44967">
        <v>749.08600000000001</v>
      </c>
      <c r="E44967">
        <v>0.14903319835107193</v>
      </c>
    </row>
    <row r="44968" spans="1:5" x14ac:dyDescent="0.3">
      <c r="A44968" s="2">
        <v>44934.673611111109</v>
      </c>
      <c r="B44968">
        <v>753.73333333333335</v>
      </c>
      <c r="C44968">
        <v>3.2290000000000001</v>
      </c>
      <c r="D44968">
        <v>748.98900000000003</v>
      </c>
      <c r="E44968">
        <v>0.14941945306422511</v>
      </c>
    </row>
    <row r="44969" spans="1:5" x14ac:dyDescent="0.3">
      <c r="A44969" s="2">
        <v>44934.677083333336</v>
      </c>
      <c r="B44969">
        <v>753.67499999999995</v>
      </c>
      <c r="C44969">
        <v>3.2069999999999999</v>
      </c>
      <c r="D44969">
        <v>748.89200000000005</v>
      </c>
      <c r="E44969">
        <v>0.14980570420579539</v>
      </c>
    </row>
    <row r="44970" spans="1:5" x14ac:dyDescent="0.3">
      <c r="A44970" s="2">
        <v>44934.680555555555</v>
      </c>
      <c r="B44970">
        <v>753.73333333333335</v>
      </c>
      <c r="C44970">
        <v>3.1823333333333332</v>
      </c>
      <c r="D44970">
        <v>748.95033333333333</v>
      </c>
      <c r="E44970">
        <v>0.1498054565310038</v>
      </c>
    </row>
    <row r="44971" spans="1:5" x14ac:dyDescent="0.3">
      <c r="A44971" s="2">
        <v>44934.684027777781</v>
      </c>
      <c r="B44971">
        <v>753.79166666666663</v>
      </c>
      <c r="C44971">
        <v>3.1576666666666666</v>
      </c>
      <c r="D44971">
        <v>749.00866666666673</v>
      </c>
      <c r="E44971">
        <v>0.14980520885620927</v>
      </c>
    </row>
    <row r="44972" spans="1:5" x14ac:dyDescent="0.3">
      <c r="A44972" s="2">
        <v>44934.6875</v>
      </c>
      <c r="B44972">
        <v>753.85</v>
      </c>
      <c r="C44972">
        <v>3.133</v>
      </c>
      <c r="D44972">
        <v>749.06700000000001</v>
      </c>
      <c r="E44972">
        <v>0.14980496118141767</v>
      </c>
    </row>
    <row r="44973" spans="1:5" x14ac:dyDescent="0.3">
      <c r="A44973" s="2">
        <v>44934.690972222219</v>
      </c>
      <c r="B44973">
        <v>753.85</v>
      </c>
      <c r="C44973">
        <v>3.101</v>
      </c>
      <c r="D44973">
        <v>749.06700000000001</v>
      </c>
      <c r="E44973">
        <v>0.149804639873578</v>
      </c>
    </row>
    <row r="44974" spans="1:5" x14ac:dyDescent="0.3">
      <c r="A44974" s="2">
        <v>44934.694444444445</v>
      </c>
      <c r="B44974">
        <v>753.85</v>
      </c>
      <c r="C44974">
        <v>3.069</v>
      </c>
      <c r="D44974">
        <v>749.06700000000001</v>
      </c>
      <c r="E44974">
        <v>0.14980431856573836</v>
      </c>
    </row>
    <row r="44975" spans="1:5" x14ac:dyDescent="0.3">
      <c r="A44975" s="2">
        <v>44934.697916666664</v>
      </c>
      <c r="B44975">
        <v>753.85</v>
      </c>
      <c r="C44975">
        <v>3.0369999999999999</v>
      </c>
      <c r="D44975">
        <v>749.06700000000001</v>
      </c>
      <c r="E44975">
        <v>0.1498039972578987</v>
      </c>
    </row>
    <row r="44976" spans="1:5" x14ac:dyDescent="0.3">
      <c r="A44976" s="2">
        <v>44934.701388888891</v>
      </c>
      <c r="B44976">
        <v>753.9083333333333</v>
      </c>
      <c r="C44976">
        <v>3.0013333333333332</v>
      </c>
      <c r="D44976">
        <v>749.00866666666673</v>
      </c>
      <c r="E44976">
        <v>0.1509696628074306</v>
      </c>
    </row>
    <row r="44977" spans="1:5" x14ac:dyDescent="0.3">
      <c r="A44977" s="2">
        <v>44934.704861111109</v>
      </c>
      <c r="B44977">
        <v>753.9666666666667</v>
      </c>
      <c r="C44977">
        <v>2.9656666666666669</v>
      </c>
      <c r="D44977">
        <v>748.95033333333333</v>
      </c>
      <c r="E44977">
        <v>0.15213531088626689</v>
      </c>
    </row>
    <row r="44978" spans="1:5" x14ac:dyDescent="0.3">
      <c r="A44978" s="2">
        <v>44934.708333333336</v>
      </c>
      <c r="B44978">
        <v>754.02499999999998</v>
      </c>
      <c r="C44978">
        <v>2.93</v>
      </c>
      <c r="D44978">
        <v>748.89200000000005</v>
      </c>
      <c r="E44978">
        <v>0.15330094149440163</v>
      </c>
    </row>
    <row r="44979" spans="1:5" x14ac:dyDescent="0.3">
      <c r="A44979" s="2">
        <v>44934.711805555555</v>
      </c>
      <c r="B44979">
        <v>754.02499999999998</v>
      </c>
      <c r="C44979">
        <v>2.8890000000000002</v>
      </c>
      <c r="D44979">
        <v>748.98900000000003</v>
      </c>
      <c r="E44979">
        <v>0.15233105717106946</v>
      </c>
    </row>
    <row r="44980" spans="1:5" x14ac:dyDescent="0.3">
      <c r="A44980" s="2">
        <v>44934.715277777781</v>
      </c>
      <c r="B44980">
        <v>754.02499999999998</v>
      </c>
      <c r="C44980">
        <v>2.8479999999999999</v>
      </c>
      <c r="D44980">
        <v>749.08600000000001</v>
      </c>
      <c r="E44980">
        <v>0.15136118954543329</v>
      </c>
    </row>
    <row r="44981" spans="1:5" x14ac:dyDescent="0.3">
      <c r="A44981" s="2">
        <v>44934.71875</v>
      </c>
      <c r="B44981">
        <v>754.02499999999998</v>
      </c>
      <c r="C44981">
        <v>2.8069999999999999</v>
      </c>
      <c r="D44981">
        <v>749.18299999999999</v>
      </c>
      <c r="E44981">
        <v>0.1503913386174931</v>
      </c>
    </row>
    <row r="44982" spans="1:5" x14ac:dyDescent="0.3">
      <c r="A44982" s="2">
        <v>44934.722222222219</v>
      </c>
      <c r="B44982">
        <v>754.02499999999998</v>
      </c>
      <c r="C44982">
        <v>2.7556666666666665</v>
      </c>
      <c r="D44982">
        <v>749.08600000000001</v>
      </c>
      <c r="E44982">
        <v>0.1513602322003671</v>
      </c>
    </row>
    <row r="44983" spans="1:5" x14ac:dyDescent="0.3">
      <c r="A44983" s="2">
        <v>44934.725694444445</v>
      </c>
      <c r="B44983">
        <v>754.02499999999998</v>
      </c>
      <c r="C44983">
        <v>2.7043333333333335</v>
      </c>
      <c r="D44983">
        <v>748.98900000000003</v>
      </c>
      <c r="E44983">
        <v>0.15232910487718268</v>
      </c>
    </row>
    <row r="44984" spans="1:5" x14ac:dyDescent="0.3">
      <c r="A44984" s="2">
        <v>44934.729166666664</v>
      </c>
      <c r="B44984">
        <v>754.02499999999998</v>
      </c>
      <c r="C44984">
        <v>2.653</v>
      </c>
      <c r="D44984">
        <v>748.89200000000005</v>
      </c>
      <c r="E44984">
        <v>0.15329795664793988</v>
      </c>
    </row>
    <row r="44985" spans="1:5" x14ac:dyDescent="0.3">
      <c r="A44985" s="2">
        <v>44934.732638888891</v>
      </c>
      <c r="B44985">
        <v>754.02499999999998</v>
      </c>
      <c r="C44985">
        <v>2.6043333333333334</v>
      </c>
      <c r="D44985">
        <v>748.89200000000005</v>
      </c>
      <c r="E44985">
        <v>0.15329743223448211</v>
      </c>
    </row>
    <row r="44986" spans="1:5" x14ac:dyDescent="0.3">
      <c r="A44986" s="2">
        <v>44934.736111111109</v>
      </c>
      <c r="B44986">
        <v>754.02499999999998</v>
      </c>
      <c r="C44986">
        <v>2.5556666666666668</v>
      </c>
      <c r="D44986">
        <v>748.89200000000005</v>
      </c>
      <c r="E44986">
        <v>0.15329690782102434</v>
      </c>
    </row>
    <row r="44987" spans="1:5" x14ac:dyDescent="0.3">
      <c r="A44987" s="2">
        <v>44934.739583333336</v>
      </c>
      <c r="B44987">
        <v>754.02499999999998</v>
      </c>
      <c r="C44987">
        <v>2.5070000000000001</v>
      </c>
      <c r="D44987">
        <v>748.89200000000005</v>
      </c>
      <c r="E44987">
        <v>0.15329638340756657</v>
      </c>
    </row>
    <row r="44988" spans="1:5" x14ac:dyDescent="0.3">
      <c r="A44988" s="2">
        <v>44934.743055555555</v>
      </c>
      <c r="B44988">
        <v>754.06399999999996</v>
      </c>
      <c r="C44988">
        <v>2.4590000000000001</v>
      </c>
      <c r="D44988">
        <v>748.89200000000005</v>
      </c>
      <c r="E44988">
        <v>0.1536856068326253</v>
      </c>
    </row>
    <row r="44989" spans="1:5" x14ac:dyDescent="0.3">
      <c r="A44989" s="2">
        <v>44934.746527777781</v>
      </c>
      <c r="B44989">
        <v>754.10300000000007</v>
      </c>
      <c r="C44989">
        <v>2.411</v>
      </c>
      <c r="D44989">
        <v>748.89200000000005</v>
      </c>
      <c r="E44989">
        <v>0.15407482239797043</v>
      </c>
    </row>
    <row r="44990" spans="1:5" x14ac:dyDescent="0.3">
      <c r="A44990" s="2">
        <v>44934.75</v>
      </c>
      <c r="B44990">
        <v>754.14200000000005</v>
      </c>
      <c r="C44990">
        <v>2.363</v>
      </c>
      <c r="D44990">
        <v>748.89200000000005</v>
      </c>
      <c r="E44990">
        <v>0.15446403010359755</v>
      </c>
    </row>
    <row r="44991" spans="1:5" x14ac:dyDescent="0.3">
      <c r="A44991" s="2">
        <v>44934.753472222219</v>
      </c>
      <c r="B44991">
        <v>754.14200000000005</v>
      </c>
      <c r="C44991">
        <v>2.3210000000000002</v>
      </c>
      <c r="D44991">
        <v>748.89200000000005</v>
      </c>
      <c r="E44991">
        <v>0.15446356721172369</v>
      </c>
    </row>
    <row r="44992" spans="1:5" x14ac:dyDescent="0.3">
      <c r="A44992" s="2">
        <v>44934.756944444445</v>
      </c>
      <c r="B44992">
        <v>754.14200000000005</v>
      </c>
      <c r="C44992">
        <v>2.2789999999999999</v>
      </c>
      <c r="D44992">
        <v>748.89200000000005</v>
      </c>
      <c r="E44992">
        <v>0.15446310431984983</v>
      </c>
    </row>
    <row r="44993" spans="1:5" x14ac:dyDescent="0.3">
      <c r="A44993" s="2">
        <v>44934.760416666664</v>
      </c>
      <c r="B44993">
        <v>754.14200000000005</v>
      </c>
      <c r="C44993">
        <v>2.2370000000000001</v>
      </c>
      <c r="D44993">
        <v>748.89200000000005</v>
      </c>
      <c r="E44993">
        <v>0.15446264142797597</v>
      </c>
    </row>
    <row r="44994" spans="1:5" x14ac:dyDescent="0.3">
      <c r="A44994" s="2">
        <v>44934.763888888891</v>
      </c>
      <c r="B44994">
        <v>754.14200000000005</v>
      </c>
      <c r="C44994">
        <v>2.2023333333333333</v>
      </c>
      <c r="D44994">
        <v>748.89200000000005</v>
      </c>
      <c r="E44994">
        <v>0.15446225935849281</v>
      </c>
    </row>
    <row r="44995" spans="1:5" x14ac:dyDescent="0.3">
      <c r="A44995" s="2">
        <v>44934.767361111109</v>
      </c>
      <c r="B44995">
        <v>754.14200000000005</v>
      </c>
      <c r="C44995">
        <v>2.1676666666666669</v>
      </c>
      <c r="D44995">
        <v>748.89200000000005</v>
      </c>
      <c r="E44995">
        <v>0.15446187728900962</v>
      </c>
    </row>
    <row r="44996" spans="1:5" x14ac:dyDescent="0.3">
      <c r="A44996" s="2">
        <v>44934.770833333336</v>
      </c>
      <c r="B44996">
        <v>754.14200000000005</v>
      </c>
      <c r="C44996">
        <v>2.133</v>
      </c>
      <c r="D44996">
        <v>748.89200000000005</v>
      </c>
      <c r="E44996">
        <v>0.15446149521952646</v>
      </c>
    </row>
    <row r="44997" spans="1:5" x14ac:dyDescent="0.3">
      <c r="A44997" s="2">
        <v>44934.774305555555</v>
      </c>
      <c r="B44997">
        <v>754.10300000000007</v>
      </c>
      <c r="C44997">
        <v>2.1063333333333332</v>
      </c>
      <c r="D44997">
        <v>748.83366666666666</v>
      </c>
      <c r="E44997">
        <v>0.15465439177557971</v>
      </c>
    </row>
    <row r="44998" spans="1:5" x14ac:dyDescent="0.3">
      <c r="A44998" s="2">
        <v>44934.777777777781</v>
      </c>
      <c r="B44998">
        <v>754.06399999999996</v>
      </c>
      <c r="C44998">
        <v>2.0796666666666668</v>
      </c>
      <c r="D44998">
        <v>748.77533333333338</v>
      </c>
      <c r="E44998">
        <v>0.15484728616703611</v>
      </c>
    </row>
    <row r="44999" spans="1:5" x14ac:dyDescent="0.3">
      <c r="A44999" s="2">
        <v>44934.78125</v>
      </c>
      <c r="B44999">
        <v>754.02499999999998</v>
      </c>
      <c r="C44999">
        <v>2.0529999999999999</v>
      </c>
      <c r="D44999">
        <v>748.71699999999998</v>
      </c>
      <c r="E44999">
        <v>0.15504017839390011</v>
      </c>
    </row>
    <row r="45000" spans="1:5" x14ac:dyDescent="0.3">
      <c r="A45000" s="2">
        <v>44934.784722222219</v>
      </c>
      <c r="B45000">
        <v>754.06399999999996</v>
      </c>
      <c r="C45000">
        <v>2.0286666666666666</v>
      </c>
      <c r="D45000">
        <v>748.77533333333338</v>
      </c>
      <c r="E45000">
        <v>0.15484671994426058</v>
      </c>
    </row>
    <row r="45001" spans="1:5" x14ac:dyDescent="0.3">
      <c r="A45001" s="2">
        <v>44934.788194444445</v>
      </c>
      <c r="B45001">
        <v>754.10300000000007</v>
      </c>
      <c r="C45001">
        <v>2.0043333333333333</v>
      </c>
      <c r="D45001">
        <v>748.83366666666666</v>
      </c>
      <c r="E45001">
        <v>0.15465326346981453</v>
      </c>
    </row>
    <row r="45002" spans="1:5" x14ac:dyDescent="0.3">
      <c r="A45002" s="2">
        <v>44934.791666666664</v>
      </c>
      <c r="B45002">
        <v>754.14200000000005</v>
      </c>
      <c r="C45002">
        <v>1.98</v>
      </c>
      <c r="D45002">
        <v>748.89200000000005</v>
      </c>
      <c r="E45002">
        <v>0.15445980897055742</v>
      </c>
    </row>
    <row r="45003" spans="1:5" x14ac:dyDescent="0.3">
      <c r="A45003" s="2">
        <v>44934.795138888891</v>
      </c>
      <c r="B45003">
        <v>754.25866666666673</v>
      </c>
      <c r="C45003">
        <v>1.9533333333333334</v>
      </c>
      <c r="D45003">
        <v>748.89200000000005</v>
      </c>
      <c r="E45003">
        <v>0.15562528207253185</v>
      </c>
    </row>
    <row r="45004" spans="1:5" x14ac:dyDescent="0.3">
      <c r="A45004" s="2">
        <v>44934.798611111109</v>
      </c>
      <c r="B45004">
        <v>754.37533333333329</v>
      </c>
      <c r="C45004">
        <v>1.9266666666666665</v>
      </c>
      <c r="D45004">
        <v>748.89200000000005</v>
      </c>
      <c r="E45004">
        <v>0.15679074211230171</v>
      </c>
    </row>
    <row r="45005" spans="1:5" x14ac:dyDescent="0.3">
      <c r="A45005" s="2">
        <v>44934.802083333336</v>
      </c>
      <c r="B45005">
        <v>754.49199999999996</v>
      </c>
      <c r="C45005">
        <v>1.9</v>
      </c>
      <c r="D45005">
        <v>748.89200000000005</v>
      </c>
      <c r="E45005">
        <v>0.15795618908986703</v>
      </c>
    </row>
    <row r="45006" spans="1:5" x14ac:dyDescent="0.3">
      <c r="A45006" s="2">
        <v>44934.805555555555</v>
      </c>
      <c r="B45006">
        <v>754.37533333333329</v>
      </c>
      <c r="C45006">
        <v>1.8766666666666667</v>
      </c>
      <c r="D45006">
        <v>748.89200000000005</v>
      </c>
      <c r="E45006">
        <v>0.15679016655891359</v>
      </c>
    </row>
    <row r="45007" spans="1:5" x14ac:dyDescent="0.3">
      <c r="A45007" s="2">
        <v>44934.809027777781</v>
      </c>
      <c r="B45007">
        <v>754.25866666666673</v>
      </c>
      <c r="C45007">
        <v>1.8533333333333333</v>
      </c>
      <c r="D45007">
        <v>748.89200000000005</v>
      </c>
      <c r="E45007">
        <v>0.15562415545738911</v>
      </c>
    </row>
    <row r="45008" spans="1:5" x14ac:dyDescent="0.3">
      <c r="A45008" s="2">
        <v>44934.8125</v>
      </c>
      <c r="B45008">
        <v>754.14200000000005</v>
      </c>
      <c r="C45008">
        <v>1.83</v>
      </c>
      <c r="D45008">
        <v>748.89200000000005</v>
      </c>
      <c r="E45008">
        <v>0.15445815578529365</v>
      </c>
    </row>
    <row r="45009" spans="1:5" x14ac:dyDescent="0.3">
      <c r="A45009" s="2">
        <v>44934.815972222219</v>
      </c>
      <c r="B45009">
        <v>754.20033333333333</v>
      </c>
      <c r="C45009">
        <v>1.8166666666666667</v>
      </c>
      <c r="D45009">
        <v>748.95033333333333</v>
      </c>
      <c r="E45009">
        <v>0.15445800883549243</v>
      </c>
    </row>
    <row r="45010" spans="1:5" x14ac:dyDescent="0.3">
      <c r="A45010" s="2">
        <v>44934.819444444445</v>
      </c>
      <c r="B45010">
        <v>754.25866666666673</v>
      </c>
      <c r="C45010">
        <v>1.8033333333333335</v>
      </c>
      <c r="D45010">
        <v>749.00866666666673</v>
      </c>
      <c r="E45010">
        <v>0.15445786188569122</v>
      </c>
    </row>
    <row r="45011" spans="1:5" x14ac:dyDescent="0.3">
      <c r="A45011" s="2">
        <v>44934.822916666664</v>
      </c>
      <c r="B45011">
        <v>754.31700000000001</v>
      </c>
      <c r="C45011">
        <v>1.79</v>
      </c>
      <c r="D45011">
        <v>749.06700000000001</v>
      </c>
      <c r="E45011">
        <v>0.15445771493588997</v>
      </c>
    </row>
    <row r="45012" spans="1:5" x14ac:dyDescent="0.3">
      <c r="A45012" s="2">
        <v>44934.826388888891</v>
      </c>
      <c r="B45012">
        <v>754.31700000000001</v>
      </c>
      <c r="C45012">
        <v>1.7833333333333334</v>
      </c>
      <c r="D45012">
        <v>749.10566666666671</v>
      </c>
      <c r="E45012">
        <v>0.15407128676832449</v>
      </c>
    </row>
    <row r="45013" spans="1:5" x14ac:dyDescent="0.3">
      <c r="A45013" s="2">
        <v>44934.829861111109</v>
      </c>
      <c r="B45013">
        <v>754.31700000000001</v>
      </c>
      <c r="C45013">
        <v>1.7766666666666666</v>
      </c>
      <c r="D45013">
        <v>749.14433333333329</v>
      </c>
      <c r="E45013">
        <v>0.15368485968305742</v>
      </c>
    </row>
    <row r="45014" spans="1:5" x14ac:dyDescent="0.3">
      <c r="A45014" s="2">
        <v>44934.833333333336</v>
      </c>
      <c r="B45014">
        <v>754.31700000000001</v>
      </c>
      <c r="C45014">
        <v>1.77</v>
      </c>
      <c r="D45014">
        <v>749.18299999999999</v>
      </c>
      <c r="E45014">
        <v>0.15329843368008436</v>
      </c>
    </row>
    <row r="45015" spans="1:5" x14ac:dyDescent="0.3">
      <c r="A45015" s="2">
        <v>44934.836805555555</v>
      </c>
      <c r="B45015">
        <v>754.31700000000001</v>
      </c>
      <c r="C45015">
        <v>1.7676666666666667</v>
      </c>
      <c r="D45015">
        <v>749.24133333333327</v>
      </c>
      <c r="E45015">
        <v>0.15271554776768789</v>
      </c>
    </row>
    <row r="45016" spans="1:5" x14ac:dyDescent="0.3">
      <c r="A45016" s="2">
        <v>44934.840277777781</v>
      </c>
      <c r="B45016">
        <v>754.31700000000001</v>
      </c>
      <c r="C45016">
        <v>1.7653333333333332</v>
      </c>
      <c r="D45016">
        <v>749.29966666666667</v>
      </c>
      <c r="E45016">
        <v>0.15213266242675988</v>
      </c>
    </row>
    <row r="45017" spans="1:5" x14ac:dyDescent="0.3">
      <c r="A45017" s="2">
        <v>44934.84375</v>
      </c>
      <c r="B45017">
        <v>754.31700000000001</v>
      </c>
      <c r="C45017">
        <v>1.7629999999999999</v>
      </c>
      <c r="D45017">
        <v>749.35799999999995</v>
      </c>
      <c r="E45017">
        <v>0.15154977765730632</v>
      </c>
    </row>
    <row r="45018" spans="1:5" x14ac:dyDescent="0.3">
      <c r="A45018" s="2">
        <v>44934.847222222219</v>
      </c>
      <c r="B45018">
        <v>754.31700000000001</v>
      </c>
      <c r="C45018">
        <v>1.7609999999999999</v>
      </c>
      <c r="D45018">
        <v>749.29966666666667</v>
      </c>
      <c r="E45018">
        <v>0.15213261678461815</v>
      </c>
    </row>
    <row r="45019" spans="1:5" x14ac:dyDescent="0.3">
      <c r="A45019" s="2">
        <v>44934.850694444445</v>
      </c>
      <c r="B45019">
        <v>754.31700000000001</v>
      </c>
      <c r="C45019">
        <v>1.7589999999999999</v>
      </c>
      <c r="D45019">
        <v>749.24133333333327</v>
      </c>
      <c r="E45019">
        <v>0.15271545542210024</v>
      </c>
    </row>
    <row r="45020" spans="1:5" x14ac:dyDescent="0.3">
      <c r="A45020" s="2">
        <v>44934.854166666664</v>
      </c>
      <c r="B45020">
        <v>754.31700000000001</v>
      </c>
      <c r="C45020">
        <v>1.7569999999999999</v>
      </c>
      <c r="D45020">
        <v>749.18299999999999</v>
      </c>
      <c r="E45020">
        <v>0.15329829356974672</v>
      </c>
    </row>
    <row r="45021" spans="1:5" x14ac:dyDescent="0.3">
      <c r="A45021" s="2">
        <v>44934.857638888891</v>
      </c>
      <c r="B45021">
        <v>754.31700000000001</v>
      </c>
      <c r="C45021">
        <v>1.7546666666666666</v>
      </c>
      <c r="D45021">
        <v>749.24133333333327</v>
      </c>
      <c r="E45021">
        <v>0.15271540924930643</v>
      </c>
    </row>
    <row r="45022" spans="1:5" x14ac:dyDescent="0.3">
      <c r="A45022" s="2">
        <v>44934.861111111109</v>
      </c>
      <c r="B45022">
        <v>754.31700000000001</v>
      </c>
      <c r="C45022">
        <v>1.7523333333333333</v>
      </c>
      <c r="D45022">
        <v>749.29966666666667</v>
      </c>
      <c r="E45022">
        <v>0.15213252550033463</v>
      </c>
    </row>
    <row r="45023" spans="1:5" x14ac:dyDescent="0.3">
      <c r="A45023" s="2">
        <v>44934.864583333336</v>
      </c>
      <c r="B45023">
        <v>754.31700000000001</v>
      </c>
      <c r="C45023">
        <v>1.75</v>
      </c>
      <c r="D45023">
        <v>749.35799999999995</v>
      </c>
      <c r="E45023">
        <v>0.15154964232283724</v>
      </c>
    </row>
    <row r="45024" spans="1:5" x14ac:dyDescent="0.3">
      <c r="A45024" s="2">
        <v>44934.868055555555</v>
      </c>
      <c r="B45024">
        <v>754.31700000000001</v>
      </c>
      <c r="C45024">
        <v>1.7476666666666667</v>
      </c>
      <c r="D45024">
        <v>749.29966666666667</v>
      </c>
      <c r="E45024">
        <v>0.1521324763472589</v>
      </c>
    </row>
    <row r="45025" spans="1:5" x14ac:dyDescent="0.3">
      <c r="A45025" s="2">
        <v>44934.871527777781</v>
      </c>
      <c r="B45025">
        <v>754.31700000000001</v>
      </c>
      <c r="C45025">
        <v>1.7453333333333334</v>
      </c>
      <c r="D45025">
        <v>749.24133333333327</v>
      </c>
      <c r="E45025">
        <v>0.15271530980021208</v>
      </c>
    </row>
    <row r="45026" spans="1:5" x14ac:dyDescent="0.3">
      <c r="A45026" s="2">
        <v>44934.875</v>
      </c>
      <c r="B45026">
        <v>754.31700000000001</v>
      </c>
      <c r="C45026">
        <v>1.7430000000000001</v>
      </c>
      <c r="D45026">
        <v>749.18299999999999</v>
      </c>
      <c r="E45026">
        <v>0.15329814268169084</v>
      </c>
    </row>
    <row r="45027" spans="1:5" x14ac:dyDescent="0.3">
      <c r="A45027" s="2">
        <v>44934.878472222219</v>
      </c>
      <c r="B45027">
        <v>754.31700000000001</v>
      </c>
      <c r="C45027">
        <v>1.7430000000000001</v>
      </c>
      <c r="D45027">
        <v>749.24133333333327</v>
      </c>
      <c r="E45027">
        <v>0.15271528493793848</v>
      </c>
    </row>
    <row r="45028" spans="1:5" x14ac:dyDescent="0.3">
      <c r="A45028" s="2">
        <v>44934.881944444445</v>
      </c>
      <c r="B45028">
        <v>754.31700000000001</v>
      </c>
      <c r="C45028">
        <v>1.7430000000000001</v>
      </c>
      <c r="D45028">
        <v>749.29966666666667</v>
      </c>
      <c r="E45028">
        <v>0.15213242719418316</v>
      </c>
    </row>
    <row r="45029" spans="1:5" x14ac:dyDescent="0.3">
      <c r="A45029" s="2">
        <v>44934.885416666664</v>
      </c>
      <c r="B45029">
        <v>754.31700000000001</v>
      </c>
      <c r="C45029">
        <v>1.7430000000000001</v>
      </c>
      <c r="D45029">
        <v>749.35799999999995</v>
      </c>
      <c r="E45029">
        <v>0.1515495694504308</v>
      </c>
    </row>
    <row r="45030" spans="1:5" x14ac:dyDescent="0.3">
      <c r="A45030" s="2">
        <v>44934.888888888891</v>
      </c>
      <c r="B45030">
        <v>754.31700000000001</v>
      </c>
      <c r="C45030">
        <v>1.7476666666666667</v>
      </c>
      <c r="D45030">
        <v>749.35799999999995</v>
      </c>
      <c r="E45030">
        <v>0.15154961803203509</v>
      </c>
    </row>
    <row r="45031" spans="1:5" x14ac:dyDescent="0.3">
      <c r="A45031" s="2">
        <v>44934.892361111109</v>
      </c>
      <c r="B45031">
        <v>754.31700000000001</v>
      </c>
      <c r="C45031">
        <v>1.7523333333333333</v>
      </c>
      <c r="D45031">
        <v>749.35799999999995</v>
      </c>
      <c r="E45031">
        <v>0.15154966661363939</v>
      </c>
    </row>
    <row r="45032" spans="1:5" x14ac:dyDescent="0.3">
      <c r="A45032" s="2">
        <v>44934.895833333336</v>
      </c>
      <c r="B45032">
        <v>754.31700000000001</v>
      </c>
      <c r="C45032">
        <v>1.7569999999999999</v>
      </c>
      <c r="D45032">
        <v>749.35799999999995</v>
      </c>
      <c r="E45032">
        <v>0.15154971519524368</v>
      </c>
    </row>
    <row r="45033" spans="1:5" x14ac:dyDescent="0.3">
      <c r="A45033" s="2">
        <v>44934.899305555555</v>
      </c>
      <c r="B45033">
        <v>754.31700000000001</v>
      </c>
      <c r="C45033">
        <v>1.7569999999999999</v>
      </c>
      <c r="D45033">
        <v>749.26099999999997</v>
      </c>
      <c r="E45033">
        <v>0.15251892720854027</v>
      </c>
    </row>
    <row r="45034" spans="1:5" x14ac:dyDescent="0.3">
      <c r="A45034" s="2">
        <v>44934.902777777781</v>
      </c>
      <c r="B45034">
        <v>754.31700000000001</v>
      </c>
      <c r="C45034">
        <v>1.7569999999999999</v>
      </c>
      <c r="D45034">
        <v>749.16399999999999</v>
      </c>
      <c r="E45034">
        <v>0.15348813922183685</v>
      </c>
    </row>
    <row r="45035" spans="1:5" x14ac:dyDescent="0.3">
      <c r="A45035" s="2">
        <v>44934.90625</v>
      </c>
      <c r="B45035">
        <v>754.31700000000001</v>
      </c>
      <c r="C45035">
        <v>1.7569999999999999</v>
      </c>
      <c r="D45035">
        <v>749.06700000000001</v>
      </c>
      <c r="E45035">
        <v>0.15445735123513193</v>
      </c>
    </row>
    <row r="45036" spans="1:5" x14ac:dyDescent="0.3">
      <c r="A45036" s="2">
        <v>44934.909722222219</v>
      </c>
      <c r="B45036">
        <v>754.25866666666673</v>
      </c>
      <c r="C45036">
        <v>1.7523333333333333</v>
      </c>
      <c r="D45036">
        <v>749.06700000000001</v>
      </c>
      <c r="E45036">
        <v>0.15387444091600477</v>
      </c>
    </row>
    <row r="45037" spans="1:5" x14ac:dyDescent="0.3">
      <c r="A45037" s="2">
        <v>44934.913194444445</v>
      </c>
      <c r="B45037">
        <v>754.20033333333333</v>
      </c>
      <c r="C45037">
        <v>1.7476666666666667</v>
      </c>
      <c r="D45037">
        <v>749.06700000000001</v>
      </c>
      <c r="E45037">
        <v>0.15329153173982052</v>
      </c>
    </row>
    <row r="45038" spans="1:5" x14ac:dyDescent="0.3">
      <c r="A45038" s="2">
        <v>44934.916666666664</v>
      </c>
      <c r="B45038">
        <v>754.14200000000005</v>
      </c>
      <c r="C45038">
        <v>1.7430000000000001</v>
      </c>
      <c r="D45038">
        <v>749.06700000000001</v>
      </c>
      <c r="E45038">
        <v>0.15270862370657914</v>
      </c>
    </row>
    <row r="45039" spans="1:5" x14ac:dyDescent="0.3">
      <c r="A45039" s="2">
        <v>44934.920138888891</v>
      </c>
      <c r="B45039">
        <v>754.10300000000007</v>
      </c>
      <c r="C45039">
        <v>1.7343333333333335</v>
      </c>
      <c r="D45039">
        <v>749.00866666666673</v>
      </c>
      <c r="E45039">
        <v>0.152901706730734</v>
      </c>
    </row>
    <row r="45040" spans="1:5" x14ac:dyDescent="0.3">
      <c r="A45040" s="2">
        <v>44934.923611111109</v>
      </c>
      <c r="B45040">
        <v>754.06399999999996</v>
      </c>
      <c r="C45040">
        <v>1.7256666666666667</v>
      </c>
      <c r="D45040">
        <v>748.95033333333333</v>
      </c>
      <c r="E45040">
        <v>0.15309478905139284</v>
      </c>
    </row>
    <row r="45041" spans="1:5" x14ac:dyDescent="0.3">
      <c r="A45041" s="2">
        <v>44934.927083333336</v>
      </c>
      <c r="B45041">
        <v>754.02499999999998</v>
      </c>
      <c r="C45041">
        <v>1.7170000000000001</v>
      </c>
      <c r="D45041">
        <v>748.89200000000005</v>
      </c>
      <c r="E45041">
        <v>0.1532878706685602</v>
      </c>
    </row>
    <row r="45042" spans="1:5" x14ac:dyDescent="0.3">
      <c r="A45042" s="2">
        <v>44934.930555555555</v>
      </c>
      <c r="B45042">
        <v>754.02499999999998</v>
      </c>
      <c r="C45042">
        <v>1.6923333333333335</v>
      </c>
      <c r="D45042">
        <v>748.95033333333333</v>
      </c>
      <c r="E45042">
        <v>0.15270475333075162</v>
      </c>
    </row>
    <row r="45043" spans="1:5" x14ac:dyDescent="0.3">
      <c r="A45043" s="2">
        <v>44934.934027777781</v>
      </c>
      <c r="B45043">
        <v>754.02499999999998</v>
      </c>
      <c r="C45043">
        <v>1.6676666666666666</v>
      </c>
      <c r="D45043">
        <v>749.00866666666673</v>
      </c>
      <c r="E45043">
        <v>0.15212164203421269</v>
      </c>
    </row>
    <row r="45044" spans="1:5" x14ac:dyDescent="0.3">
      <c r="A45044" s="2">
        <v>44934.9375</v>
      </c>
      <c r="B45044">
        <v>754.02499999999998</v>
      </c>
      <c r="C45044">
        <v>1.643</v>
      </c>
      <c r="D45044">
        <v>749.06700000000001</v>
      </c>
      <c r="E45044">
        <v>0.15153853677894333</v>
      </c>
    </row>
    <row r="45045" spans="1:5" x14ac:dyDescent="0.3">
      <c r="A45045" s="2">
        <v>44934.940972222219</v>
      </c>
      <c r="B45045">
        <v>754.06399999999996</v>
      </c>
      <c r="C45045">
        <v>1.6186666666666667</v>
      </c>
      <c r="D45045">
        <v>748.95033333333333</v>
      </c>
      <c r="E45045">
        <v>0.15309364040287687</v>
      </c>
    </row>
    <row r="45046" spans="1:5" x14ac:dyDescent="0.3">
      <c r="A45046" s="2">
        <v>44934.944444444445</v>
      </c>
      <c r="B45046">
        <v>754.10300000000007</v>
      </c>
      <c r="C45046">
        <v>1.5943333333333334</v>
      </c>
      <c r="D45046">
        <v>748.83366666666666</v>
      </c>
      <c r="E45046">
        <v>0.15464872812311131</v>
      </c>
    </row>
    <row r="45047" spans="1:5" x14ac:dyDescent="0.3">
      <c r="A45047" s="2">
        <v>44934.947916666664</v>
      </c>
      <c r="B45047">
        <v>754.14200000000005</v>
      </c>
      <c r="C45047">
        <v>1.57</v>
      </c>
      <c r="D45047">
        <v>748.71699999999998</v>
      </c>
      <c r="E45047">
        <v>0.15620379993964226</v>
      </c>
    </row>
    <row r="45048" spans="1:5" x14ac:dyDescent="0.3">
      <c r="A45048" s="2">
        <v>44934.951388888891</v>
      </c>
      <c r="B45048">
        <v>754.14200000000005</v>
      </c>
      <c r="C45048">
        <v>1.5509999999999999</v>
      </c>
      <c r="D45048">
        <v>748.77533333333338</v>
      </c>
      <c r="E45048">
        <v>0.15562074932427433</v>
      </c>
    </row>
    <row r="45049" spans="1:5" x14ac:dyDescent="0.3">
      <c r="A45049" s="2">
        <v>44934.954861111109</v>
      </c>
      <c r="B45049">
        <v>754.14200000000005</v>
      </c>
      <c r="C45049">
        <v>1.532</v>
      </c>
      <c r="D45049">
        <v>748.83366666666666</v>
      </c>
      <c r="E45049">
        <v>0.15503770336231676</v>
      </c>
    </row>
    <row r="45050" spans="1:5" x14ac:dyDescent="0.3">
      <c r="A45050" s="2">
        <v>44934.958333333336</v>
      </c>
      <c r="B45050">
        <v>754.14200000000005</v>
      </c>
      <c r="C45050">
        <v>1.5129999999999999</v>
      </c>
      <c r="D45050">
        <v>748.89200000000005</v>
      </c>
      <c r="E45050">
        <v>0.15445466205376956</v>
      </c>
    </row>
    <row r="45051" spans="1:5" x14ac:dyDescent="0.3">
      <c r="A45051" s="2">
        <v>44934.961805555555</v>
      </c>
      <c r="B45051">
        <v>754.20033333333333</v>
      </c>
      <c r="C45051">
        <v>1.5043333333333333</v>
      </c>
      <c r="D45051">
        <v>748.95033333333333</v>
      </c>
      <c r="E45051">
        <v>0.15445456653639877</v>
      </c>
    </row>
    <row r="45052" spans="1:5" x14ac:dyDescent="0.3">
      <c r="A45052" s="2">
        <v>44934.965277777781</v>
      </c>
      <c r="B45052">
        <v>754.25866666666673</v>
      </c>
      <c r="C45052">
        <v>1.4956666666666667</v>
      </c>
      <c r="D45052">
        <v>749.00866666666673</v>
      </c>
      <c r="E45052">
        <v>0.15445447101902798</v>
      </c>
    </row>
    <row r="45053" spans="1:5" x14ac:dyDescent="0.3">
      <c r="A45053" s="2">
        <v>44934.96875</v>
      </c>
      <c r="B45053">
        <v>754.31700000000001</v>
      </c>
      <c r="C45053">
        <v>1.4870000000000001</v>
      </c>
      <c r="D45053">
        <v>749.06700000000001</v>
      </c>
      <c r="E45053">
        <v>0.15445437550165719</v>
      </c>
    </row>
    <row r="45054" spans="1:5" x14ac:dyDescent="0.3">
      <c r="A45054" s="2">
        <v>44934.972222222219</v>
      </c>
      <c r="B45054">
        <v>754.25866666666673</v>
      </c>
      <c r="C45054">
        <v>1.4803333333333335</v>
      </c>
      <c r="D45054">
        <v>749.10566666666671</v>
      </c>
      <c r="E45054">
        <v>0.15348514635121471</v>
      </c>
    </row>
    <row r="45055" spans="1:5" x14ac:dyDescent="0.3">
      <c r="A45055" s="2">
        <v>44934.975694444445</v>
      </c>
      <c r="B45055">
        <v>754.20033333333333</v>
      </c>
      <c r="C45055">
        <v>1.4736666666666667</v>
      </c>
      <c r="D45055">
        <v>749.14433333333329</v>
      </c>
      <c r="E45055">
        <v>0.15251591991584626</v>
      </c>
    </row>
    <row r="45056" spans="1:5" x14ac:dyDescent="0.3">
      <c r="A45056" s="2">
        <v>44934.979166666664</v>
      </c>
      <c r="B45056">
        <v>754.14200000000005</v>
      </c>
      <c r="C45056">
        <v>1.4670000000000001</v>
      </c>
      <c r="D45056">
        <v>749.18299999999999</v>
      </c>
      <c r="E45056">
        <v>0.15154669619554739</v>
      </c>
    </row>
    <row r="45057" spans="1:5" x14ac:dyDescent="0.3">
      <c r="A45057" s="2">
        <v>44934.982638888891</v>
      </c>
      <c r="B45057">
        <v>754.20033333333333</v>
      </c>
      <c r="C45057">
        <v>1.4646666666666668</v>
      </c>
      <c r="D45057">
        <v>749.24133333333327</v>
      </c>
      <c r="E45057">
        <v>0.15154667190474672</v>
      </c>
    </row>
    <row r="45058" spans="1:5" x14ac:dyDescent="0.3">
      <c r="A45058" s="2">
        <v>44934.986111111109</v>
      </c>
      <c r="B45058">
        <v>754.25866666666673</v>
      </c>
      <c r="C45058">
        <v>1.4623333333333333</v>
      </c>
      <c r="D45058">
        <v>749.29966666666667</v>
      </c>
      <c r="E45058">
        <v>0.1515466476139431</v>
      </c>
    </row>
    <row r="45059" spans="1:5" x14ac:dyDescent="0.3">
      <c r="A45059" s="2">
        <v>44934.989583333336</v>
      </c>
      <c r="B45059">
        <v>754.31700000000001</v>
      </c>
      <c r="C45059">
        <v>1.46</v>
      </c>
      <c r="D45059">
        <v>749.35799999999995</v>
      </c>
      <c r="E45059">
        <v>0.15154662332314242</v>
      </c>
    </row>
    <row r="45060" spans="1:5" x14ac:dyDescent="0.3">
      <c r="A45060" s="2">
        <v>44934.993055555555</v>
      </c>
      <c r="B45060">
        <v>754.31700000000001</v>
      </c>
      <c r="C45060">
        <v>1.46</v>
      </c>
      <c r="D45060">
        <v>749.29966666666667</v>
      </c>
      <c r="E45060">
        <v>0.15212944641123333</v>
      </c>
    </row>
    <row r="45061" spans="1:5" x14ac:dyDescent="0.3">
      <c r="A45061" s="2">
        <v>44934.996527777781</v>
      </c>
      <c r="B45061">
        <v>754.31700000000001</v>
      </c>
      <c r="C45061">
        <v>1.46</v>
      </c>
      <c r="D45061">
        <v>749.24133333333327</v>
      </c>
      <c r="E45061">
        <v>0.1527122694993272</v>
      </c>
    </row>
    <row r="45062" spans="1:5" x14ac:dyDescent="0.3">
      <c r="A45062" s="2">
        <v>44935</v>
      </c>
      <c r="B45062">
        <v>754.31700000000001</v>
      </c>
      <c r="C45062">
        <v>1.46</v>
      </c>
      <c r="D45062">
        <v>749.18299999999999</v>
      </c>
      <c r="E45062">
        <v>0.15329509258741808</v>
      </c>
    </row>
    <row r="45063" spans="1:5" x14ac:dyDescent="0.3">
      <c r="A45063" s="2">
        <v>44935.003472222219</v>
      </c>
      <c r="B45063">
        <v>754.25866666666673</v>
      </c>
      <c r="C45063">
        <v>1.46</v>
      </c>
      <c r="D45063">
        <v>749.14433333333329</v>
      </c>
      <c r="E45063">
        <v>0.15309859794629105</v>
      </c>
    </row>
    <row r="45064" spans="1:5" x14ac:dyDescent="0.3">
      <c r="A45064" s="2">
        <v>44935.006944444445</v>
      </c>
      <c r="B45064">
        <v>754.20033333333333</v>
      </c>
      <c r="C45064">
        <v>1.46</v>
      </c>
      <c r="D45064">
        <v>749.10566666666671</v>
      </c>
      <c r="E45064">
        <v>0.15290210330516107</v>
      </c>
    </row>
    <row r="45065" spans="1:5" x14ac:dyDescent="0.3">
      <c r="A45065" s="2">
        <v>44935.010416666664</v>
      </c>
      <c r="B45065">
        <v>754.14200000000005</v>
      </c>
      <c r="C45065">
        <v>1.46</v>
      </c>
      <c r="D45065">
        <v>749.06700000000001</v>
      </c>
      <c r="E45065">
        <v>0.15270560866403254</v>
      </c>
    </row>
    <row r="45066" spans="1:5" x14ac:dyDescent="0.3">
      <c r="A45066" s="2">
        <v>44935.013888888891</v>
      </c>
      <c r="B45066">
        <v>754.14200000000005</v>
      </c>
      <c r="C45066">
        <v>1.4556666666666667</v>
      </c>
      <c r="D45066">
        <v>749.00866666666673</v>
      </c>
      <c r="E45066">
        <v>0.15328838505474368</v>
      </c>
    </row>
    <row r="45067" spans="1:5" x14ac:dyDescent="0.3">
      <c r="A45067" s="2">
        <v>44935.017361111109</v>
      </c>
      <c r="B45067">
        <v>754.14200000000005</v>
      </c>
      <c r="C45067">
        <v>1.4513333333333334</v>
      </c>
      <c r="D45067">
        <v>748.95033333333333</v>
      </c>
      <c r="E45067">
        <v>0.15387116038415066</v>
      </c>
    </row>
    <row r="45068" spans="1:5" x14ac:dyDescent="0.3">
      <c r="A45068" s="2">
        <v>44935.020833333336</v>
      </c>
      <c r="B45068">
        <v>754.14200000000005</v>
      </c>
      <c r="C45068">
        <v>1.4470000000000001</v>
      </c>
      <c r="D45068">
        <v>748.89200000000005</v>
      </c>
      <c r="E45068">
        <v>0.15445393465225352</v>
      </c>
    </row>
    <row r="45069" spans="1:5" x14ac:dyDescent="0.3">
      <c r="A45069" s="2">
        <v>44935.024305555555</v>
      </c>
      <c r="B45069">
        <v>754.10300000000007</v>
      </c>
      <c r="C45069">
        <v>1.4379999999999999</v>
      </c>
      <c r="D45069">
        <v>748.83366666666666</v>
      </c>
      <c r="E45069">
        <v>0.15464699879172611</v>
      </c>
    </row>
    <row r="45070" spans="1:5" x14ac:dyDescent="0.3">
      <c r="A45070" s="2">
        <v>44935.027777777781</v>
      </c>
      <c r="B45070">
        <v>754.06399999999996</v>
      </c>
      <c r="C45070">
        <v>1.429</v>
      </c>
      <c r="D45070">
        <v>748.77533333333338</v>
      </c>
      <c r="E45070">
        <v>0.15484006220064533</v>
      </c>
    </row>
    <row r="45071" spans="1:5" x14ac:dyDescent="0.3">
      <c r="A45071" s="2">
        <v>44935.03125</v>
      </c>
      <c r="B45071">
        <v>754.02499999999998</v>
      </c>
      <c r="C45071">
        <v>1.42</v>
      </c>
      <c r="D45071">
        <v>748.71699999999998</v>
      </c>
      <c r="E45071">
        <v>0.15503312487901555</v>
      </c>
    </row>
    <row r="45072" spans="1:5" x14ac:dyDescent="0.3">
      <c r="A45072" s="2">
        <v>44935.034722222219</v>
      </c>
      <c r="B45072">
        <v>753.9083333333333</v>
      </c>
      <c r="C45072">
        <v>1.4023333333333332</v>
      </c>
      <c r="D45072">
        <v>748.56133333333332</v>
      </c>
      <c r="E45072">
        <v>0.15542258216278701</v>
      </c>
    </row>
    <row r="45073" spans="1:5" x14ac:dyDescent="0.3">
      <c r="A45073" s="2">
        <v>44935.038194444445</v>
      </c>
      <c r="B45073">
        <v>753.79166666666663</v>
      </c>
      <c r="C45073">
        <v>1.3846666666666667</v>
      </c>
      <c r="D45073">
        <v>748.40566666666666</v>
      </c>
      <c r="E45073">
        <v>0.15581203655374667</v>
      </c>
    </row>
    <row r="45074" spans="1:5" x14ac:dyDescent="0.3">
      <c r="A45074" s="2">
        <v>44935.041666666664</v>
      </c>
      <c r="B45074">
        <v>753.67499999999995</v>
      </c>
      <c r="C45074">
        <v>1.367</v>
      </c>
      <c r="D45074">
        <v>748.25</v>
      </c>
      <c r="E45074">
        <v>0.15620148805189452</v>
      </c>
    </row>
    <row r="45075" spans="1:5" x14ac:dyDescent="0.3">
      <c r="A45075" s="2">
        <v>44935.045138888891</v>
      </c>
      <c r="B45075">
        <v>753.61666666666667</v>
      </c>
      <c r="C45075">
        <v>1.3556666666666666</v>
      </c>
      <c r="D45075">
        <v>748.30833333333328</v>
      </c>
      <c r="E45075">
        <v>0.15503573835774015</v>
      </c>
    </row>
    <row r="45076" spans="1:5" x14ac:dyDescent="0.3">
      <c r="A45076" s="2">
        <v>44935.048611111109</v>
      </c>
      <c r="B45076">
        <v>753.55833333333328</v>
      </c>
      <c r="C45076">
        <v>1.3443333333333334</v>
      </c>
      <c r="D45076">
        <v>748.36666666666667</v>
      </c>
      <c r="E45076">
        <v>0.15386999421501976</v>
      </c>
    </row>
    <row r="45077" spans="1:5" x14ac:dyDescent="0.3">
      <c r="A45077" s="2">
        <v>44935.052083333336</v>
      </c>
      <c r="B45077">
        <v>753.5</v>
      </c>
      <c r="C45077">
        <v>1.333</v>
      </c>
      <c r="D45077">
        <v>748.42499999999995</v>
      </c>
      <c r="E45077">
        <v>0.15270425562373929</v>
      </c>
    </row>
    <row r="45078" spans="1:5" x14ac:dyDescent="0.3">
      <c r="A45078" s="2">
        <v>44935.055555555555</v>
      </c>
      <c r="B45078">
        <v>753.55833333333328</v>
      </c>
      <c r="C45078">
        <v>1.3263333333333334</v>
      </c>
      <c r="D45078">
        <v>748.36666666666667</v>
      </c>
      <c r="E45078">
        <v>0.15386979803703513</v>
      </c>
    </row>
    <row r="45079" spans="1:5" x14ac:dyDescent="0.3">
      <c r="A45079" s="2">
        <v>44935.059027777781</v>
      </c>
      <c r="B45079">
        <v>753.61666666666667</v>
      </c>
      <c r="C45079">
        <v>1.3196666666666665</v>
      </c>
      <c r="D45079">
        <v>748.30833333333328</v>
      </c>
      <c r="E45079">
        <v>0.15503533718478282</v>
      </c>
    </row>
    <row r="45080" spans="1:5" x14ac:dyDescent="0.3">
      <c r="A45080" s="2">
        <v>44935.0625</v>
      </c>
      <c r="B45080">
        <v>753.67499999999995</v>
      </c>
      <c r="C45080">
        <v>1.3129999999999999</v>
      </c>
      <c r="D45080">
        <v>748.25</v>
      </c>
      <c r="E45080">
        <v>0.15620087306697639</v>
      </c>
    </row>
    <row r="45081" spans="1:5" x14ac:dyDescent="0.3">
      <c r="A45081" s="2">
        <v>44935.065972222219</v>
      </c>
      <c r="B45081">
        <v>753.67499999999995</v>
      </c>
      <c r="C45081">
        <v>1.3109999999999999</v>
      </c>
      <c r="D45081">
        <v>748.30833333333328</v>
      </c>
      <c r="E45081">
        <v>0.15561804544793181</v>
      </c>
    </row>
    <row r="45082" spans="1:5" x14ac:dyDescent="0.3">
      <c r="A45082" s="2">
        <v>44935.069444444445</v>
      </c>
      <c r="B45082">
        <v>753.67499999999995</v>
      </c>
      <c r="C45082">
        <v>1.3089999999999999</v>
      </c>
      <c r="D45082">
        <v>748.36666666666667</v>
      </c>
      <c r="E45082">
        <v>0.15503521831871991</v>
      </c>
    </row>
    <row r="45083" spans="1:5" x14ac:dyDescent="0.3">
      <c r="A45083" s="2">
        <v>44935.072916666664</v>
      </c>
      <c r="B45083">
        <v>753.67499999999995</v>
      </c>
      <c r="C45083">
        <v>1.3069999999999999</v>
      </c>
      <c r="D45083">
        <v>748.42499999999995</v>
      </c>
      <c r="E45083">
        <v>0.15445239167934066</v>
      </c>
    </row>
    <row r="45084" spans="1:5" x14ac:dyDescent="0.3">
      <c r="A45084" s="2">
        <v>44935.076388888891</v>
      </c>
      <c r="B45084">
        <v>753.67499999999995</v>
      </c>
      <c r="C45084">
        <v>1.3069999999999999</v>
      </c>
      <c r="D45084">
        <v>748.48333333333335</v>
      </c>
      <c r="E45084">
        <v>0.15386958732734793</v>
      </c>
    </row>
    <row r="45085" spans="1:5" x14ac:dyDescent="0.3">
      <c r="A45085" s="2">
        <v>44935.079861111109</v>
      </c>
      <c r="B45085">
        <v>753.67499999999995</v>
      </c>
      <c r="C45085">
        <v>1.3069999999999999</v>
      </c>
      <c r="D45085">
        <v>748.54166666666663</v>
      </c>
      <c r="E45085">
        <v>0.1532867829753552</v>
      </c>
    </row>
    <row r="45086" spans="1:5" x14ac:dyDescent="0.3">
      <c r="A45086" s="2">
        <v>44935.083333333336</v>
      </c>
      <c r="B45086">
        <v>753.67499999999995</v>
      </c>
      <c r="C45086">
        <v>1.3069999999999999</v>
      </c>
      <c r="D45086">
        <v>748.6</v>
      </c>
      <c r="E45086">
        <v>0.15270397862336249</v>
      </c>
    </row>
    <row r="45087" spans="1:5" x14ac:dyDescent="0.3">
      <c r="A45087" s="2">
        <v>44935.086805555555</v>
      </c>
      <c r="B45087">
        <v>753.73333333333335</v>
      </c>
      <c r="C45087">
        <v>1.3069999999999999</v>
      </c>
      <c r="D45087">
        <v>748.54166666666663</v>
      </c>
      <c r="E45087">
        <v>0.1538695873273494</v>
      </c>
    </row>
    <row r="45088" spans="1:5" x14ac:dyDescent="0.3">
      <c r="A45088" s="2">
        <v>44935.090277777781</v>
      </c>
      <c r="B45088">
        <v>753.79166666666663</v>
      </c>
      <c r="C45088">
        <v>1.3069999999999999</v>
      </c>
      <c r="D45088">
        <v>748.48333333333335</v>
      </c>
      <c r="E45088">
        <v>0.15503519603133337</v>
      </c>
    </row>
    <row r="45089" spans="1:5" x14ac:dyDescent="0.3">
      <c r="A45089" s="2">
        <v>44935.09375</v>
      </c>
      <c r="B45089">
        <v>753.85</v>
      </c>
      <c r="C45089">
        <v>1.3069999999999999</v>
      </c>
      <c r="D45089">
        <v>748.42499999999995</v>
      </c>
      <c r="E45089">
        <v>0.1562008047353203</v>
      </c>
    </row>
    <row r="45090" spans="1:5" x14ac:dyDescent="0.3">
      <c r="A45090" s="2">
        <v>44935.097222222219</v>
      </c>
      <c r="B45090">
        <v>753.9083333333333</v>
      </c>
      <c r="C45090">
        <v>1.3069999999999999</v>
      </c>
      <c r="D45090">
        <v>748.52233333333334</v>
      </c>
      <c r="E45090">
        <v>0.15581115839712931</v>
      </c>
    </row>
    <row r="45091" spans="1:5" x14ac:dyDescent="0.3">
      <c r="A45091" s="2">
        <v>44935.100694444445</v>
      </c>
      <c r="B45091">
        <v>753.9666666666667</v>
      </c>
      <c r="C45091">
        <v>1.3069999999999999</v>
      </c>
      <c r="D45091">
        <v>748.6196666666666</v>
      </c>
      <c r="E45091">
        <v>0.15542151205894272</v>
      </c>
    </row>
    <row r="45092" spans="1:5" x14ac:dyDescent="0.3">
      <c r="A45092" s="2">
        <v>44935.104166666664</v>
      </c>
      <c r="B45092">
        <v>754.02499999999998</v>
      </c>
      <c r="C45092">
        <v>1.3069999999999999</v>
      </c>
      <c r="D45092">
        <v>748.71699999999998</v>
      </c>
      <c r="E45092">
        <v>0.15503186572075023</v>
      </c>
    </row>
    <row r="45093" spans="1:5" x14ac:dyDescent="0.3">
      <c r="A45093" s="2">
        <v>44935.107638888891</v>
      </c>
      <c r="B45093">
        <v>754.02499999999998</v>
      </c>
      <c r="C45093">
        <v>1.3023333333333333</v>
      </c>
      <c r="D45093">
        <v>748.678</v>
      </c>
      <c r="E45093">
        <v>0.15542145967623394</v>
      </c>
    </row>
    <row r="45094" spans="1:5" x14ac:dyDescent="0.3">
      <c r="A45094" s="2">
        <v>44935.111111111109</v>
      </c>
      <c r="B45094">
        <v>754.02499999999998</v>
      </c>
      <c r="C45094">
        <v>1.2976666666666665</v>
      </c>
      <c r="D45094">
        <v>748.63900000000001</v>
      </c>
      <c r="E45094">
        <v>0.15581105286757874</v>
      </c>
    </row>
    <row r="45095" spans="1:5" x14ac:dyDescent="0.3">
      <c r="A45095" s="2">
        <v>44935.114583333336</v>
      </c>
      <c r="B45095">
        <v>754.02499999999998</v>
      </c>
      <c r="C45095">
        <v>1.2929999999999999</v>
      </c>
      <c r="D45095">
        <v>748.6</v>
      </c>
      <c r="E45095">
        <v>0.1562006452947845</v>
      </c>
    </row>
    <row r="45096" spans="1:5" x14ac:dyDescent="0.3">
      <c r="A45096" s="2">
        <v>44935.118055555555</v>
      </c>
      <c r="B45096">
        <v>753.9666666666667</v>
      </c>
      <c r="C45096">
        <v>1.2843333333333333</v>
      </c>
      <c r="D45096">
        <v>748.54166666666663</v>
      </c>
      <c r="E45096">
        <v>0.15620054659350283</v>
      </c>
    </row>
    <row r="45097" spans="1:5" x14ac:dyDescent="0.3">
      <c r="A45097" s="2">
        <v>44935.121527777781</v>
      </c>
      <c r="B45097">
        <v>753.9083333333333</v>
      </c>
      <c r="C45097">
        <v>1.2756666666666665</v>
      </c>
      <c r="D45097">
        <v>748.48333333333335</v>
      </c>
      <c r="E45097">
        <v>0.15620044789221818</v>
      </c>
    </row>
    <row r="45098" spans="1:5" x14ac:dyDescent="0.3">
      <c r="A45098" s="2">
        <v>44935.125</v>
      </c>
      <c r="B45098">
        <v>753.85</v>
      </c>
      <c r="C45098">
        <v>1.2669999999999999</v>
      </c>
      <c r="D45098">
        <v>748.42499999999995</v>
      </c>
      <c r="E45098">
        <v>0.15620034919093653</v>
      </c>
    </row>
    <row r="45099" spans="1:5" x14ac:dyDescent="0.3">
      <c r="A45099" s="2">
        <v>44935.128472222219</v>
      </c>
      <c r="B45099">
        <v>753.79166666666663</v>
      </c>
      <c r="C45099">
        <v>1.2569999999999999</v>
      </c>
      <c r="D45099">
        <v>748.32766666666669</v>
      </c>
      <c r="E45099">
        <v>0.15658987754942702</v>
      </c>
    </row>
    <row r="45100" spans="1:5" x14ac:dyDescent="0.3">
      <c r="A45100" s="2">
        <v>44935.131944444445</v>
      </c>
      <c r="B45100">
        <v>753.73333333333335</v>
      </c>
      <c r="C45100">
        <v>1.2470000000000001</v>
      </c>
      <c r="D45100">
        <v>748.23033333333331</v>
      </c>
      <c r="E45100">
        <v>0.15697940427047985</v>
      </c>
    </row>
    <row r="45101" spans="1:5" x14ac:dyDescent="0.3">
      <c r="A45101" s="2">
        <v>44935.135416666664</v>
      </c>
      <c r="B45101">
        <v>753.67499999999995</v>
      </c>
      <c r="C45101">
        <v>1.2370000000000001</v>
      </c>
      <c r="D45101">
        <v>748.13300000000004</v>
      </c>
      <c r="E45101">
        <v>0.15736892935408758</v>
      </c>
    </row>
    <row r="45102" spans="1:5" x14ac:dyDescent="0.3">
      <c r="A45102" s="2">
        <v>44935.138888888891</v>
      </c>
      <c r="B45102">
        <v>753.61666666666667</v>
      </c>
      <c r="C45102">
        <v>1.228</v>
      </c>
      <c r="D45102">
        <v>748.07466666666664</v>
      </c>
      <c r="E45102">
        <v>0.15736882464605931</v>
      </c>
    </row>
    <row r="45103" spans="1:5" x14ac:dyDescent="0.3">
      <c r="A45103" s="2">
        <v>44935.142361111109</v>
      </c>
      <c r="B45103">
        <v>753.55833333333328</v>
      </c>
      <c r="C45103">
        <v>1.2190000000000001</v>
      </c>
      <c r="D45103">
        <v>748.01633333333336</v>
      </c>
      <c r="E45103">
        <v>0.15736871993802512</v>
      </c>
    </row>
    <row r="45104" spans="1:5" x14ac:dyDescent="0.3">
      <c r="A45104" s="2">
        <v>44935.145833333336</v>
      </c>
      <c r="B45104">
        <v>753.5</v>
      </c>
      <c r="C45104">
        <v>1.21</v>
      </c>
      <c r="D45104">
        <v>747.95799999999997</v>
      </c>
      <c r="E45104">
        <v>0.15736861522999687</v>
      </c>
    </row>
    <row r="45105" spans="1:5" x14ac:dyDescent="0.3">
      <c r="A45105" s="2">
        <v>44935.149305555555</v>
      </c>
      <c r="B45105">
        <v>753.55833333333328</v>
      </c>
      <c r="C45105">
        <v>1.2010000000000001</v>
      </c>
      <c r="D45105">
        <v>747.95799999999997</v>
      </c>
      <c r="E45105">
        <v>0.15795130189339113</v>
      </c>
    </row>
    <row r="45106" spans="1:5" x14ac:dyDescent="0.3">
      <c r="A45106" s="2">
        <v>44935.152777777781</v>
      </c>
      <c r="B45106">
        <v>753.61666666666667</v>
      </c>
      <c r="C45106">
        <v>1.1919999999999999</v>
      </c>
      <c r="D45106">
        <v>747.95799999999997</v>
      </c>
      <c r="E45106">
        <v>0.15853398635254129</v>
      </c>
    </row>
    <row r="45107" spans="1:5" x14ac:dyDescent="0.3">
      <c r="A45107" s="2">
        <v>44935.15625</v>
      </c>
      <c r="B45107">
        <v>753.67499999999995</v>
      </c>
      <c r="C45107">
        <v>1.1830000000000001</v>
      </c>
      <c r="D45107">
        <v>747.95799999999997</v>
      </c>
      <c r="E45107">
        <v>0.1591166686074415</v>
      </c>
    </row>
    <row r="45108" spans="1:5" x14ac:dyDescent="0.3">
      <c r="A45108" s="2">
        <v>44935.159722222219</v>
      </c>
      <c r="B45108">
        <v>753.61666666666667</v>
      </c>
      <c r="C45108">
        <v>1.1743333333333335</v>
      </c>
      <c r="D45108">
        <v>747.95799999999997</v>
      </c>
      <c r="E45108">
        <v>0.15853377648769884</v>
      </c>
    </row>
    <row r="45109" spans="1:5" x14ac:dyDescent="0.3">
      <c r="A45109" s="2">
        <v>44935.163194444445</v>
      </c>
      <c r="B45109">
        <v>753.55833333333328</v>
      </c>
      <c r="C45109">
        <v>1.1656666666666666</v>
      </c>
      <c r="D45109">
        <v>747.95799999999997</v>
      </c>
      <c r="E45109">
        <v>0.15795088649056144</v>
      </c>
    </row>
    <row r="45110" spans="1:5" x14ac:dyDescent="0.3">
      <c r="A45110" s="2">
        <v>44935.166666666664</v>
      </c>
      <c r="B45110">
        <v>753.5</v>
      </c>
      <c r="C45110">
        <v>1.157</v>
      </c>
      <c r="D45110">
        <v>747.95799999999997</v>
      </c>
      <c r="E45110">
        <v>0.15736799861603523</v>
      </c>
    </row>
    <row r="45111" spans="1:5" x14ac:dyDescent="0.3">
      <c r="A45111" s="2">
        <v>44935.170138888891</v>
      </c>
      <c r="B45111">
        <v>753.46100000000001</v>
      </c>
      <c r="C45111">
        <v>1.1456666666666666</v>
      </c>
      <c r="D45111">
        <v>747.95799999999997</v>
      </c>
      <c r="E45111">
        <v>0.15697823363197572</v>
      </c>
    </row>
    <row r="45112" spans="1:5" x14ac:dyDescent="0.3">
      <c r="A45112" s="2">
        <v>44935.173611111109</v>
      </c>
      <c r="B45112">
        <v>753.42200000000003</v>
      </c>
      <c r="C45112">
        <v>1.1343333333333334</v>
      </c>
      <c r="D45112">
        <v>747.95799999999997</v>
      </c>
      <c r="E45112">
        <v>0.15658847050368227</v>
      </c>
    </row>
    <row r="45113" spans="1:5" x14ac:dyDescent="0.3">
      <c r="A45113" s="2">
        <v>44935.177083333336</v>
      </c>
      <c r="B45113">
        <v>753.38300000000004</v>
      </c>
      <c r="C45113">
        <v>1.123</v>
      </c>
      <c r="D45113">
        <v>747.95799999999997</v>
      </c>
      <c r="E45113">
        <v>0.15619870923115486</v>
      </c>
    </row>
    <row r="45114" spans="1:5" x14ac:dyDescent="0.3">
      <c r="A45114" s="2">
        <v>44935.180555555555</v>
      </c>
      <c r="B45114">
        <v>753.38300000000004</v>
      </c>
      <c r="C45114">
        <v>1.1120000000000001</v>
      </c>
      <c r="D45114">
        <v>747.89966666666669</v>
      </c>
      <c r="E45114">
        <v>0.15678136442909787</v>
      </c>
    </row>
    <row r="45115" spans="1:5" x14ac:dyDescent="0.3">
      <c r="A45115" s="2">
        <v>44935.184027777781</v>
      </c>
      <c r="B45115">
        <v>753.38300000000004</v>
      </c>
      <c r="C45115">
        <v>1.101</v>
      </c>
      <c r="D45115">
        <v>747.8413333333333</v>
      </c>
      <c r="E45115">
        <v>0.15736401693296415</v>
      </c>
    </row>
    <row r="45116" spans="1:5" x14ac:dyDescent="0.3">
      <c r="A45116" s="2">
        <v>44935.1875</v>
      </c>
      <c r="B45116">
        <v>753.38300000000004</v>
      </c>
      <c r="C45116">
        <v>1.0900000000000001</v>
      </c>
      <c r="D45116">
        <v>747.78300000000002</v>
      </c>
      <c r="E45116">
        <v>0.15794666674274777</v>
      </c>
    </row>
    <row r="45117" spans="1:5" x14ac:dyDescent="0.3">
      <c r="A45117" s="2">
        <v>44935.190972222219</v>
      </c>
      <c r="B45117">
        <v>753.32466666666664</v>
      </c>
      <c r="C45117">
        <v>1.0766666666666667</v>
      </c>
      <c r="D45117">
        <v>747.74433333333332</v>
      </c>
      <c r="E45117">
        <v>0.15775003118142644</v>
      </c>
    </row>
    <row r="45118" spans="1:5" x14ac:dyDescent="0.3">
      <c r="A45118" s="2">
        <v>44935.194444444445</v>
      </c>
      <c r="B45118">
        <v>753.26633333333336</v>
      </c>
      <c r="C45118">
        <v>1.0633333333333335</v>
      </c>
      <c r="D45118">
        <v>747.70566666666673</v>
      </c>
      <c r="E45118">
        <v>0.15755339672105939</v>
      </c>
    </row>
    <row r="45119" spans="1:5" x14ac:dyDescent="0.3">
      <c r="A45119" s="2">
        <v>44935.197916666664</v>
      </c>
      <c r="B45119">
        <v>753.20799999999997</v>
      </c>
      <c r="C45119">
        <v>1.05</v>
      </c>
      <c r="D45119">
        <v>747.66700000000003</v>
      </c>
      <c r="E45119">
        <v>0.15735676336165255</v>
      </c>
    </row>
    <row r="45120" spans="1:5" x14ac:dyDescent="0.3">
      <c r="A45120" s="2">
        <v>44935.201388888891</v>
      </c>
      <c r="B45120">
        <v>753.26633333333336</v>
      </c>
      <c r="C45120">
        <v>1.0409999999999999</v>
      </c>
      <c r="D45120">
        <v>747.66700000000003</v>
      </c>
      <c r="E45120">
        <v>0.15793943045063499</v>
      </c>
    </row>
    <row r="45121" spans="1:5" x14ac:dyDescent="0.3">
      <c r="A45121" s="2">
        <v>44935.204861111109</v>
      </c>
      <c r="B45121">
        <v>753.32466666666664</v>
      </c>
      <c r="C45121">
        <v>1.032</v>
      </c>
      <c r="D45121">
        <v>747.66700000000003</v>
      </c>
      <c r="E45121">
        <v>0.15852209533537043</v>
      </c>
    </row>
    <row r="45122" spans="1:5" x14ac:dyDescent="0.3">
      <c r="A45122" s="2">
        <v>44935.208333333336</v>
      </c>
      <c r="B45122">
        <v>753.38300000000004</v>
      </c>
      <c r="C45122">
        <v>1.0229999999999999</v>
      </c>
      <c r="D45122">
        <v>747.66700000000003</v>
      </c>
      <c r="E45122">
        <v>0.15910475801585883</v>
      </c>
    </row>
    <row r="45123" spans="1:5" x14ac:dyDescent="0.3">
      <c r="A45123" s="2">
        <v>44935.211805555555</v>
      </c>
      <c r="B45123">
        <v>753.38300000000004</v>
      </c>
      <c r="C45123">
        <v>1.0143333333333333</v>
      </c>
      <c r="D45123">
        <v>747.70566666666673</v>
      </c>
      <c r="E45123">
        <v>0.15871836174899442</v>
      </c>
    </row>
    <row r="45124" spans="1:5" x14ac:dyDescent="0.3">
      <c r="A45124" s="2">
        <v>44935.215277777781</v>
      </c>
      <c r="B45124">
        <v>753.38300000000004</v>
      </c>
      <c r="C45124">
        <v>1.0056666666666667</v>
      </c>
      <c r="D45124">
        <v>747.74433333333332</v>
      </c>
      <c r="E45124">
        <v>0.15833196688911899</v>
      </c>
    </row>
    <row r="45125" spans="1:5" x14ac:dyDescent="0.3">
      <c r="A45125" s="2">
        <v>44935.21875</v>
      </c>
      <c r="B45125">
        <v>753.38300000000004</v>
      </c>
      <c r="C45125">
        <v>0.997</v>
      </c>
      <c r="D45125">
        <v>747.78300000000002</v>
      </c>
      <c r="E45125">
        <v>0.15794557343622667</v>
      </c>
    </row>
    <row r="45126" spans="1:5" x14ac:dyDescent="0.3">
      <c r="A45126" s="2">
        <v>44935.222222222219</v>
      </c>
      <c r="B45126">
        <v>753.26633333333336</v>
      </c>
      <c r="C45126">
        <v>0.99033333333333329</v>
      </c>
      <c r="D45126">
        <v>747.68600000000004</v>
      </c>
      <c r="E45126">
        <v>0.15774901981248024</v>
      </c>
    </row>
    <row r="45127" spans="1:5" x14ac:dyDescent="0.3">
      <c r="A45127" s="2">
        <v>44935.225694444445</v>
      </c>
      <c r="B45127">
        <v>753.14966666666669</v>
      </c>
      <c r="C45127">
        <v>0.98366666666666669</v>
      </c>
      <c r="D45127">
        <v>747.58899999999994</v>
      </c>
      <c r="E45127">
        <v>0.15755246673921391</v>
      </c>
    </row>
    <row r="45128" spans="1:5" x14ac:dyDescent="0.3">
      <c r="A45128" s="2">
        <v>44935.229166666664</v>
      </c>
      <c r="B45128">
        <v>753.03300000000002</v>
      </c>
      <c r="C45128">
        <v>0.97699999999999998</v>
      </c>
      <c r="D45128">
        <v>747.49199999999996</v>
      </c>
      <c r="E45128">
        <v>0.15735591421642475</v>
      </c>
    </row>
    <row r="45129" spans="1:5" x14ac:dyDescent="0.3">
      <c r="A45129" s="2">
        <v>44935.232638888891</v>
      </c>
      <c r="B45129">
        <v>753.14966666666669</v>
      </c>
      <c r="C45129">
        <v>0.97233333333333327</v>
      </c>
      <c r="D45129">
        <v>747.58899999999994</v>
      </c>
      <c r="E45129">
        <v>0.15755233444054115</v>
      </c>
    </row>
    <row r="45130" spans="1:5" x14ac:dyDescent="0.3">
      <c r="A45130" s="2">
        <v>44935.236111111109</v>
      </c>
      <c r="B45130">
        <v>753.26633333333336</v>
      </c>
      <c r="C45130">
        <v>0.96766666666666667</v>
      </c>
      <c r="D45130">
        <v>747.68600000000004</v>
      </c>
      <c r="E45130">
        <v>0.157748754279321</v>
      </c>
    </row>
    <row r="45131" spans="1:5" x14ac:dyDescent="0.3">
      <c r="A45131" s="2">
        <v>44935.239583333336</v>
      </c>
      <c r="B45131">
        <v>753.38300000000004</v>
      </c>
      <c r="C45131">
        <v>0.96299999999999997</v>
      </c>
      <c r="D45131">
        <v>747.78300000000002</v>
      </c>
      <c r="E45131">
        <v>0.15794517373276734</v>
      </c>
    </row>
    <row r="45132" spans="1:5" x14ac:dyDescent="0.3">
      <c r="A45132" s="2">
        <v>44935.243055555555</v>
      </c>
      <c r="B45132">
        <v>753.38300000000004</v>
      </c>
      <c r="C45132">
        <v>0.95866666666666667</v>
      </c>
      <c r="D45132">
        <v>747.89966666666669</v>
      </c>
      <c r="E45132">
        <v>0.15677959939870761</v>
      </c>
    </row>
    <row r="45133" spans="1:5" x14ac:dyDescent="0.3">
      <c r="A45133" s="2">
        <v>44935.246527777781</v>
      </c>
      <c r="B45133">
        <v>753.38300000000004</v>
      </c>
      <c r="C45133">
        <v>0.95433333333333326</v>
      </c>
      <c r="D45133">
        <v>748.01633333333336</v>
      </c>
      <c r="E45133">
        <v>0.15561402718725614</v>
      </c>
    </row>
    <row r="45134" spans="1:5" x14ac:dyDescent="0.3">
      <c r="A45134" s="2">
        <v>44935.25</v>
      </c>
      <c r="B45134">
        <v>753.38300000000004</v>
      </c>
      <c r="C45134">
        <v>0.95</v>
      </c>
      <c r="D45134">
        <v>748.13300000000004</v>
      </c>
      <c r="E45134">
        <v>0.1544484570984129</v>
      </c>
    </row>
    <row r="45135" spans="1:5" x14ac:dyDescent="0.3">
      <c r="A45135" s="2">
        <v>44935.253472222219</v>
      </c>
      <c r="B45135">
        <v>753.42200000000003</v>
      </c>
      <c r="C45135">
        <v>0.94766666666666666</v>
      </c>
      <c r="D45135">
        <v>748.17200000000003</v>
      </c>
      <c r="E45135">
        <v>0.15444843138219916</v>
      </c>
    </row>
    <row r="45136" spans="1:5" x14ac:dyDescent="0.3">
      <c r="A45136" s="2">
        <v>44935.256944444445</v>
      </c>
      <c r="B45136">
        <v>753.46100000000001</v>
      </c>
      <c r="C45136">
        <v>0.94533333333333325</v>
      </c>
      <c r="D45136">
        <v>748.21100000000001</v>
      </c>
      <c r="E45136">
        <v>0.15444840566598397</v>
      </c>
    </row>
    <row r="45137" spans="1:5" x14ac:dyDescent="0.3">
      <c r="A45137" s="2">
        <v>44935.260416666664</v>
      </c>
      <c r="B45137">
        <v>753.5</v>
      </c>
      <c r="C45137">
        <v>0.94299999999999995</v>
      </c>
      <c r="D45137">
        <v>748.25</v>
      </c>
      <c r="E45137">
        <v>0.15444837994976873</v>
      </c>
    </row>
    <row r="45138" spans="1:5" x14ac:dyDescent="0.3">
      <c r="A45138" s="2">
        <v>44935.263888888891</v>
      </c>
      <c r="B45138">
        <v>753.61666666666667</v>
      </c>
      <c r="C45138">
        <v>0.94766666666666666</v>
      </c>
      <c r="D45138">
        <v>748.21100000000001</v>
      </c>
      <c r="E45138">
        <v>0.15600356899842077</v>
      </c>
    </row>
    <row r="45139" spans="1:5" x14ac:dyDescent="0.3">
      <c r="A45139" s="2">
        <v>44935.267361111109</v>
      </c>
      <c r="B45139">
        <v>753.73333333333335</v>
      </c>
      <c r="C45139">
        <v>0.95233333333333325</v>
      </c>
      <c r="D45139">
        <v>748.17200000000003</v>
      </c>
      <c r="E45139">
        <v>0.15755876109709757</v>
      </c>
    </row>
    <row r="45140" spans="1:5" x14ac:dyDescent="0.3">
      <c r="A45140" s="2">
        <v>44935.270833333336</v>
      </c>
      <c r="B45140">
        <v>753.85</v>
      </c>
      <c r="C45140">
        <v>0.95699999999999996</v>
      </c>
      <c r="D45140">
        <v>748.13300000000004</v>
      </c>
      <c r="E45140">
        <v>0.15911395624579763</v>
      </c>
    </row>
    <row r="45141" spans="1:5" x14ac:dyDescent="0.3">
      <c r="A45141" s="2">
        <v>44935.274305555555</v>
      </c>
      <c r="B45141">
        <v>753.9083333333333</v>
      </c>
      <c r="C45141">
        <v>0.95699999999999996</v>
      </c>
      <c r="D45141">
        <v>748.13300000000004</v>
      </c>
      <c r="E45141">
        <v>0.15969671773743019</v>
      </c>
    </row>
    <row r="45142" spans="1:5" x14ac:dyDescent="0.3">
      <c r="A45142" s="2">
        <v>44935.277777777781</v>
      </c>
      <c r="B45142">
        <v>753.9666666666667</v>
      </c>
      <c r="C45142">
        <v>0.95699999999999996</v>
      </c>
      <c r="D45142">
        <v>748.13300000000004</v>
      </c>
      <c r="E45142">
        <v>0.16027947922906571</v>
      </c>
    </row>
    <row r="45143" spans="1:5" x14ac:dyDescent="0.3">
      <c r="A45143" s="2">
        <v>44935.28125</v>
      </c>
      <c r="B45143">
        <v>754.02499999999998</v>
      </c>
      <c r="C45143">
        <v>0.95699999999999996</v>
      </c>
      <c r="D45143">
        <v>748.13300000000004</v>
      </c>
      <c r="E45143">
        <v>0.16086224072069824</v>
      </c>
    </row>
    <row r="45144" spans="1:5" x14ac:dyDescent="0.3">
      <c r="A45144" s="2">
        <v>44935.284722222219</v>
      </c>
      <c r="B45144">
        <v>753.9666666666667</v>
      </c>
      <c r="C45144">
        <v>0.95466666666666666</v>
      </c>
      <c r="D45144">
        <v>748.17200000000003</v>
      </c>
      <c r="E45144">
        <v>0.1598898331619184</v>
      </c>
    </row>
    <row r="45145" spans="1:5" x14ac:dyDescent="0.3">
      <c r="A45145" s="2">
        <v>44935.288194444445</v>
      </c>
      <c r="B45145">
        <v>753.9083333333333</v>
      </c>
      <c r="C45145">
        <v>0.95233333333333325</v>
      </c>
      <c r="D45145">
        <v>748.21100000000001</v>
      </c>
      <c r="E45145">
        <v>0.15891742655667501</v>
      </c>
    </row>
    <row r="45146" spans="1:5" x14ac:dyDescent="0.3">
      <c r="A45146" s="2">
        <v>44935.291666666664</v>
      </c>
      <c r="B45146">
        <v>753.85</v>
      </c>
      <c r="C45146">
        <v>0.95</v>
      </c>
      <c r="D45146">
        <v>748.25</v>
      </c>
      <c r="E45146">
        <v>0.15794502090497553</v>
      </c>
    </row>
    <row r="45147" spans="1:5" x14ac:dyDescent="0.3">
      <c r="A45147" s="2">
        <v>44935.295138888891</v>
      </c>
      <c r="B45147">
        <v>753.79166666666663</v>
      </c>
      <c r="C45147">
        <v>0.94766666666666666</v>
      </c>
      <c r="D45147">
        <v>748.25</v>
      </c>
      <c r="E45147">
        <v>0.15736223312565337</v>
      </c>
    </row>
    <row r="45148" spans="1:5" x14ac:dyDescent="0.3">
      <c r="A45148" s="2">
        <v>44935.298611111109</v>
      </c>
      <c r="B45148">
        <v>753.73333333333335</v>
      </c>
      <c r="C45148">
        <v>0.94533333333333325</v>
      </c>
      <c r="D45148">
        <v>748.25</v>
      </c>
      <c r="E45148">
        <v>0.15677944591780563</v>
      </c>
    </row>
    <row r="45149" spans="1:5" x14ac:dyDescent="0.3">
      <c r="A45149" s="2">
        <v>44935.302083333336</v>
      </c>
      <c r="B45149">
        <v>753.67499999999995</v>
      </c>
      <c r="C45149">
        <v>0.94299999999999995</v>
      </c>
      <c r="D45149">
        <v>748.25</v>
      </c>
      <c r="E45149">
        <v>0.15619665928142631</v>
      </c>
    </row>
    <row r="45150" spans="1:5" x14ac:dyDescent="0.3">
      <c r="A45150" s="2">
        <v>44935.305555555555</v>
      </c>
      <c r="B45150">
        <v>753.73333333333335</v>
      </c>
      <c r="C45150">
        <v>0.94299999999999995</v>
      </c>
      <c r="D45150">
        <v>748.30833333333328</v>
      </c>
      <c r="E45150">
        <v>0.15619665928142781</v>
      </c>
    </row>
    <row r="45151" spans="1:5" x14ac:dyDescent="0.3">
      <c r="A45151" s="2">
        <v>44935.309027777781</v>
      </c>
      <c r="B45151">
        <v>753.79166666666663</v>
      </c>
      <c r="C45151">
        <v>0.94299999999999995</v>
      </c>
      <c r="D45151">
        <v>748.36666666666667</v>
      </c>
      <c r="E45151">
        <v>0.15619665928142631</v>
      </c>
    </row>
    <row r="45152" spans="1:5" x14ac:dyDescent="0.3">
      <c r="A45152" s="2">
        <v>44935.3125</v>
      </c>
      <c r="B45152">
        <v>753.85</v>
      </c>
      <c r="C45152">
        <v>0.94299999999999995</v>
      </c>
      <c r="D45152">
        <v>748.42499999999995</v>
      </c>
      <c r="E45152">
        <v>0.15619665928142781</v>
      </c>
    </row>
    <row r="45153" spans="1:5" x14ac:dyDescent="0.3">
      <c r="A45153" s="2">
        <v>44935.315972222219</v>
      </c>
      <c r="B45153">
        <v>753.9083333333333</v>
      </c>
      <c r="C45153">
        <v>0.93533333333333335</v>
      </c>
      <c r="D45153">
        <v>748.42499999999995</v>
      </c>
      <c r="E45153">
        <v>0.1567793308071265</v>
      </c>
    </row>
    <row r="45154" spans="1:5" x14ac:dyDescent="0.3">
      <c r="A45154" s="2">
        <v>44935.319444444445</v>
      </c>
      <c r="B45154">
        <v>753.9666666666667</v>
      </c>
      <c r="C45154">
        <v>0.92766666666666664</v>
      </c>
      <c r="D45154">
        <v>748.42499999999995</v>
      </c>
      <c r="E45154">
        <v>0.15736200045513626</v>
      </c>
    </row>
    <row r="45155" spans="1:5" x14ac:dyDescent="0.3">
      <c r="A45155" s="2">
        <v>44935.322916666664</v>
      </c>
      <c r="B45155">
        <v>754.02499999999998</v>
      </c>
      <c r="C45155">
        <v>0.92</v>
      </c>
      <c r="D45155">
        <v>748.42499999999995</v>
      </c>
      <c r="E45155">
        <v>0.15794466822545114</v>
      </c>
    </row>
    <row r="45156" spans="1:5" x14ac:dyDescent="0.3">
      <c r="A45156" s="2">
        <v>44935.326388888891</v>
      </c>
      <c r="B45156">
        <v>754.06399999999996</v>
      </c>
      <c r="C45156">
        <v>0.91766666666666674</v>
      </c>
      <c r="D45156">
        <v>748.42499999999995</v>
      </c>
      <c r="E45156">
        <v>0.15833425525749995</v>
      </c>
    </row>
    <row r="45157" spans="1:5" x14ac:dyDescent="0.3">
      <c r="A45157" s="2">
        <v>44935.329861111109</v>
      </c>
      <c r="B45157">
        <v>754.10300000000007</v>
      </c>
      <c r="C45157">
        <v>0.91533333333333333</v>
      </c>
      <c r="D45157">
        <v>748.42499999999995</v>
      </c>
      <c r="E45157">
        <v>0.15872384190748073</v>
      </c>
    </row>
    <row r="45158" spans="1:5" x14ac:dyDescent="0.3">
      <c r="A45158" s="2">
        <v>44935.333333333336</v>
      </c>
      <c r="B45158">
        <v>754.14200000000005</v>
      </c>
      <c r="C45158">
        <v>0.91300000000000003</v>
      </c>
      <c r="D45158">
        <v>748.42499999999995</v>
      </c>
      <c r="E45158">
        <v>0.15911342817538909</v>
      </c>
    </row>
    <row r="45159" spans="1:5" x14ac:dyDescent="0.3">
      <c r="A45159" s="2">
        <v>44935.336805555555</v>
      </c>
      <c r="B45159">
        <v>754.20033333333333</v>
      </c>
      <c r="C45159">
        <v>0.91100000000000003</v>
      </c>
      <c r="D45159">
        <v>748.48333333333335</v>
      </c>
      <c r="E45159">
        <v>0.15911340417218869</v>
      </c>
    </row>
    <row r="45160" spans="1:5" x14ac:dyDescent="0.3">
      <c r="A45160" s="2">
        <v>44935.340277777781</v>
      </c>
      <c r="B45160">
        <v>754.25866666666673</v>
      </c>
      <c r="C45160">
        <v>0.90900000000000003</v>
      </c>
      <c r="D45160">
        <v>748.54166666666663</v>
      </c>
      <c r="E45160">
        <v>0.15911338016898829</v>
      </c>
    </row>
    <row r="45161" spans="1:5" x14ac:dyDescent="0.3">
      <c r="A45161" s="2">
        <v>44935.34375</v>
      </c>
      <c r="B45161">
        <v>754.31700000000001</v>
      </c>
      <c r="C45161">
        <v>0.90700000000000003</v>
      </c>
      <c r="D45161">
        <v>748.6</v>
      </c>
      <c r="E45161">
        <v>0.15911335616578792</v>
      </c>
    </row>
    <row r="45162" spans="1:5" x14ac:dyDescent="0.3">
      <c r="A45162" s="2">
        <v>44935.347222222219</v>
      </c>
      <c r="B45162">
        <v>754.37533333333329</v>
      </c>
      <c r="C45162">
        <v>0.90233333333333332</v>
      </c>
      <c r="D45162">
        <v>748.6</v>
      </c>
      <c r="E45162">
        <v>0.15969605495557454</v>
      </c>
    </row>
    <row r="45163" spans="1:5" x14ac:dyDescent="0.3">
      <c r="A45163" s="2">
        <v>44935.350694444445</v>
      </c>
      <c r="B45163">
        <v>754.43366666666668</v>
      </c>
      <c r="C45163">
        <v>0.89766666666666672</v>
      </c>
      <c r="D45163">
        <v>748.6</v>
      </c>
      <c r="E45163">
        <v>0.16027875260241828</v>
      </c>
    </row>
    <row r="45164" spans="1:5" x14ac:dyDescent="0.3">
      <c r="A45164" s="2">
        <v>44935.354166666664</v>
      </c>
      <c r="B45164">
        <v>754.49199999999996</v>
      </c>
      <c r="C45164">
        <v>0.89300000000000002</v>
      </c>
      <c r="D45164">
        <v>748.6</v>
      </c>
      <c r="E45164">
        <v>0.16086144910631911</v>
      </c>
    </row>
    <row r="45165" spans="1:5" x14ac:dyDescent="0.3">
      <c r="A45165" s="2">
        <v>44935.357638888891</v>
      </c>
      <c r="B45165">
        <v>754.49199999999996</v>
      </c>
      <c r="C45165">
        <v>0.89533333333333331</v>
      </c>
      <c r="D45165">
        <v>748.6</v>
      </c>
      <c r="E45165">
        <v>0.16086147796726005</v>
      </c>
    </row>
    <row r="45166" spans="1:5" x14ac:dyDescent="0.3">
      <c r="A45166" s="2">
        <v>44935.361111111109</v>
      </c>
      <c r="B45166">
        <v>754.49199999999996</v>
      </c>
      <c r="C45166">
        <v>0.89766666666666672</v>
      </c>
      <c r="D45166">
        <v>748.6</v>
      </c>
      <c r="E45166">
        <v>0.16086150682820105</v>
      </c>
    </row>
    <row r="45167" spans="1:5" x14ac:dyDescent="0.3">
      <c r="A45167" s="2">
        <v>44935.364583333336</v>
      </c>
      <c r="B45167">
        <v>754.49199999999996</v>
      </c>
      <c r="C45167">
        <v>0.9</v>
      </c>
      <c r="D45167">
        <v>748.6</v>
      </c>
      <c r="E45167">
        <v>0.16086153568914199</v>
      </c>
    </row>
    <row r="45168" spans="1:5" x14ac:dyDescent="0.3">
      <c r="A45168" s="2">
        <v>44935.368055555555</v>
      </c>
      <c r="B45168">
        <v>754.49199999999996</v>
      </c>
      <c r="C45168">
        <v>0.90433333333333332</v>
      </c>
      <c r="D45168">
        <v>748.75566666666668</v>
      </c>
      <c r="E45168">
        <v>0.15930646583264002</v>
      </c>
    </row>
    <row r="45169" spans="1:5" x14ac:dyDescent="0.3">
      <c r="A45169" s="2">
        <v>44935.371527777781</v>
      </c>
      <c r="B45169">
        <v>754.49199999999996</v>
      </c>
      <c r="C45169">
        <v>0.90866666666666673</v>
      </c>
      <c r="D45169">
        <v>748.91133333333335</v>
      </c>
      <c r="E45169">
        <v>0.15775139314397219</v>
      </c>
    </row>
    <row r="45170" spans="1:5" x14ac:dyDescent="0.3">
      <c r="A45170" s="2">
        <v>44935.375</v>
      </c>
      <c r="B45170">
        <v>754.49199999999996</v>
      </c>
      <c r="C45170">
        <v>0.91300000000000003</v>
      </c>
      <c r="D45170">
        <v>749.06700000000001</v>
      </c>
      <c r="E45170">
        <v>0.15619631762313849</v>
      </c>
    </row>
    <row r="45171" spans="1:5" x14ac:dyDescent="0.3">
      <c r="A45171" s="2">
        <v>44935.378472222219</v>
      </c>
      <c r="B45171">
        <v>754.55033333333336</v>
      </c>
      <c r="C45171">
        <v>0.92766666666666664</v>
      </c>
      <c r="D45171">
        <v>749.16399999999999</v>
      </c>
      <c r="E45171">
        <v>0.15581019941982249</v>
      </c>
    </row>
    <row r="45172" spans="1:5" x14ac:dyDescent="0.3">
      <c r="A45172" s="2">
        <v>44935.381944444445</v>
      </c>
      <c r="B45172">
        <v>754.60866666666664</v>
      </c>
      <c r="C45172">
        <v>0.94233333333333336</v>
      </c>
      <c r="D45172">
        <v>749.26099999999997</v>
      </c>
      <c r="E45172">
        <v>0.15542407883545173</v>
      </c>
    </row>
    <row r="45173" spans="1:5" x14ac:dyDescent="0.3">
      <c r="A45173" s="2">
        <v>44935.385416666664</v>
      </c>
      <c r="B45173">
        <v>754.66700000000003</v>
      </c>
      <c r="C45173">
        <v>0.95699999999999996</v>
      </c>
      <c r="D45173">
        <v>749.35799999999995</v>
      </c>
      <c r="E45173">
        <v>0.15503795587002769</v>
      </c>
    </row>
    <row r="45174" spans="1:5" x14ac:dyDescent="0.3">
      <c r="A45174" s="2">
        <v>44935.388888888891</v>
      </c>
      <c r="B45174">
        <v>754.76400000000001</v>
      </c>
      <c r="C45174">
        <v>0.96799999999999997</v>
      </c>
      <c r="D45174">
        <v>749.35799999999995</v>
      </c>
      <c r="E45174">
        <v>0.15600712981492862</v>
      </c>
    </row>
    <row r="45175" spans="1:5" x14ac:dyDescent="0.3">
      <c r="A45175" s="2">
        <v>44935.392361111109</v>
      </c>
      <c r="B45175">
        <v>754.86099999999999</v>
      </c>
      <c r="C45175">
        <v>0.97899999999999998</v>
      </c>
      <c r="D45175">
        <v>749.35799999999995</v>
      </c>
      <c r="E45175">
        <v>0.15697630823969921</v>
      </c>
    </row>
    <row r="45176" spans="1:5" x14ac:dyDescent="0.3">
      <c r="A45176" s="2">
        <v>44935.395833333336</v>
      </c>
      <c r="B45176">
        <v>754.95799999999997</v>
      </c>
      <c r="C45176">
        <v>0.99</v>
      </c>
      <c r="D45176">
        <v>749.35799999999995</v>
      </c>
      <c r="E45176">
        <v>0.15794549114433945</v>
      </c>
    </row>
    <row r="45177" spans="1:5" x14ac:dyDescent="0.3">
      <c r="A45177" s="2">
        <v>44935.399305555555</v>
      </c>
      <c r="B45177">
        <v>754.89966666666669</v>
      </c>
      <c r="C45177">
        <v>1.0056666666666667</v>
      </c>
      <c r="D45177">
        <v>749.35799999999995</v>
      </c>
      <c r="E45177">
        <v>0.1573629078701588</v>
      </c>
    </row>
    <row r="45178" spans="1:5" x14ac:dyDescent="0.3">
      <c r="A45178" s="2">
        <v>44935.402777777781</v>
      </c>
      <c r="B45178">
        <v>754.8413333333333</v>
      </c>
      <c r="C45178">
        <v>1.0213333333333332</v>
      </c>
      <c r="D45178">
        <v>749.35799999999995</v>
      </c>
      <c r="E45178">
        <v>0.15678032075895557</v>
      </c>
    </row>
    <row r="45179" spans="1:5" x14ac:dyDescent="0.3">
      <c r="A45179" s="2">
        <v>44935.40625</v>
      </c>
      <c r="B45179">
        <v>754.78300000000002</v>
      </c>
      <c r="C45179">
        <v>1.0369999999999999</v>
      </c>
      <c r="D45179">
        <v>749.35799999999995</v>
      </c>
      <c r="E45179">
        <v>0.15619772981072971</v>
      </c>
    </row>
    <row r="45180" spans="1:5" x14ac:dyDescent="0.3">
      <c r="A45180" s="2">
        <v>44935.409722222219</v>
      </c>
      <c r="B45180">
        <v>754.89966666666669</v>
      </c>
      <c r="C45180">
        <v>1.0589999999999999</v>
      </c>
      <c r="D45180">
        <v>749.45533333333333</v>
      </c>
      <c r="E45180">
        <v>0.15639112830858087</v>
      </c>
    </row>
    <row r="45181" spans="1:5" x14ac:dyDescent="0.3">
      <c r="A45181" s="2">
        <v>44935.413194444445</v>
      </c>
      <c r="B45181">
        <v>755.01633333333336</v>
      </c>
      <c r="C45181">
        <v>1.081</v>
      </c>
      <c r="D45181">
        <v>749.5526666666666</v>
      </c>
      <c r="E45181">
        <v>0.15658452859222499</v>
      </c>
    </row>
    <row r="45182" spans="1:5" x14ac:dyDescent="0.3">
      <c r="A45182" s="2">
        <v>44935.416666666664</v>
      </c>
      <c r="B45182">
        <v>755.13300000000004</v>
      </c>
      <c r="C45182">
        <v>1.103</v>
      </c>
      <c r="D45182">
        <v>749.65</v>
      </c>
      <c r="E45182">
        <v>0.15677793066165757</v>
      </c>
    </row>
    <row r="45183" spans="1:5" x14ac:dyDescent="0.3">
      <c r="A45183" s="2">
        <v>44935.420138888891</v>
      </c>
      <c r="B45183">
        <v>755.13300000000004</v>
      </c>
      <c r="C45183">
        <v>1.1453333333333333</v>
      </c>
      <c r="D45183">
        <v>749.76666666666665</v>
      </c>
      <c r="E45183">
        <v>0.15561284882472509</v>
      </c>
    </row>
    <row r="45184" spans="1:5" x14ac:dyDescent="0.3">
      <c r="A45184" s="2">
        <v>44935.423611111109</v>
      </c>
      <c r="B45184">
        <v>755.13300000000004</v>
      </c>
      <c r="C45184">
        <v>1.1876666666666666</v>
      </c>
      <c r="D45184">
        <v>749.88333333333333</v>
      </c>
      <c r="E45184">
        <v>0.15444774625154287</v>
      </c>
    </row>
    <row r="45185" spans="1:5" x14ac:dyDescent="0.3">
      <c r="A45185" s="2">
        <v>44935.427083333336</v>
      </c>
      <c r="B45185">
        <v>755.13300000000004</v>
      </c>
      <c r="C45185">
        <v>1.23</v>
      </c>
      <c r="D45185">
        <v>750</v>
      </c>
      <c r="E45185">
        <v>0.1532826229421109</v>
      </c>
    </row>
    <row r="45186" spans="1:5" x14ac:dyDescent="0.3">
      <c r="A45186" s="2">
        <v>44935.430555555555</v>
      </c>
      <c r="B45186">
        <v>755.13300000000004</v>
      </c>
      <c r="C45186">
        <v>1.28</v>
      </c>
      <c r="D45186">
        <v>750</v>
      </c>
      <c r="E45186">
        <v>0.15328316172306067</v>
      </c>
    </row>
    <row r="45187" spans="1:5" x14ac:dyDescent="0.3">
      <c r="A45187" s="2">
        <v>44935.434027777781</v>
      </c>
      <c r="B45187">
        <v>755.13300000000004</v>
      </c>
      <c r="C45187">
        <v>1.3299999999999998</v>
      </c>
      <c r="D45187">
        <v>750</v>
      </c>
      <c r="E45187">
        <v>0.15328370050401044</v>
      </c>
    </row>
    <row r="45188" spans="1:5" x14ac:dyDescent="0.3">
      <c r="A45188" s="2">
        <v>44935.4375</v>
      </c>
      <c r="B45188">
        <v>755.13300000000004</v>
      </c>
      <c r="C45188">
        <v>1.38</v>
      </c>
      <c r="D45188">
        <v>750</v>
      </c>
      <c r="E45188">
        <v>0.15328423928496021</v>
      </c>
    </row>
    <row r="45189" spans="1:5" x14ac:dyDescent="0.3">
      <c r="A45189" s="2">
        <v>44935.440972222219</v>
      </c>
      <c r="B45189">
        <v>755.13300000000004</v>
      </c>
      <c r="C45189">
        <v>1.4333333333333333</v>
      </c>
      <c r="D45189">
        <v>750</v>
      </c>
      <c r="E45189">
        <v>0.15328481398463997</v>
      </c>
    </row>
    <row r="45190" spans="1:5" x14ac:dyDescent="0.3">
      <c r="A45190" s="2">
        <v>44935.444444444445</v>
      </c>
      <c r="B45190">
        <v>755.13300000000004</v>
      </c>
      <c r="C45190">
        <v>1.4866666666666666</v>
      </c>
      <c r="D45190">
        <v>750</v>
      </c>
      <c r="E45190">
        <v>0.15328538868431973</v>
      </c>
    </row>
    <row r="45191" spans="1:5" x14ac:dyDescent="0.3">
      <c r="A45191" s="2">
        <v>44935.447916666664</v>
      </c>
      <c r="B45191">
        <v>755.13300000000004</v>
      </c>
      <c r="C45191">
        <v>1.54</v>
      </c>
      <c r="D45191">
        <v>750</v>
      </c>
      <c r="E45191">
        <v>0.1532859633839995</v>
      </c>
    </row>
    <row r="45192" spans="1:5" x14ac:dyDescent="0.3">
      <c r="A45192" s="2">
        <v>44935.451388888891</v>
      </c>
      <c r="B45192">
        <v>755.13300000000004</v>
      </c>
      <c r="C45192">
        <v>1.6076666666666668</v>
      </c>
      <c r="D45192">
        <v>750.03899999999999</v>
      </c>
      <c r="E45192">
        <v>0.15289702157983764</v>
      </c>
    </row>
    <row r="45193" spans="1:5" x14ac:dyDescent="0.3">
      <c r="A45193" s="2">
        <v>44935.454861111109</v>
      </c>
      <c r="B45193">
        <v>755.13300000000004</v>
      </c>
      <c r="C45193">
        <v>1.6753333333333333</v>
      </c>
      <c r="D45193">
        <v>750.07799999999997</v>
      </c>
      <c r="E45193">
        <v>0.1525080686956608</v>
      </c>
    </row>
    <row r="45194" spans="1:5" x14ac:dyDescent="0.3">
      <c r="A45194" s="2">
        <v>44935.458333333336</v>
      </c>
      <c r="B45194">
        <v>755.13300000000004</v>
      </c>
      <c r="C45194">
        <v>1.7430000000000001</v>
      </c>
      <c r="D45194">
        <v>750.11699999999996</v>
      </c>
      <c r="E45194">
        <v>0.15211910473146895</v>
      </c>
    </row>
    <row r="45195" spans="1:5" x14ac:dyDescent="0.3">
      <c r="A45195" s="2">
        <v>44935.461805555555</v>
      </c>
      <c r="B45195">
        <v>755.07466666666664</v>
      </c>
      <c r="C45195">
        <v>1.7976666666666667</v>
      </c>
      <c r="D45195">
        <v>750.17533333333336</v>
      </c>
      <c r="E45195">
        <v>0.15095395149536012</v>
      </c>
    </row>
    <row r="45196" spans="1:5" x14ac:dyDescent="0.3">
      <c r="A45196" s="2">
        <v>44935.465277777781</v>
      </c>
      <c r="B45196">
        <v>755.01633333333336</v>
      </c>
      <c r="C45196">
        <v>1.8523333333333334</v>
      </c>
      <c r="D45196">
        <v>750.23366666666664</v>
      </c>
      <c r="E45196">
        <v>0.14978877148173192</v>
      </c>
    </row>
    <row r="45197" spans="1:5" x14ac:dyDescent="0.3">
      <c r="A45197" s="2">
        <v>44935.46875</v>
      </c>
      <c r="B45197">
        <v>754.95799999999997</v>
      </c>
      <c r="C45197">
        <v>1.907</v>
      </c>
      <c r="D45197">
        <v>750.29200000000003</v>
      </c>
      <c r="E45197">
        <v>0.14862356469058441</v>
      </c>
    </row>
    <row r="45198" spans="1:5" x14ac:dyDescent="0.3">
      <c r="A45198" s="2">
        <v>44935.472222222219</v>
      </c>
      <c r="B45198">
        <v>754.95799999999997</v>
      </c>
      <c r="C45198">
        <v>1.9670000000000001</v>
      </c>
      <c r="D45198">
        <v>750.29200000000003</v>
      </c>
      <c r="E45198">
        <v>0.14862415240581797</v>
      </c>
    </row>
    <row r="45199" spans="1:5" x14ac:dyDescent="0.3">
      <c r="A45199" s="2">
        <v>44935.475694444445</v>
      </c>
      <c r="B45199">
        <v>754.95799999999997</v>
      </c>
      <c r="C45199">
        <v>2.0270000000000001</v>
      </c>
      <c r="D45199">
        <v>750.29200000000003</v>
      </c>
      <c r="E45199">
        <v>0.14862474012105154</v>
      </c>
    </row>
    <row r="45200" spans="1:5" x14ac:dyDescent="0.3">
      <c r="A45200" s="2">
        <v>44935.479166666664</v>
      </c>
      <c r="B45200">
        <v>754.95799999999997</v>
      </c>
      <c r="C45200">
        <v>2.0870000000000002</v>
      </c>
      <c r="D45200">
        <v>750.29200000000003</v>
      </c>
      <c r="E45200">
        <v>0.14862532783628513</v>
      </c>
    </row>
    <row r="45201" spans="1:5" x14ac:dyDescent="0.3">
      <c r="A45201" s="2">
        <v>44935.482638888891</v>
      </c>
      <c r="B45201">
        <v>754.95799999999997</v>
      </c>
      <c r="C45201">
        <v>2.157</v>
      </c>
      <c r="D45201">
        <v>750.23366666666664</v>
      </c>
      <c r="E45201">
        <v>0.1492089219454929</v>
      </c>
    </row>
    <row r="45202" spans="1:5" x14ac:dyDescent="0.3">
      <c r="A45202" s="2">
        <v>44935.486111111109</v>
      </c>
      <c r="B45202">
        <v>754.95799999999997</v>
      </c>
      <c r="C45202">
        <v>2.2270000000000003</v>
      </c>
      <c r="D45202">
        <v>750.17533333333336</v>
      </c>
      <c r="E45202">
        <v>0.14979253319884414</v>
      </c>
    </row>
    <row r="45203" spans="1:5" x14ac:dyDescent="0.3">
      <c r="A45203" s="2">
        <v>44935.489583333336</v>
      </c>
      <c r="B45203">
        <v>754.95799999999997</v>
      </c>
      <c r="C45203">
        <v>2.2970000000000002</v>
      </c>
      <c r="D45203">
        <v>750.11699999999996</v>
      </c>
      <c r="E45203">
        <v>0.15037616159633885</v>
      </c>
    </row>
    <row r="45204" spans="1:5" x14ac:dyDescent="0.3">
      <c r="A45204" s="2">
        <v>44935.493055555555</v>
      </c>
      <c r="B45204">
        <v>754.86099999999999</v>
      </c>
      <c r="C45204">
        <v>2.367</v>
      </c>
      <c r="D45204">
        <v>750.07799999999997</v>
      </c>
      <c r="E45204">
        <v>0.14979726987500586</v>
      </c>
    </row>
    <row r="45205" spans="1:5" x14ac:dyDescent="0.3">
      <c r="A45205" s="2">
        <v>44935.496527777781</v>
      </c>
      <c r="B45205">
        <v>754.76400000000001</v>
      </c>
      <c r="C45205">
        <v>2.4370000000000003</v>
      </c>
      <c r="D45205">
        <v>750.03899999999999</v>
      </c>
      <c r="E45205">
        <v>0.14921836110749592</v>
      </c>
    </row>
    <row r="45206" spans="1:5" x14ac:dyDescent="0.3">
      <c r="A45206" s="2">
        <v>44935.5</v>
      </c>
      <c r="B45206">
        <v>754.66700000000003</v>
      </c>
      <c r="C45206">
        <v>2.5070000000000001</v>
      </c>
      <c r="D45206">
        <v>750</v>
      </c>
      <c r="E45206">
        <v>0.14863943529380907</v>
      </c>
    </row>
    <row r="45207" spans="1:5" x14ac:dyDescent="0.3">
      <c r="A45207" s="2">
        <v>44935.503472222219</v>
      </c>
      <c r="B45207">
        <v>754.70566666666673</v>
      </c>
      <c r="C45207">
        <v>2.5670000000000002</v>
      </c>
      <c r="D45207">
        <v>750</v>
      </c>
      <c r="E45207">
        <v>0.14902644143966765</v>
      </c>
    </row>
    <row r="45208" spans="1:5" x14ac:dyDescent="0.3">
      <c r="A45208" s="2">
        <v>44935.506944444445</v>
      </c>
      <c r="B45208">
        <v>754.74433333333332</v>
      </c>
      <c r="C45208">
        <v>2.6269999999999998</v>
      </c>
      <c r="D45208">
        <v>750</v>
      </c>
      <c r="E45208">
        <v>0.14941345732619876</v>
      </c>
    </row>
    <row r="45209" spans="1:5" x14ac:dyDescent="0.3">
      <c r="A45209" s="2">
        <v>44935.510416666664</v>
      </c>
      <c r="B45209">
        <v>754.78300000000002</v>
      </c>
      <c r="C45209">
        <v>2.6869999999999998</v>
      </c>
      <c r="D45209">
        <v>750</v>
      </c>
      <c r="E45209">
        <v>0.14980048295340243</v>
      </c>
    </row>
    <row r="45210" spans="1:5" x14ac:dyDescent="0.3">
      <c r="A45210" s="2">
        <v>44935.513888888891</v>
      </c>
      <c r="B45210">
        <v>754.78300000000002</v>
      </c>
      <c r="C45210">
        <v>2.7503333333333333</v>
      </c>
      <c r="D45210">
        <v>749.94166666666672</v>
      </c>
      <c r="E45210">
        <v>0.15038409997511504</v>
      </c>
    </row>
    <row r="45211" spans="1:5" x14ac:dyDescent="0.3">
      <c r="A45211" s="2">
        <v>44935.517361111109</v>
      </c>
      <c r="B45211">
        <v>754.78300000000002</v>
      </c>
      <c r="C45211">
        <v>2.8136666666666663</v>
      </c>
      <c r="D45211">
        <v>749.88333333333333</v>
      </c>
      <c r="E45211">
        <v>0.1509677325081985</v>
      </c>
    </row>
    <row r="45212" spans="1:5" x14ac:dyDescent="0.3">
      <c r="A45212" s="2">
        <v>44935.520833333336</v>
      </c>
      <c r="B45212">
        <v>754.78300000000002</v>
      </c>
      <c r="C45212">
        <v>2.8769999999999998</v>
      </c>
      <c r="D45212">
        <v>749.82500000000005</v>
      </c>
      <c r="E45212">
        <v>0.15155138055264689</v>
      </c>
    </row>
    <row r="45213" spans="1:5" x14ac:dyDescent="0.3">
      <c r="A45213" s="2">
        <v>44935.524305555555</v>
      </c>
      <c r="B45213">
        <v>754.74433333333332</v>
      </c>
      <c r="C45213">
        <v>2.9279999999999999</v>
      </c>
      <c r="D45213">
        <v>749.88333333333333</v>
      </c>
      <c r="E45213">
        <v>0.15058246090857702</v>
      </c>
    </row>
    <row r="45214" spans="1:5" x14ac:dyDescent="0.3">
      <c r="A45214" s="2">
        <v>44935.527777777781</v>
      </c>
      <c r="B45214">
        <v>754.70566666666673</v>
      </c>
      <c r="C45214">
        <v>2.9789999999999996</v>
      </c>
      <c r="D45214">
        <v>749.94166666666672</v>
      </c>
      <c r="E45214">
        <v>0.14961352049419943</v>
      </c>
    </row>
    <row r="45215" spans="1:5" x14ac:dyDescent="0.3">
      <c r="A45215" s="2">
        <v>44935.53125</v>
      </c>
      <c r="B45215">
        <v>754.66700000000003</v>
      </c>
      <c r="C45215">
        <v>3.03</v>
      </c>
      <c r="D45215">
        <v>750</v>
      </c>
      <c r="E45215">
        <v>0.14864455930952003</v>
      </c>
    </row>
    <row r="45216" spans="1:5" x14ac:dyDescent="0.3">
      <c r="A45216" s="2">
        <v>44935.534722222219</v>
      </c>
      <c r="B45216">
        <v>754.60866666666664</v>
      </c>
      <c r="C45216">
        <v>3.0709999999999997</v>
      </c>
      <c r="D45216">
        <v>749.88333333333333</v>
      </c>
      <c r="E45216">
        <v>0.14922798136920076</v>
      </c>
    </row>
    <row r="45217" spans="1:5" x14ac:dyDescent="0.3">
      <c r="A45217" s="2">
        <v>44935.538194444445</v>
      </c>
      <c r="B45217">
        <v>754.55033333333336</v>
      </c>
      <c r="C45217">
        <v>3.1120000000000001</v>
      </c>
      <c r="D45217">
        <v>749.76666666666665</v>
      </c>
      <c r="E45217">
        <v>0.14981141347045124</v>
      </c>
    </row>
    <row r="45218" spans="1:5" x14ac:dyDescent="0.3">
      <c r="A45218" s="2">
        <v>44935.541666666664</v>
      </c>
      <c r="B45218">
        <v>754.49199999999996</v>
      </c>
      <c r="C45218">
        <v>3.153</v>
      </c>
      <c r="D45218">
        <v>749.65</v>
      </c>
      <c r="E45218">
        <v>0.15039485561327148</v>
      </c>
    </row>
    <row r="45219" spans="1:5" x14ac:dyDescent="0.3">
      <c r="A45219" s="2">
        <v>44935.545138888891</v>
      </c>
      <c r="B45219">
        <v>754.37533333333329</v>
      </c>
      <c r="C45219">
        <v>3.1843333333333335</v>
      </c>
      <c r="D45219">
        <v>749.5526666666666</v>
      </c>
      <c r="E45219">
        <v>0.15020193990056369</v>
      </c>
    </row>
    <row r="45220" spans="1:5" x14ac:dyDescent="0.3">
      <c r="A45220" s="2">
        <v>44935.548611111109</v>
      </c>
      <c r="B45220">
        <v>754.25866666666673</v>
      </c>
      <c r="C45220">
        <v>3.2156666666666665</v>
      </c>
      <c r="D45220">
        <v>749.45533333333333</v>
      </c>
      <c r="E45220">
        <v>0.15000902164445662</v>
      </c>
    </row>
    <row r="45221" spans="1:5" x14ac:dyDescent="0.3">
      <c r="A45221" s="2">
        <v>44935.552083333336</v>
      </c>
      <c r="B45221">
        <v>754.14200000000005</v>
      </c>
      <c r="C45221">
        <v>3.2469999999999999</v>
      </c>
      <c r="D45221">
        <v>749.35799999999995</v>
      </c>
      <c r="E45221">
        <v>0.14981610084495467</v>
      </c>
    </row>
    <row r="45222" spans="1:5" x14ac:dyDescent="0.3">
      <c r="A45222" s="2">
        <v>44935.555555555555</v>
      </c>
      <c r="B45222">
        <v>754.04466666666667</v>
      </c>
      <c r="C45222">
        <v>3.2846666666666664</v>
      </c>
      <c r="D45222">
        <v>749.29966666666667</v>
      </c>
      <c r="E45222">
        <v>0.14942667087635073</v>
      </c>
    </row>
    <row r="45223" spans="1:5" x14ac:dyDescent="0.3">
      <c r="A45223" s="2">
        <v>44935.559027777781</v>
      </c>
      <c r="B45223">
        <v>753.9473333333334</v>
      </c>
      <c r="C45223">
        <v>3.3223333333333334</v>
      </c>
      <c r="D45223">
        <v>749.24133333333327</v>
      </c>
      <c r="E45223">
        <v>0.14903723474005814</v>
      </c>
    </row>
    <row r="45224" spans="1:5" x14ac:dyDescent="0.3">
      <c r="A45224" s="2">
        <v>44935.5625</v>
      </c>
      <c r="B45224">
        <v>753.85</v>
      </c>
      <c r="C45224">
        <v>3.36</v>
      </c>
      <c r="D45224">
        <v>749.18299999999999</v>
      </c>
      <c r="E45224">
        <v>0.14864779243606804</v>
      </c>
    </row>
    <row r="45225" spans="1:5" x14ac:dyDescent="0.3">
      <c r="A45225" s="2">
        <v>44935.565972222219</v>
      </c>
      <c r="B45225">
        <v>753.79166666666663</v>
      </c>
      <c r="C45225">
        <v>3.39</v>
      </c>
      <c r="D45225">
        <v>749.18299999999999</v>
      </c>
      <c r="E45225">
        <v>0.14806502692430584</v>
      </c>
    </row>
    <row r="45226" spans="1:5" x14ac:dyDescent="0.3">
      <c r="A45226" s="2">
        <v>44935.569444444445</v>
      </c>
      <c r="B45226">
        <v>753.73333333333335</v>
      </c>
      <c r="C45226">
        <v>3.42</v>
      </c>
      <c r="D45226">
        <v>749.18299999999999</v>
      </c>
      <c r="E45226">
        <v>0.14748225406505652</v>
      </c>
    </row>
    <row r="45227" spans="1:5" x14ac:dyDescent="0.3">
      <c r="A45227" s="2">
        <v>44935.572916666664</v>
      </c>
      <c r="B45227">
        <v>753.67499999999995</v>
      </c>
      <c r="C45227">
        <v>3.45</v>
      </c>
      <c r="D45227">
        <v>749.18299999999999</v>
      </c>
      <c r="E45227">
        <v>0.14689947385831417</v>
      </c>
    </row>
    <row r="45228" spans="1:5" x14ac:dyDescent="0.3">
      <c r="A45228" s="2">
        <v>44935.576388888891</v>
      </c>
      <c r="B45228">
        <v>753.67499999999995</v>
      </c>
      <c r="C45228">
        <v>3.4856666666666669</v>
      </c>
      <c r="D45228">
        <v>749.14433333333329</v>
      </c>
      <c r="E45228">
        <v>0.14728630306914944</v>
      </c>
    </row>
    <row r="45229" spans="1:5" x14ac:dyDescent="0.3">
      <c r="A45229" s="2">
        <v>44935.579861111109</v>
      </c>
      <c r="B45229">
        <v>753.67499999999995</v>
      </c>
      <c r="C45229">
        <v>3.5213333333333332</v>
      </c>
      <c r="D45229">
        <v>749.10566666666671</v>
      </c>
      <c r="E45229">
        <v>0.14767313807027044</v>
      </c>
    </row>
    <row r="45230" spans="1:5" x14ac:dyDescent="0.3">
      <c r="A45230" s="2">
        <v>44935.583333333336</v>
      </c>
      <c r="B45230">
        <v>753.67499999999995</v>
      </c>
      <c r="C45230">
        <v>3.5569999999999999</v>
      </c>
      <c r="D45230">
        <v>749.06700000000001</v>
      </c>
      <c r="E45230">
        <v>0.1480599788616816</v>
      </c>
    </row>
    <row r="45231" spans="1:5" x14ac:dyDescent="0.3">
      <c r="A45231" s="2">
        <v>44935.586805555555</v>
      </c>
      <c r="B45231">
        <v>753.73333333333335</v>
      </c>
      <c r="C45231">
        <v>3.5923333333333334</v>
      </c>
      <c r="D45231">
        <v>749.10566666666671</v>
      </c>
      <c r="E45231">
        <v>0.14825690333494548</v>
      </c>
    </row>
    <row r="45232" spans="1:5" x14ac:dyDescent="0.3">
      <c r="A45232" s="2">
        <v>44935.590277777781</v>
      </c>
      <c r="B45232">
        <v>753.79166666666663</v>
      </c>
      <c r="C45232">
        <v>3.6276666666666664</v>
      </c>
      <c r="D45232">
        <v>749.14433333333329</v>
      </c>
      <c r="E45232">
        <v>0.14845383072574456</v>
      </c>
    </row>
    <row r="45233" spans="1:5" x14ac:dyDescent="0.3">
      <c r="A45233" s="2">
        <v>44935.59375</v>
      </c>
      <c r="B45233">
        <v>753.85</v>
      </c>
      <c r="C45233">
        <v>3.6629999999999998</v>
      </c>
      <c r="D45233">
        <v>749.18299999999999</v>
      </c>
      <c r="E45233">
        <v>0.14865076103408034</v>
      </c>
    </row>
    <row r="45234" spans="1:5" x14ac:dyDescent="0.3">
      <c r="A45234" s="2">
        <v>44935.597222222219</v>
      </c>
      <c r="B45234">
        <v>753.73333333333335</v>
      </c>
      <c r="C45234">
        <v>3.6676666666666664</v>
      </c>
      <c r="D45234">
        <v>749.08600000000001</v>
      </c>
      <c r="E45234">
        <v>0.14845422096843575</v>
      </c>
    </row>
    <row r="45235" spans="1:5" x14ac:dyDescent="0.3">
      <c r="A45235" s="2">
        <v>44935.600694444445</v>
      </c>
      <c r="B45235">
        <v>753.61666666666667</v>
      </c>
      <c r="C45235">
        <v>3.6723333333333334</v>
      </c>
      <c r="D45235">
        <v>748.98900000000003</v>
      </c>
      <c r="E45235">
        <v>0.14825768051745608</v>
      </c>
    </row>
    <row r="45236" spans="1:5" x14ac:dyDescent="0.3">
      <c r="A45236" s="2">
        <v>44935.604166666664</v>
      </c>
      <c r="B45236">
        <v>753.5</v>
      </c>
      <c r="C45236">
        <v>3.677</v>
      </c>
      <c r="D45236">
        <v>748.89200000000005</v>
      </c>
      <c r="E45236">
        <v>0.14806113968114143</v>
      </c>
    </row>
    <row r="45237" spans="1:5" x14ac:dyDescent="0.3">
      <c r="A45237" s="2">
        <v>44935.607638888891</v>
      </c>
      <c r="B45237">
        <v>753.55833333333328</v>
      </c>
      <c r="C45237">
        <v>3.6746666666666665</v>
      </c>
      <c r="D45237">
        <v>748.98900000000003</v>
      </c>
      <c r="E45237">
        <v>0.14767460889316342</v>
      </c>
    </row>
    <row r="45238" spans="1:5" x14ac:dyDescent="0.3">
      <c r="A45238" s="2">
        <v>44935.611111111109</v>
      </c>
      <c r="B45238">
        <v>753.61666666666667</v>
      </c>
      <c r="C45238">
        <v>3.6723333333333334</v>
      </c>
      <c r="D45238">
        <v>749.08600000000001</v>
      </c>
      <c r="E45238">
        <v>0.14728807848399234</v>
      </c>
    </row>
    <row r="45239" spans="1:5" x14ac:dyDescent="0.3">
      <c r="A45239" s="2">
        <v>44935.614583333336</v>
      </c>
      <c r="B45239">
        <v>753.67499999999995</v>
      </c>
      <c r="C45239">
        <v>3.67</v>
      </c>
      <c r="D45239">
        <v>749.18299999999999</v>
      </c>
      <c r="E45239">
        <v>0.14690154845362219</v>
      </c>
    </row>
    <row r="45240" spans="1:5" x14ac:dyDescent="0.3">
      <c r="A45240" s="2">
        <v>44935.618055555555</v>
      </c>
      <c r="B45240">
        <v>753.61666666666667</v>
      </c>
      <c r="C45240">
        <v>3.661</v>
      </c>
      <c r="D45240">
        <v>749.08600000000001</v>
      </c>
      <c r="E45240">
        <v>0.14728797069094829</v>
      </c>
    </row>
    <row r="45241" spans="1:5" x14ac:dyDescent="0.3">
      <c r="A45241" s="2">
        <v>44935.621527777781</v>
      </c>
      <c r="B45241">
        <v>753.55833333333328</v>
      </c>
      <c r="C45241">
        <v>3.6519999999999997</v>
      </c>
      <c r="D45241">
        <v>748.98900000000003</v>
      </c>
      <c r="E45241">
        <v>0.14767439146717054</v>
      </c>
    </row>
    <row r="45242" spans="1:5" x14ac:dyDescent="0.3">
      <c r="A45242" s="2">
        <v>44935.625</v>
      </c>
      <c r="B45242">
        <v>753.5</v>
      </c>
      <c r="C45242">
        <v>3.6429999999999998</v>
      </c>
      <c r="D45242">
        <v>748.89200000000005</v>
      </c>
      <c r="E45242">
        <v>0.14806081078229488</v>
      </c>
    </row>
    <row r="45243" spans="1:5" x14ac:dyDescent="0.3">
      <c r="A45243" s="2">
        <v>44935.628472222219</v>
      </c>
      <c r="B45243">
        <v>753.5</v>
      </c>
      <c r="C45243">
        <v>3.656333333333333</v>
      </c>
      <c r="D45243">
        <v>748.83366666666666</v>
      </c>
      <c r="E45243">
        <v>0.14864403180928271</v>
      </c>
    </row>
    <row r="45244" spans="1:5" x14ac:dyDescent="0.3">
      <c r="A45244" s="2">
        <v>44935.631944444445</v>
      </c>
      <c r="B45244">
        <v>753.5</v>
      </c>
      <c r="C45244">
        <v>3.6696666666666666</v>
      </c>
      <c r="D45244">
        <v>748.77533333333338</v>
      </c>
      <c r="E45244">
        <v>0.14922725610182169</v>
      </c>
    </row>
    <row r="45245" spans="1:5" x14ac:dyDescent="0.3">
      <c r="A45245" s="2">
        <v>44935.635416666664</v>
      </c>
      <c r="B45245">
        <v>753.5</v>
      </c>
      <c r="C45245">
        <v>3.6829999999999998</v>
      </c>
      <c r="D45245">
        <v>748.71699999999998</v>
      </c>
      <c r="E45245">
        <v>0.14981048365991179</v>
      </c>
    </row>
    <row r="45246" spans="1:5" x14ac:dyDescent="0.3">
      <c r="A45246" s="2">
        <v>44935.638888888891</v>
      </c>
      <c r="B45246">
        <v>753.40266666666662</v>
      </c>
      <c r="C45246">
        <v>3.6676666666666664</v>
      </c>
      <c r="D45246">
        <v>748.71699999999998</v>
      </c>
      <c r="E45246">
        <v>0.1488373966542299</v>
      </c>
    </row>
    <row r="45247" spans="1:5" x14ac:dyDescent="0.3">
      <c r="A45247" s="2">
        <v>44935.642361111109</v>
      </c>
      <c r="B45247">
        <v>753.30533333333335</v>
      </c>
      <c r="C45247">
        <v>3.6523333333333334</v>
      </c>
      <c r="D45247">
        <v>748.71699999999998</v>
      </c>
      <c r="E45247">
        <v>0.14786431591467708</v>
      </c>
    </row>
    <row r="45248" spans="1:5" x14ac:dyDescent="0.3">
      <c r="A45248" s="2">
        <v>44935.645833333336</v>
      </c>
      <c r="B45248">
        <v>753.20799999999997</v>
      </c>
      <c r="C45248">
        <v>3.637</v>
      </c>
      <c r="D45248">
        <v>748.71699999999998</v>
      </c>
      <c r="E45248">
        <v>0.14689124144124893</v>
      </c>
    </row>
    <row r="45249" spans="1:5" x14ac:dyDescent="0.3">
      <c r="A45249" s="2">
        <v>44935.649305555555</v>
      </c>
      <c r="B45249">
        <v>753.26633333333336</v>
      </c>
      <c r="C45249">
        <v>3.6256666666666666</v>
      </c>
      <c r="D45249">
        <v>748.71699999999998</v>
      </c>
      <c r="E45249">
        <v>0.14747422288361339</v>
      </c>
    </row>
    <row r="45250" spans="1:5" x14ac:dyDescent="0.3">
      <c r="A45250" s="2">
        <v>44935.652777777781</v>
      </c>
      <c r="B45250">
        <v>753.32466666666664</v>
      </c>
      <c r="C45250">
        <v>3.6143333333333336</v>
      </c>
      <c r="D45250">
        <v>748.71699999999998</v>
      </c>
      <c r="E45250">
        <v>0.14805720155025937</v>
      </c>
    </row>
    <row r="45251" spans="1:5" x14ac:dyDescent="0.3">
      <c r="A45251" s="2">
        <v>44935.65625</v>
      </c>
      <c r="B45251">
        <v>753.38300000000004</v>
      </c>
      <c r="C45251">
        <v>3.6030000000000002</v>
      </c>
      <c r="D45251">
        <v>748.71699999999998</v>
      </c>
      <c r="E45251">
        <v>0.14864017744118688</v>
      </c>
    </row>
    <row r="45252" spans="1:5" x14ac:dyDescent="0.3">
      <c r="A45252" s="2">
        <v>44935.659722222219</v>
      </c>
      <c r="B45252">
        <v>753.38300000000004</v>
      </c>
      <c r="C45252">
        <v>3.5786666666666669</v>
      </c>
      <c r="D45252">
        <v>748.6196666666666</v>
      </c>
      <c r="E45252">
        <v>0.14961285395029641</v>
      </c>
    </row>
    <row r="45253" spans="1:5" x14ac:dyDescent="0.3">
      <c r="A45253" s="2">
        <v>44935.663194444445</v>
      </c>
      <c r="B45253">
        <v>753.38300000000004</v>
      </c>
      <c r="C45253">
        <v>3.5543333333333331</v>
      </c>
      <c r="D45253">
        <v>748.52233333333334</v>
      </c>
      <c r="E45253">
        <v>0.15058552051533328</v>
      </c>
    </row>
    <row r="45254" spans="1:5" x14ac:dyDescent="0.3">
      <c r="A45254" s="2">
        <v>44935.666666666664</v>
      </c>
      <c r="B45254">
        <v>753.38300000000004</v>
      </c>
      <c r="C45254">
        <v>3.53</v>
      </c>
      <c r="D45254">
        <v>748.42499999999995</v>
      </c>
      <c r="E45254">
        <v>0.15155817713630187</v>
      </c>
    </row>
    <row r="45255" spans="1:5" x14ac:dyDescent="0.3">
      <c r="A45255" s="2">
        <v>44935.670138888891</v>
      </c>
      <c r="B45255">
        <v>753.32466666666664</v>
      </c>
      <c r="C45255">
        <v>3.4976666666666665</v>
      </c>
      <c r="D45255">
        <v>748.42499999999995</v>
      </c>
      <c r="E45255">
        <v>0.15097476798604456</v>
      </c>
    </row>
    <row r="45256" spans="1:5" x14ac:dyDescent="0.3">
      <c r="A45256" s="2">
        <v>44935.673611111109</v>
      </c>
      <c r="B45256">
        <v>753.26633333333336</v>
      </c>
      <c r="C45256">
        <v>3.4653333333333332</v>
      </c>
      <c r="D45256">
        <v>748.42499999999995</v>
      </c>
      <c r="E45256">
        <v>0.15039136675474876</v>
      </c>
    </row>
    <row r="45257" spans="1:5" x14ac:dyDescent="0.3">
      <c r="A45257" s="2">
        <v>44935.677083333336</v>
      </c>
      <c r="B45257">
        <v>753.20799999999997</v>
      </c>
      <c r="C45257">
        <v>3.4329999999999998</v>
      </c>
      <c r="D45257">
        <v>748.42499999999995</v>
      </c>
      <c r="E45257">
        <v>0.14980797344241445</v>
      </c>
    </row>
    <row r="45258" spans="1:5" x14ac:dyDescent="0.3">
      <c r="A45258" s="2">
        <v>44935.680555555555</v>
      </c>
      <c r="B45258">
        <v>753.14966666666669</v>
      </c>
      <c r="C45258">
        <v>3.3996666666666666</v>
      </c>
      <c r="D45258">
        <v>748.42499999999995</v>
      </c>
      <c r="E45258">
        <v>0.14922457813062984</v>
      </c>
    </row>
    <row r="45259" spans="1:5" x14ac:dyDescent="0.3">
      <c r="A45259" s="2">
        <v>44935.684027777781</v>
      </c>
      <c r="B45259">
        <v>753.0913333333333</v>
      </c>
      <c r="C45259">
        <v>3.3663333333333334</v>
      </c>
      <c r="D45259">
        <v>748.42499999999995</v>
      </c>
      <c r="E45259">
        <v>0.14864119098272308</v>
      </c>
    </row>
    <row r="45260" spans="1:5" x14ac:dyDescent="0.3">
      <c r="A45260" s="2">
        <v>44935.6875</v>
      </c>
      <c r="B45260">
        <v>753.03300000000002</v>
      </c>
      <c r="C45260">
        <v>3.3330000000000002</v>
      </c>
      <c r="D45260">
        <v>748.42499999999995</v>
      </c>
      <c r="E45260">
        <v>0.14805781199869417</v>
      </c>
    </row>
    <row r="45261" spans="1:5" x14ac:dyDescent="0.3">
      <c r="A45261" s="2">
        <v>44935.690972222219</v>
      </c>
      <c r="B45261">
        <v>753.0913333333333</v>
      </c>
      <c r="C45261">
        <v>3.2976666666666667</v>
      </c>
      <c r="D45261">
        <v>748.46399999999994</v>
      </c>
      <c r="E45261">
        <v>0.14825070900912404</v>
      </c>
    </row>
    <row r="45262" spans="1:5" x14ac:dyDescent="0.3">
      <c r="A45262" s="2">
        <v>44935.694444444445</v>
      </c>
      <c r="B45262">
        <v>753.14966666666669</v>
      </c>
      <c r="C45262">
        <v>3.2623333333333333</v>
      </c>
      <c r="D45262">
        <v>748.50300000000004</v>
      </c>
      <c r="E45262">
        <v>0.14844360315146704</v>
      </c>
    </row>
    <row r="45263" spans="1:5" x14ac:dyDescent="0.3">
      <c r="A45263" s="2">
        <v>44935.697916666664</v>
      </c>
      <c r="B45263">
        <v>753.20799999999997</v>
      </c>
      <c r="C45263">
        <v>3.2269999999999999</v>
      </c>
      <c r="D45263">
        <v>748.54200000000003</v>
      </c>
      <c r="E45263">
        <v>0.1486364944257231</v>
      </c>
    </row>
    <row r="45264" spans="1:5" x14ac:dyDescent="0.3">
      <c r="A45264" s="2">
        <v>44935.701388888891</v>
      </c>
      <c r="B45264">
        <v>753.14966666666669</v>
      </c>
      <c r="C45264">
        <v>3.1879999999999997</v>
      </c>
      <c r="D45264">
        <v>748.44466666666665</v>
      </c>
      <c r="E45264">
        <v>0.14902591275030322</v>
      </c>
    </row>
    <row r="45265" spans="1:5" x14ac:dyDescent="0.3">
      <c r="A45265" s="2">
        <v>44935.704861111109</v>
      </c>
      <c r="B45265">
        <v>753.0913333333333</v>
      </c>
      <c r="C45265">
        <v>3.149</v>
      </c>
      <c r="D45265">
        <v>748.34733333333338</v>
      </c>
      <c r="E45265">
        <v>0.14941532468886481</v>
      </c>
    </row>
    <row r="45266" spans="1:5" x14ac:dyDescent="0.3">
      <c r="A45266" s="2">
        <v>44935.708333333336</v>
      </c>
      <c r="B45266">
        <v>753.03300000000002</v>
      </c>
      <c r="C45266">
        <v>3.11</v>
      </c>
      <c r="D45266">
        <v>748.25</v>
      </c>
      <c r="E45266">
        <v>0.14980473024140792</v>
      </c>
    </row>
    <row r="45267" spans="1:5" x14ac:dyDescent="0.3">
      <c r="A45267" s="2">
        <v>44935.711805555555</v>
      </c>
      <c r="B45267">
        <v>753.14966666666669</v>
      </c>
      <c r="C45267">
        <v>3.07</v>
      </c>
      <c r="D45267">
        <v>748.25</v>
      </c>
      <c r="E45267">
        <v>0.15097036909809305</v>
      </c>
    </row>
    <row r="45268" spans="1:5" x14ac:dyDescent="0.3">
      <c r="A45268" s="2">
        <v>44935.715277777781</v>
      </c>
      <c r="B45268">
        <v>753.26633333333336</v>
      </c>
      <c r="C45268">
        <v>3.0300000000000002</v>
      </c>
      <c r="D45268">
        <v>748.25</v>
      </c>
      <c r="E45268">
        <v>0.15213598836147135</v>
      </c>
    </row>
    <row r="45269" spans="1:5" x14ac:dyDescent="0.3">
      <c r="A45269" s="2">
        <v>44935.71875</v>
      </c>
      <c r="B45269">
        <v>753.38300000000004</v>
      </c>
      <c r="C45269">
        <v>2.99</v>
      </c>
      <c r="D45269">
        <v>748.25</v>
      </c>
      <c r="E45269">
        <v>0.15330158803154281</v>
      </c>
    </row>
    <row r="45270" spans="1:5" x14ac:dyDescent="0.3">
      <c r="A45270" s="2">
        <v>44935.722222222219</v>
      </c>
      <c r="B45270">
        <v>753.32466666666664</v>
      </c>
      <c r="C45270">
        <v>2.9456666666666669</v>
      </c>
      <c r="D45270">
        <v>748.36666666666667</v>
      </c>
      <c r="E45270">
        <v>0.15155209525210353</v>
      </c>
    </row>
    <row r="45271" spans="1:5" x14ac:dyDescent="0.3">
      <c r="A45271" s="2">
        <v>44935.725694444445</v>
      </c>
      <c r="B45271">
        <v>753.26633333333336</v>
      </c>
      <c r="C45271">
        <v>2.9013333333333335</v>
      </c>
      <c r="D45271">
        <v>748.48333333333335</v>
      </c>
      <c r="E45271">
        <v>0.14980263504653679</v>
      </c>
    </row>
    <row r="45272" spans="1:5" x14ac:dyDescent="0.3">
      <c r="A45272" s="2">
        <v>44935.729166666664</v>
      </c>
      <c r="B45272">
        <v>753.20799999999997</v>
      </c>
      <c r="C45272">
        <v>2.8570000000000002</v>
      </c>
      <c r="D45272">
        <v>748.6</v>
      </c>
      <c r="E45272">
        <v>0.14805320741484271</v>
      </c>
    </row>
    <row r="45273" spans="1:5" x14ac:dyDescent="0.3">
      <c r="A45273" s="2">
        <v>44935.732638888891</v>
      </c>
      <c r="B45273">
        <v>753.20799999999997</v>
      </c>
      <c r="C45273">
        <v>2.815666666666667</v>
      </c>
      <c r="D45273">
        <v>748.48333333333335</v>
      </c>
      <c r="E45273">
        <v>0.14921878577812603</v>
      </c>
    </row>
    <row r="45274" spans="1:5" x14ac:dyDescent="0.3">
      <c r="A45274" s="2">
        <v>44935.736111111109</v>
      </c>
      <c r="B45274">
        <v>753.20799999999997</v>
      </c>
      <c r="C45274">
        <v>2.7743333333333333</v>
      </c>
      <c r="D45274">
        <v>748.36666666666667</v>
      </c>
      <c r="E45274">
        <v>0.15038434389499228</v>
      </c>
    </row>
    <row r="45275" spans="1:5" x14ac:dyDescent="0.3">
      <c r="A45275" s="2">
        <v>44935.739583333336</v>
      </c>
      <c r="B45275">
        <v>753.20799999999997</v>
      </c>
      <c r="C45275">
        <v>2.7330000000000001</v>
      </c>
      <c r="D45275">
        <v>748.25</v>
      </c>
      <c r="E45275">
        <v>0.15154988176544149</v>
      </c>
    </row>
    <row r="45276" spans="1:5" x14ac:dyDescent="0.3">
      <c r="A45276" s="2">
        <v>44935.743055555555</v>
      </c>
      <c r="B45276">
        <v>753.14966666666669</v>
      </c>
      <c r="C45276">
        <v>2.6930000000000001</v>
      </c>
      <c r="D45276">
        <v>748.25</v>
      </c>
      <c r="E45276">
        <v>0.15096649135664864</v>
      </c>
    </row>
    <row r="45277" spans="1:5" x14ac:dyDescent="0.3">
      <c r="A45277" s="2">
        <v>44935.746527777781</v>
      </c>
      <c r="B45277">
        <v>753.0913333333333</v>
      </c>
      <c r="C45277">
        <v>2.653</v>
      </c>
      <c r="D45277">
        <v>748.25</v>
      </c>
      <c r="E45277">
        <v>0.15038311074450922</v>
      </c>
    </row>
    <row r="45278" spans="1:5" x14ac:dyDescent="0.3">
      <c r="A45278" s="2">
        <v>44935.75</v>
      </c>
      <c r="B45278">
        <v>753.03300000000002</v>
      </c>
      <c r="C45278">
        <v>2.613</v>
      </c>
      <c r="D45278">
        <v>748.25</v>
      </c>
      <c r="E45278">
        <v>0.14979973992902323</v>
      </c>
    </row>
    <row r="45279" spans="1:5" x14ac:dyDescent="0.3">
      <c r="A45279" s="2">
        <v>44935.753472222219</v>
      </c>
      <c r="B45279">
        <v>753.0913333333333</v>
      </c>
      <c r="C45279">
        <v>2.5796666666666668</v>
      </c>
      <c r="D45279">
        <v>748.25</v>
      </c>
      <c r="E45279">
        <v>0.15038236543377773</v>
      </c>
    </row>
    <row r="45280" spans="1:5" x14ac:dyDescent="0.3">
      <c r="A45280" s="2">
        <v>44935.756944444445</v>
      </c>
      <c r="B45280">
        <v>753.14966666666669</v>
      </c>
      <c r="C45280">
        <v>2.5463333333333331</v>
      </c>
      <c r="D45280">
        <v>748.25</v>
      </c>
      <c r="E45280">
        <v>0.15096498277465437</v>
      </c>
    </row>
    <row r="45281" spans="1:5" x14ac:dyDescent="0.3">
      <c r="A45281" s="2">
        <v>44935.760416666664</v>
      </c>
      <c r="B45281">
        <v>753.20799999999997</v>
      </c>
      <c r="C45281">
        <v>2.5129999999999999</v>
      </c>
      <c r="D45281">
        <v>748.25</v>
      </c>
      <c r="E45281">
        <v>0.15154759195165315</v>
      </c>
    </row>
    <row r="45282" spans="1:5" x14ac:dyDescent="0.3">
      <c r="A45282" s="2">
        <v>44935.763888888891</v>
      </c>
      <c r="B45282">
        <v>753.14966666666669</v>
      </c>
      <c r="C45282">
        <v>2.4786666666666668</v>
      </c>
      <c r="D45282">
        <v>748.21100000000001</v>
      </c>
      <c r="E45282">
        <v>0.15135402903470022</v>
      </c>
    </row>
    <row r="45283" spans="1:5" x14ac:dyDescent="0.3">
      <c r="A45283" s="2">
        <v>44935.767361111109</v>
      </c>
      <c r="B45283">
        <v>753.0913333333333</v>
      </c>
      <c r="C45283">
        <v>2.4443333333333332</v>
      </c>
      <c r="D45283">
        <v>748.17200000000003</v>
      </c>
      <c r="E45283">
        <v>0.15116046890466192</v>
      </c>
    </row>
    <row r="45284" spans="1:5" x14ac:dyDescent="0.3">
      <c r="A45284" s="2">
        <v>44935.770833333336</v>
      </c>
      <c r="B45284">
        <v>753.03300000000002</v>
      </c>
      <c r="C45284">
        <v>2.41</v>
      </c>
      <c r="D45284">
        <v>748.13300000000004</v>
      </c>
      <c r="E45284">
        <v>0.15096691156153677</v>
      </c>
    </row>
    <row r="45285" spans="1:5" x14ac:dyDescent="0.3">
      <c r="A45285" s="2">
        <v>44935.774305555555</v>
      </c>
      <c r="B45285">
        <v>753.0913333333333</v>
      </c>
      <c r="C45285">
        <v>2.379</v>
      </c>
      <c r="D45285">
        <v>748.13300000000004</v>
      </c>
      <c r="E45285">
        <v>0.15154952830761659</v>
      </c>
    </row>
    <row r="45286" spans="1:5" x14ac:dyDescent="0.3">
      <c r="A45286" s="2">
        <v>44935.777777777781</v>
      </c>
      <c r="B45286">
        <v>753.14966666666669</v>
      </c>
      <c r="C45286">
        <v>2.3480000000000003</v>
      </c>
      <c r="D45286">
        <v>748.13300000000004</v>
      </c>
      <c r="E45286">
        <v>0.15213213746129003</v>
      </c>
    </row>
    <row r="45287" spans="1:5" x14ac:dyDescent="0.3">
      <c r="A45287" s="2">
        <v>44935.78125</v>
      </c>
      <c r="B45287">
        <v>753.20799999999997</v>
      </c>
      <c r="C45287">
        <v>2.3170000000000002</v>
      </c>
      <c r="D45287">
        <v>748.13300000000004</v>
      </c>
      <c r="E45287">
        <v>0.15271473902255706</v>
      </c>
    </row>
    <row r="45288" spans="1:5" x14ac:dyDescent="0.3">
      <c r="A45288" s="2">
        <v>44935.784722222219</v>
      </c>
      <c r="B45288">
        <v>753.20799999999997</v>
      </c>
      <c r="C45288">
        <v>2.2970000000000002</v>
      </c>
      <c r="D45288">
        <v>748.13300000000004</v>
      </c>
      <c r="E45288">
        <v>0.15271452594534529</v>
      </c>
    </row>
    <row r="45289" spans="1:5" x14ac:dyDescent="0.3">
      <c r="A45289" s="2">
        <v>44935.788194444445</v>
      </c>
      <c r="B45289">
        <v>753.20799999999997</v>
      </c>
      <c r="C45289">
        <v>2.2770000000000001</v>
      </c>
      <c r="D45289">
        <v>748.13300000000004</v>
      </c>
      <c r="E45289">
        <v>0.15271431286813353</v>
      </c>
    </row>
    <row r="45290" spans="1:5" x14ac:dyDescent="0.3">
      <c r="A45290" s="2">
        <v>44935.791666666664</v>
      </c>
      <c r="B45290">
        <v>753.20799999999997</v>
      </c>
      <c r="C45290">
        <v>2.2570000000000001</v>
      </c>
      <c r="D45290">
        <v>748.13300000000004</v>
      </c>
      <c r="E45290">
        <v>0.15271409979092174</v>
      </c>
    </row>
    <row r="45291" spans="1:5" x14ac:dyDescent="0.3">
      <c r="A45291" s="2">
        <v>44935.795138888891</v>
      </c>
      <c r="B45291">
        <v>753.14966666666669</v>
      </c>
      <c r="C45291">
        <v>2.2436666666666669</v>
      </c>
      <c r="D45291">
        <v>748.13300000000004</v>
      </c>
      <c r="E45291">
        <v>0.15213103868497077</v>
      </c>
    </row>
    <row r="45292" spans="1:5" x14ac:dyDescent="0.3">
      <c r="A45292" s="2">
        <v>44935.798611111109</v>
      </c>
      <c r="B45292">
        <v>753.0913333333333</v>
      </c>
      <c r="C45292">
        <v>2.2303333333333333</v>
      </c>
      <c r="D45292">
        <v>748.13300000000004</v>
      </c>
      <c r="E45292">
        <v>0.15154798084457094</v>
      </c>
    </row>
    <row r="45293" spans="1:5" x14ac:dyDescent="0.3">
      <c r="A45293" s="2">
        <v>44935.802083333336</v>
      </c>
      <c r="B45293">
        <v>753.03300000000002</v>
      </c>
      <c r="C45293">
        <v>2.2170000000000001</v>
      </c>
      <c r="D45293">
        <v>748.13300000000004</v>
      </c>
      <c r="E45293">
        <v>0.15096492626972224</v>
      </c>
    </row>
    <row r="45294" spans="1:5" x14ac:dyDescent="0.3">
      <c r="A45294" s="2">
        <v>44935.805555555555</v>
      </c>
      <c r="B45294">
        <v>753.0913333333333</v>
      </c>
      <c r="C45294">
        <v>2.2023333333333333</v>
      </c>
      <c r="D45294">
        <v>748.13300000000004</v>
      </c>
      <c r="E45294">
        <v>0.15154768939413185</v>
      </c>
    </row>
    <row r="45295" spans="1:5" x14ac:dyDescent="0.3">
      <c r="A45295" s="2">
        <v>44935.809027777781</v>
      </c>
      <c r="B45295">
        <v>753.14966666666669</v>
      </c>
      <c r="C45295">
        <v>2.1876666666666669</v>
      </c>
      <c r="D45295">
        <v>748.13300000000004</v>
      </c>
      <c r="E45295">
        <v>0.15213044892643521</v>
      </c>
    </row>
    <row r="45296" spans="1:5" x14ac:dyDescent="0.3">
      <c r="A45296" s="2">
        <v>44935.8125</v>
      </c>
      <c r="B45296">
        <v>753.20799999999997</v>
      </c>
      <c r="C45296">
        <v>2.173</v>
      </c>
      <c r="D45296">
        <v>748.13300000000004</v>
      </c>
      <c r="E45296">
        <v>0.15271320486663228</v>
      </c>
    </row>
    <row r="45297" spans="1:5" x14ac:dyDescent="0.3">
      <c r="A45297" s="2">
        <v>44935.815972222219</v>
      </c>
      <c r="B45297">
        <v>753.20799999999997</v>
      </c>
      <c r="C45297">
        <v>2.1576666666666666</v>
      </c>
      <c r="D45297">
        <v>748.13300000000004</v>
      </c>
      <c r="E45297">
        <v>0.15271304150743659</v>
      </c>
    </row>
    <row r="45298" spans="1:5" x14ac:dyDescent="0.3">
      <c r="A45298" s="2">
        <v>44935.819444444445</v>
      </c>
      <c r="B45298">
        <v>753.20799999999997</v>
      </c>
      <c r="C45298">
        <v>2.1423333333333332</v>
      </c>
      <c r="D45298">
        <v>748.13300000000004</v>
      </c>
      <c r="E45298">
        <v>0.15271287814824092</v>
      </c>
    </row>
    <row r="45299" spans="1:5" x14ac:dyDescent="0.3">
      <c r="A45299" s="2">
        <v>44935.822916666664</v>
      </c>
      <c r="B45299">
        <v>753.20799999999997</v>
      </c>
      <c r="C45299">
        <v>2.1269999999999998</v>
      </c>
      <c r="D45299">
        <v>748.13300000000004</v>
      </c>
      <c r="E45299">
        <v>0.15271271478904522</v>
      </c>
    </row>
    <row r="45300" spans="1:5" x14ac:dyDescent="0.3">
      <c r="A45300" s="2">
        <v>44935.826388888891</v>
      </c>
      <c r="B45300">
        <v>753.14966666666669</v>
      </c>
      <c r="C45300">
        <v>2.1136666666666666</v>
      </c>
      <c r="D45300">
        <v>748.13300000000004</v>
      </c>
      <c r="E45300">
        <v>0.15212966960265603</v>
      </c>
    </row>
    <row r="45301" spans="1:5" x14ac:dyDescent="0.3">
      <c r="A45301" s="2">
        <v>44935.829861111109</v>
      </c>
      <c r="B45301">
        <v>753.0913333333333</v>
      </c>
      <c r="C45301">
        <v>2.1003333333333334</v>
      </c>
      <c r="D45301">
        <v>748.13300000000004</v>
      </c>
      <c r="E45301">
        <v>0.15154662768181801</v>
      </c>
    </row>
    <row r="45302" spans="1:5" x14ac:dyDescent="0.3">
      <c r="A45302" s="2">
        <v>44935.833333333336</v>
      </c>
      <c r="B45302">
        <v>753.03300000000002</v>
      </c>
      <c r="C45302">
        <v>2.0870000000000002</v>
      </c>
      <c r="D45302">
        <v>748.13300000000004</v>
      </c>
      <c r="E45302">
        <v>0.15096358902653112</v>
      </c>
    </row>
    <row r="45303" spans="1:5" x14ac:dyDescent="0.3">
      <c r="A45303" s="2">
        <v>44935.836805555555</v>
      </c>
      <c r="B45303">
        <v>753.0913333333333</v>
      </c>
      <c r="C45303">
        <v>2.0780000000000003</v>
      </c>
      <c r="D45303">
        <v>748.23033333333331</v>
      </c>
      <c r="E45303">
        <v>0.15057378698663154</v>
      </c>
    </row>
    <row r="45304" spans="1:5" x14ac:dyDescent="0.3">
      <c r="A45304" s="2">
        <v>44935.840277777781</v>
      </c>
      <c r="B45304">
        <v>753.14966666666669</v>
      </c>
      <c r="C45304">
        <v>2.069</v>
      </c>
      <c r="D45304">
        <v>748.32766666666669</v>
      </c>
      <c r="E45304">
        <v>0.15018398642042707</v>
      </c>
    </row>
    <row r="45305" spans="1:5" x14ac:dyDescent="0.3">
      <c r="A45305" s="2">
        <v>44935.84375</v>
      </c>
      <c r="B45305">
        <v>753.20799999999997</v>
      </c>
      <c r="C45305">
        <v>2.06</v>
      </c>
      <c r="D45305">
        <v>748.42499999999995</v>
      </c>
      <c r="E45305">
        <v>0.14979418732791916</v>
      </c>
    </row>
    <row r="45306" spans="1:5" x14ac:dyDescent="0.3">
      <c r="A45306" s="2">
        <v>44935.847222222219</v>
      </c>
      <c r="B45306">
        <v>753.14966666666669</v>
      </c>
      <c r="C45306">
        <v>2.0510000000000002</v>
      </c>
      <c r="D45306">
        <v>748.36666666666667</v>
      </c>
      <c r="E45306">
        <v>0.14979409696008925</v>
      </c>
    </row>
    <row r="45307" spans="1:5" x14ac:dyDescent="0.3">
      <c r="A45307" s="2">
        <v>44935.850694444445</v>
      </c>
      <c r="B45307">
        <v>753.0913333333333</v>
      </c>
      <c r="C45307">
        <v>2.0419999999999998</v>
      </c>
      <c r="D45307">
        <v>748.30833333333328</v>
      </c>
      <c r="E45307">
        <v>0.14979400659225933</v>
      </c>
    </row>
    <row r="45308" spans="1:5" x14ac:dyDescent="0.3">
      <c r="A45308" s="2">
        <v>44935.854166666664</v>
      </c>
      <c r="B45308">
        <v>753.03300000000002</v>
      </c>
      <c r="C45308">
        <v>2.0329999999999999</v>
      </c>
      <c r="D45308">
        <v>748.25</v>
      </c>
      <c r="E45308">
        <v>0.14979391622442945</v>
      </c>
    </row>
    <row r="45309" spans="1:5" x14ac:dyDescent="0.3">
      <c r="A45309" s="2">
        <v>44935.857638888891</v>
      </c>
      <c r="B45309">
        <v>753.0913333333333</v>
      </c>
      <c r="C45309">
        <v>2.0263333333333331</v>
      </c>
      <c r="D45309">
        <v>748.25</v>
      </c>
      <c r="E45309">
        <v>0.15037674172553087</v>
      </c>
    </row>
    <row r="45310" spans="1:5" x14ac:dyDescent="0.3">
      <c r="A45310" s="2">
        <v>44935.861111111109</v>
      </c>
      <c r="B45310">
        <v>753.14966666666669</v>
      </c>
      <c r="C45310">
        <v>2.0196666666666667</v>
      </c>
      <c r="D45310">
        <v>748.25</v>
      </c>
      <c r="E45310">
        <v>0.1509595655938567</v>
      </c>
    </row>
    <row r="45311" spans="1:5" x14ac:dyDescent="0.3">
      <c r="A45311" s="2">
        <v>44935.864583333336</v>
      </c>
      <c r="B45311">
        <v>753.20799999999997</v>
      </c>
      <c r="C45311">
        <v>2.0129999999999999</v>
      </c>
      <c r="D45311">
        <v>748.25</v>
      </c>
      <c r="E45311">
        <v>0.15154238782940699</v>
      </c>
    </row>
    <row r="45312" spans="1:5" x14ac:dyDescent="0.3">
      <c r="A45312" s="2">
        <v>44935.868055555555</v>
      </c>
      <c r="B45312">
        <v>753.20799999999997</v>
      </c>
      <c r="C45312">
        <v>2.0019999999999998</v>
      </c>
      <c r="D45312">
        <v>748.25</v>
      </c>
      <c r="E45312">
        <v>0.15154227333871756</v>
      </c>
    </row>
    <row r="45313" spans="1:5" x14ac:dyDescent="0.3">
      <c r="A45313" s="2">
        <v>44935.871527777781</v>
      </c>
      <c r="B45313">
        <v>753.20799999999997</v>
      </c>
      <c r="C45313">
        <v>1.9909999999999999</v>
      </c>
      <c r="D45313">
        <v>748.25</v>
      </c>
      <c r="E45313">
        <v>0.15154215884802813</v>
      </c>
    </row>
    <row r="45314" spans="1:5" x14ac:dyDescent="0.3">
      <c r="A45314" s="2">
        <v>44935.875</v>
      </c>
      <c r="B45314">
        <v>753.20799999999997</v>
      </c>
      <c r="C45314">
        <v>1.98</v>
      </c>
      <c r="D45314">
        <v>748.25</v>
      </c>
      <c r="E45314">
        <v>0.15154204435733876</v>
      </c>
    </row>
    <row r="45315" spans="1:5" x14ac:dyDescent="0.3">
      <c r="A45315" s="2">
        <v>44935.878472222219</v>
      </c>
      <c r="B45315">
        <v>753.14966666666669</v>
      </c>
      <c r="C45315">
        <v>1.98</v>
      </c>
      <c r="D45315">
        <v>748.25</v>
      </c>
      <c r="E45315">
        <v>0.15095915759099915</v>
      </c>
    </row>
    <row r="45316" spans="1:5" x14ac:dyDescent="0.3">
      <c r="A45316" s="2">
        <v>44935.881944444445</v>
      </c>
      <c r="B45316">
        <v>753.0913333333333</v>
      </c>
      <c r="C45316">
        <v>1.98</v>
      </c>
      <c r="D45316">
        <v>748.25</v>
      </c>
      <c r="E45316">
        <v>0.1503762708246596</v>
      </c>
    </row>
    <row r="45317" spans="1:5" x14ac:dyDescent="0.3">
      <c r="A45317" s="2">
        <v>44935.885416666664</v>
      </c>
      <c r="B45317">
        <v>753.03300000000002</v>
      </c>
      <c r="C45317">
        <v>1.98</v>
      </c>
      <c r="D45317">
        <v>748.25</v>
      </c>
      <c r="E45317">
        <v>0.14979338405832002</v>
      </c>
    </row>
    <row r="45318" spans="1:5" x14ac:dyDescent="0.3">
      <c r="A45318" s="2">
        <v>44935.888888888891</v>
      </c>
      <c r="B45318">
        <v>753.03300000000002</v>
      </c>
      <c r="C45318">
        <v>1.98</v>
      </c>
      <c r="D45318">
        <v>748.21100000000001</v>
      </c>
      <c r="E45318">
        <v>0.15018308549638715</v>
      </c>
    </row>
    <row r="45319" spans="1:5" x14ac:dyDescent="0.3">
      <c r="A45319" s="2">
        <v>44935.892361111109</v>
      </c>
      <c r="B45319">
        <v>753.03300000000002</v>
      </c>
      <c r="C45319">
        <v>1.98</v>
      </c>
      <c r="D45319">
        <v>748.17200000000003</v>
      </c>
      <c r="E45319">
        <v>0.15057278693445431</v>
      </c>
    </row>
    <row r="45320" spans="1:5" x14ac:dyDescent="0.3">
      <c r="A45320" s="2">
        <v>44935.895833333336</v>
      </c>
      <c r="B45320">
        <v>753.03300000000002</v>
      </c>
      <c r="C45320">
        <v>1.98</v>
      </c>
      <c r="D45320">
        <v>748.13300000000004</v>
      </c>
      <c r="E45320">
        <v>0.15096248837251997</v>
      </c>
    </row>
    <row r="45321" spans="1:5" x14ac:dyDescent="0.3">
      <c r="A45321" s="2">
        <v>44935.899305555555</v>
      </c>
      <c r="B45321">
        <v>752.97466666666662</v>
      </c>
      <c r="C45321">
        <v>1.98</v>
      </c>
      <c r="D45321">
        <v>748.13300000000004</v>
      </c>
      <c r="E45321">
        <v>0.15037960160618039</v>
      </c>
    </row>
    <row r="45322" spans="1:5" x14ac:dyDescent="0.3">
      <c r="A45322" s="2">
        <v>44935.902777777781</v>
      </c>
      <c r="B45322">
        <v>752.91633333333334</v>
      </c>
      <c r="C45322">
        <v>1.98</v>
      </c>
      <c r="D45322">
        <v>748.13300000000004</v>
      </c>
      <c r="E45322">
        <v>0.14979671483984081</v>
      </c>
    </row>
    <row r="45323" spans="1:5" x14ac:dyDescent="0.3">
      <c r="A45323" s="2">
        <v>44935.90625</v>
      </c>
      <c r="B45323">
        <v>752.85799999999995</v>
      </c>
      <c r="C45323">
        <v>1.98</v>
      </c>
      <c r="D45323">
        <v>748.13300000000004</v>
      </c>
      <c r="E45323">
        <v>0.14921382807350123</v>
      </c>
    </row>
    <row r="45324" spans="1:5" x14ac:dyDescent="0.3">
      <c r="A45324" s="2">
        <v>44935.909722222219</v>
      </c>
      <c r="B45324">
        <v>752.91633333333334</v>
      </c>
      <c r="C45324">
        <v>1.98</v>
      </c>
      <c r="D45324">
        <v>748.13300000000004</v>
      </c>
      <c r="E45324">
        <v>0.14979671483984081</v>
      </c>
    </row>
    <row r="45325" spans="1:5" x14ac:dyDescent="0.3">
      <c r="A45325" s="2">
        <v>44935.913194444445</v>
      </c>
      <c r="B45325">
        <v>752.97466666666662</v>
      </c>
      <c r="C45325">
        <v>1.98</v>
      </c>
      <c r="D45325">
        <v>748.13300000000004</v>
      </c>
      <c r="E45325">
        <v>0.15037960160618039</v>
      </c>
    </row>
    <row r="45326" spans="1:5" x14ac:dyDescent="0.3">
      <c r="A45326" s="2">
        <v>44935.916666666664</v>
      </c>
      <c r="B45326">
        <v>753.03300000000002</v>
      </c>
      <c r="C45326">
        <v>1.98</v>
      </c>
      <c r="D45326">
        <v>748.13300000000004</v>
      </c>
      <c r="E45326">
        <v>0.15096248837251997</v>
      </c>
    </row>
    <row r="45327" spans="1:5" x14ac:dyDescent="0.3">
      <c r="A45327" s="2">
        <v>44935.920138888891</v>
      </c>
      <c r="B45327">
        <v>752.97466666666662</v>
      </c>
      <c r="C45327">
        <v>1.9823333333333333</v>
      </c>
      <c r="D45327">
        <v>748.13300000000004</v>
      </c>
      <c r="E45327">
        <v>0.15037962532224552</v>
      </c>
    </row>
    <row r="45328" spans="1:5" x14ac:dyDescent="0.3">
      <c r="A45328" s="2">
        <v>44935.923611111109</v>
      </c>
      <c r="B45328">
        <v>752.91633333333334</v>
      </c>
      <c r="C45328">
        <v>1.9846666666666668</v>
      </c>
      <c r="D45328">
        <v>748.13300000000004</v>
      </c>
      <c r="E45328">
        <v>0.14979676170049963</v>
      </c>
    </row>
    <row r="45329" spans="1:5" x14ac:dyDescent="0.3">
      <c r="A45329" s="2">
        <v>44935.927083333336</v>
      </c>
      <c r="B45329">
        <v>752.85799999999995</v>
      </c>
      <c r="C45329">
        <v>1.9870000000000001</v>
      </c>
      <c r="D45329">
        <v>748.13300000000004</v>
      </c>
      <c r="E45329">
        <v>0.14921389750728228</v>
      </c>
    </row>
    <row r="45330" spans="1:5" x14ac:dyDescent="0.3">
      <c r="A45330" s="2">
        <v>44935.930555555555</v>
      </c>
      <c r="B45330">
        <v>752.85799999999995</v>
      </c>
      <c r="C45330">
        <v>1.9890000000000001</v>
      </c>
      <c r="D45330">
        <v>748.01633333333336</v>
      </c>
      <c r="E45330">
        <v>0.15037969308243163</v>
      </c>
    </row>
    <row r="45331" spans="1:5" x14ac:dyDescent="0.3">
      <c r="A45331" s="2">
        <v>44935.934027777781</v>
      </c>
      <c r="B45331">
        <v>752.85799999999995</v>
      </c>
      <c r="C45331">
        <v>1.9910000000000001</v>
      </c>
      <c r="D45331">
        <v>747.89966666666669</v>
      </c>
      <c r="E45331">
        <v>0.15154548963724629</v>
      </c>
    </row>
    <row r="45332" spans="1:5" x14ac:dyDescent="0.3">
      <c r="A45332" s="2">
        <v>44935.9375</v>
      </c>
      <c r="B45332">
        <v>752.85799999999995</v>
      </c>
      <c r="C45332">
        <v>1.9930000000000001</v>
      </c>
      <c r="D45332">
        <v>747.78300000000002</v>
      </c>
      <c r="E45332">
        <v>0.15271128717172633</v>
      </c>
    </row>
    <row r="45333" spans="1:5" x14ac:dyDescent="0.3">
      <c r="A45333" s="2">
        <v>44935.940972222219</v>
      </c>
      <c r="B45333">
        <v>752.81933333333325</v>
      </c>
      <c r="C45333">
        <v>1.9953333333333334</v>
      </c>
      <c r="D45333">
        <v>747.78300000000002</v>
      </c>
      <c r="E45333">
        <v>0.1523249401295465</v>
      </c>
    </row>
    <row r="45334" spans="1:5" x14ac:dyDescent="0.3">
      <c r="A45334" s="2">
        <v>44935.944444444445</v>
      </c>
      <c r="B45334">
        <v>752.78066666666666</v>
      </c>
      <c r="C45334">
        <v>1.9976666666666667</v>
      </c>
      <c r="D45334">
        <v>747.78300000000002</v>
      </c>
      <c r="E45334">
        <v>0.15193859270856575</v>
      </c>
    </row>
    <row r="45335" spans="1:5" x14ac:dyDescent="0.3">
      <c r="A45335" s="2">
        <v>44935.947916666664</v>
      </c>
      <c r="B45335">
        <v>752.74199999999996</v>
      </c>
      <c r="C45335">
        <v>2</v>
      </c>
      <c r="D45335">
        <v>747.78300000000002</v>
      </c>
      <c r="E45335">
        <v>0.15155224490877808</v>
      </c>
    </row>
    <row r="45336" spans="1:5" x14ac:dyDescent="0.3">
      <c r="A45336" s="2">
        <v>44935.951388888891</v>
      </c>
      <c r="B45336">
        <v>752.78066666666666</v>
      </c>
      <c r="C45336">
        <v>1.9976666666666667</v>
      </c>
      <c r="D45336">
        <v>747.78300000000002</v>
      </c>
      <c r="E45336">
        <v>0.15193859270856575</v>
      </c>
    </row>
    <row r="45337" spans="1:5" x14ac:dyDescent="0.3">
      <c r="A45337" s="2">
        <v>44935.954861111109</v>
      </c>
      <c r="B45337">
        <v>752.81933333333325</v>
      </c>
      <c r="C45337">
        <v>1.9953333333333334</v>
      </c>
      <c r="D45337">
        <v>747.78300000000002</v>
      </c>
      <c r="E45337">
        <v>0.1523249401295465</v>
      </c>
    </row>
    <row r="45338" spans="1:5" x14ac:dyDescent="0.3">
      <c r="A45338" s="2">
        <v>44935.958333333336</v>
      </c>
      <c r="B45338">
        <v>752.85799999999995</v>
      </c>
      <c r="C45338">
        <v>1.9930000000000001</v>
      </c>
      <c r="D45338">
        <v>747.78300000000002</v>
      </c>
      <c r="E45338">
        <v>0.15271128717172633</v>
      </c>
    </row>
    <row r="45339" spans="1:5" x14ac:dyDescent="0.3">
      <c r="A45339" s="2">
        <v>44935.961805555555</v>
      </c>
      <c r="B45339">
        <v>752.64433333333329</v>
      </c>
      <c r="C45339">
        <v>1.9863333333333335</v>
      </c>
      <c r="D45339">
        <v>747.74433333333332</v>
      </c>
      <c r="E45339">
        <v>0.15096255352026663</v>
      </c>
    </row>
    <row r="45340" spans="1:5" x14ac:dyDescent="0.3">
      <c r="A45340" s="2">
        <v>44935.965277777781</v>
      </c>
      <c r="B45340">
        <v>752.43066666666664</v>
      </c>
      <c r="C45340">
        <v>1.9796666666666667</v>
      </c>
      <c r="D45340">
        <v>747.70566666666673</v>
      </c>
      <c r="E45340">
        <v>0.14921382476713069</v>
      </c>
    </row>
    <row r="45341" spans="1:5" x14ac:dyDescent="0.3">
      <c r="A45341" s="2">
        <v>44935.96875</v>
      </c>
      <c r="B45341">
        <v>752.21699999999998</v>
      </c>
      <c r="C45341">
        <v>1.9730000000000001</v>
      </c>
      <c r="D45341">
        <v>747.66700000000003</v>
      </c>
      <c r="E45341">
        <v>0.1474651009123244</v>
      </c>
    </row>
    <row r="45342" spans="1:5" x14ac:dyDescent="0.3">
      <c r="A45342" s="2">
        <v>44935.972222222219</v>
      </c>
      <c r="B45342">
        <v>752.33366666666666</v>
      </c>
      <c r="C45342">
        <v>1.9710000000000001</v>
      </c>
      <c r="D45342">
        <v>747.70566666666673</v>
      </c>
      <c r="E45342">
        <v>0.14824448321128647</v>
      </c>
    </row>
    <row r="45343" spans="1:5" x14ac:dyDescent="0.3">
      <c r="A45343" s="2">
        <v>44935.975694444445</v>
      </c>
      <c r="B45343">
        <v>752.45033333333333</v>
      </c>
      <c r="C45343">
        <v>1.9690000000000001</v>
      </c>
      <c r="D45343">
        <v>747.74433333333332</v>
      </c>
      <c r="E45343">
        <v>0.14902386485527525</v>
      </c>
    </row>
    <row r="45344" spans="1:5" x14ac:dyDescent="0.3">
      <c r="A45344" s="2">
        <v>44935.979166666664</v>
      </c>
      <c r="B45344">
        <v>752.56700000000001</v>
      </c>
      <c r="C45344">
        <v>1.9670000000000001</v>
      </c>
      <c r="D45344">
        <v>747.78300000000002</v>
      </c>
      <c r="E45344">
        <v>0.14980324584428478</v>
      </c>
    </row>
    <row r="45345" spans="1:5" x14ac:dyDescent="0.3">
      <c r="A45345" s="2">
        <v>44935.982638888891</v>
      </c>
      <c r="B45345">
        <v>752.56700000000001</v>
      </c>
      <c r="C45345">
        <v>1.9646666666666668</v>
      </c>
      <c r="D45345">
        <v>747.74433333333332</v>
      </c>
      <c r="E45345">
        <v>0.1501895918225947</v>
      </c>
    </row>
    <row r="45346" spans="1:5" x14ac:dyDescent="0.3">
      <c r="A45346" s="2">
        <v>44935.986111111109</v>
      </c>
      <c r="B45346">
        <v>752.56700000000001</v>
      </c>
      <c r="C45346">
        <v>1.9623333333333333</v>
      </c>
      <c r="D45346">
        <v>747.70566666666673</v>
      </c>
      <c r="E45346">
        <v>0.15057593742209768</v>
      </c>
    </row>
    <row r="45347" spans="1:5" x14ac:dyDescent="0.3">
      <c r="A45347" s="2">
        <v>44935.989583333336</v>
      </c>
      <c r="B45347">
        <v>752.56700000000001</v>
      </c>
      <c r="C45347">
        <v>1.96</v>
      </c>
      <c r="D45347">
        <v>747.66700000000003</v>
      </c>
      <c r="E45347">
        <v>0.15096228264279973</v>
      </c>
    </row>
    <row r="45348" spans="1:5" x14ac:dyDescent="0.3">
      <c r="A45348" s="2">
        <v>44935.993055555555</v>
      </c>
      <c r="B45348">
        <v>752.60566666666671</v>
      </c>
      <c r="C45348">
        <v>1.96</v>
      </c>
      <c r="D45348">
        <v>747.66700000000003</v>
      </c>
      <c r="E45348">
        <v>0.15134865167589917</v>
      </c>
    </row>
    <row r="45349" spans="1:5" x14ac:dyDescent="0.3">
      <c r="A45349" s="2">
        <v>44935.996527777781</v>
      </c>
      <c r="B45349">
        <v>752.64433333333329</v>
      </c>
      <c r="C45349">
        <v>1.96</v>
      </c>
      <c r="D45349">
        <v>747.66700000000003</v>
      </c>
      <c r="E45349">
        <v>0.15173502070899861</v>
      </c>
    </row>
    <row r="45350" spans="1:5" x14ac:dyDescent="0.3">
      <c r="A45350" s="2">
        <v>44936</v>
      </c>
      <c r="B45350">
        <v>752.68299999999999</v>
      </c>
      <c r="C45350">
        <v>1.96</v>
      </c>
      <c r="D45350">
        <v>747.66700000000003</v>
      </c>
      <c r="E45350">
        <v>0.15212138974209807</v>
      </c>
    </row>
    <row r="45351" spans="1:5" x14ac:dyDescent="0.3">
      <c r="A45351" s="2">
        <v>44936.003472222219</v>
      </c>
      <c r="B45351">
        <v>752.58600000000001</v>
      </c>
      <c r="C45351">
        <v>1.9533333333333334</v>
      </c>
      <c r="D45351">
        <v>747.70566666666673</v>
      </c>
      <c r="E45351">
        <v>0.15076569905738685</v>
      </c>
    </row>
    <row r="45352" spans="1:5" x14ac:dyDescent="0.3">
      <c r="A45352" s="2">
        <v>44936.006944444445</v>
      </c>
      <c r="B45352">
        <v>752.48900000000003</v>
      </c>
      <c r="C45352">
        <v>1.9466666666666665</v>
      </c>
      <c r="D45352">
        <v>747.74433333333332</v>
      </c>
      <c r="E45352">
        <v>0.1494100121700481</v>
      </c>
    </row>
    <row r="45353" spans="1:5" x14ac:dyDescent="0.3">
      <c r="A45353" s="2">
        <v>44936.010416666664</v>
      </c>
      <c r="B45353">
        <v>752.39200000000005</v>
      </c>
      <c r="C45353">
        <v>1.94</v>
      </c>
      <c r="D45353">
        <v>747.78300000000002</v>
      </c>
      <c r="E45353">
        <v>0.14805432908007582</v>
      </c>
    </row>
    <row r="45354" spans="1:5" x14ac:dyDescent="0.3">
      <c r="A45354" s="2">
        <v>44936.013888888891</v>
      </c>
      <c r="B45354">
        <v>752.33366666666666</v>
      </c>
      <c r="C45354">
        <v>1.94</v>
      </c>
      <c r="D45354">
        <v>747.68600000000004</v>
      </c>
      <c r="E45354">
        <v>0.14844069648972985</v>
      </c>
    </row>
    <row r="45355" spans="1:5" x14ac:dyDescent="0.3">
      <c r="A45355" s="2">
        <v>44936.017361111109</v>
      </c>
      <c r="B45355">
        <v>752.27533333333338</v>
      </c>
      <c r="C45355">
        <v>1.94</v>
      </c>
      <c r="D45355">
        <v>747.58899999999994</v>
      </c>
      <c r="E45355">
        <v>0.14882706389938538</v>
      </c>
    </row>
    <row r="45356" spans="1:5" x14ac:dyDescent="0.3">
      <c r="A45356" s="2">
        <v>44936.020833333336</v>
      </c>
      <c r="B45356">
        <v>752.21699999999998</v>
      </c>
      <c r="C45356">
        <v>1.94</v>
      </c>
      <c r="D45356">
        <v>747.49199999999996</v>
      </c>
      <c r="E45356">
        <v>0.14921343130903938</v>
      </c>
    </row>
    <row r="45357" spans="1:5" x14ac:dyDescent="0.3">
      <c r="A45357" s="2">
        <v>44936.024305555555</v>
      </c>
      <c r="B45357">
        <v>752.33366666666666</v>
      </c>
      <c r="C45357">
        <v>1.94</v>
      </c>
      <c r="D45357">
        <v>747.58899999999994</v>
      </c>
      <c r="E45357">
        <v>0.14940994576739824</v>
      </c>
    </row>
    <row r="45358" spans="1:5" x14ac:dyDescent="0.3">
      <c r="A45358" s="2">
        <v>44936.027777777781</v>
      </c>
      <c r="B45358">
        <v>752.45033333333333</v>
      </c>
      <c r="C45358">
        <v>1.94</v>
      </c>
      <c r="D45358">
        <v>747.68600000000004</v>
      </c>
      <c r="E45358">
        <v>0.14960646022575561</v>
      </c>
    </row>
    <row r="45359" spans="1:5" x14ac:dyDescent="0.3">
      <c r="A45359" s="2">
        <v>44936.03125</v>
      </c>
      <c r="B45359">
        <v>752.56700000000001</v>
      </c>
      <c r="C45359">
        <v>1.94</v>
      </c>
      <c r="D45359">
        <v>747.78300000000002</v>
      </c>
      <c r="E45359">
        <v>0.14980297468411444</v>
      </c>
    </row>
    <row r="45360" spans="1:5" x14ac:dyDescent="0.3">
      <c r="A45360" s="2">
        <v>44936.034722222219</v>
      </c>
      <c r="B45360">
        <v>752.45033333333333</v>
      </c>
      <c r="C45360">
        <v>1.9423333333333332</v>
      </c>
      <c r="D45360">
        <v>747.68600000000004</v>
      </c>
      <c r="E45360">
        <v>0.14960648356301681</v>
      </c>
    </row>
    <row r="45361" spans="1:5" x14ac:dyDescent="0.3">
      <c r="A45361" s="2">
        <v>44936.038194444445</v>
      </c>
      <c r="B45361">
        <v>752.33366666666666</v>
      </c>
      <c r="C45361">
        <v>1.9446666666666668</v>
      </c>
      <c r="D45361">
        <v>747.58899999999994</v>
      </c>
      <c r="E45361">
        <v>0.14940999224925314</v>
      </c>
    </row>
    <row r="45362" spans="1:5" x14ac:dyDescent="0.3">
      <c r="A45362" s="2">
        <v>44936.041666666664</v>
      </c>
      <c r="B45362">
        <v>752.21699999999998</v>
      </c>
      <c r="C45362">
        <v>1.9470000000000001</v>
      </c>
      <c r="D45362">
        <v>747.49199999999996</v>
      </c>
      <c r="E45362">
        <v>0.14921350074282047</v>
      </c>
    </row>
    <row r="45363" spans="1:5" x14ac:dyDescent="0.3">
      <c r="A45363" s="2">
        <v>44936.045138888891</v>
      </c>
      <c r="B45363">
        <v>752.21699999999998</v>
      </c>
      <c r="C45363">
        <v>1.9513333333333334</v>
      </c>
      <c r="D45363">
        <v>747.43366666666668</v>
      </c>
      <c r="E45363">
        <v>0.14979642698150944</v>
      </c>
    </row>
    <row r="45364" spans="1:5" x14ac:dyDescent="0.3">
      <c r="A45364" s="2">
        <v>44936.048611111109</v>
      </c>
      <c r="B45364">
        <v>752.21699999999998</v>
      </c>
      <c r="C45364">
        <v>1.9556666666666667</v>
      </c>
      <c r="D45364">
        <v>747.37533333333329</v>
      </c>
      <c r="E45364">
        <v>0.15037935428150251</v>
      </c>
    </row>
    <row r="45365" spans="1:5" x14ac:dyDescent="0.3">
      <c r="A45365" s="2">
        <v>44936.052083333336</v>
      </c>
      <c r="B45365">
        <v>752.21699999999998</v>
      </c>
      <c r="C45365">
        <v>1.96</v>
      </c>
      <c r="D45365">
        <v>747.31700000000001</v>
      </c>
      <c r="E45365">
        <v>0.15096228264279973</v>
      </c>
    </row>
    <row r="45366" spans="1:5" x14ac:dyDescent="0.3">
      <c r="A45366" s="2">
        <v>44936.055555555555</v>
      </c>
      <c r="B45366">
        <v>752.1196666666666</v>
      </c>
      <c r="C45366">
        <v>1.9556666666666667</v>
      </c>
      <c r="D45366">
        <v>747.27800000000002</v>
      </c>
      <c r="E45366">
        <v>0.15037935428150104</v>
      </c>
    </row>
    <row r="45367" spans="1:5" x14ac:dyDescent="0.3">
      <c r="A45367" s="2">
        <v>44936.059027777781</v>
      </c>
      <c r="B45367">
        <v>752.02233333333334</v>
      </c>
      <c r="C45367">
        <v>1.9513333333333334</v>
      </c>
      <c r="D45367">
        <v>747.23900000000003</v>
      </c>
      <c r="E45367">
        <v>0.14979642698150797</v>
      </c>
    </row>
    <row r="45368" spans="1:5" x14ac:dyDescent="0.3">
      <c r="A45368" s="2">
        <v>44936.0625</v>
      </c>
      <c r="B45368">
        <v>751.92499999999995</v>
      </c>
      <c r="C45368">
        <v>1.9470000000000001</v>
      </c>
      <c r="D45368">
        <v>747.2</v>
      </c>
      <c r="E45368">
        <v>0.149213500742819</v>
      </c>
    </row>
    <row r="45369" spans="1:5" x14ac:dyDescent="0.3">
      <c r="A45369" s="2">
        <v>44936.065972222219</v>
      </c>
      <c r="B45369">
        <v>752.02233333333334</v>
      </c>
      <c r="C45369">
        <v>1.9423333333333335</v>
      </c>
      <c r="D45369">
        <v>747.23900000000003</v>
      </c>
      <c r="E45369">
        <v>0.1497963366073802</v>
      </c>
    </row>
    <row r="45370" spans="1:5" x14ac:dyDescent="0.3">
      <c r="A45370" s="2">
        <v>44936.069444444445</v>
      </c>
      <c r="B45370">
        <v>752.1196666666666</v>
      </c>
      <c r="C45370">
        <v>1.9376666666666666</v>
      </c>
      <c r="D45370">
        <v>747.27800000000002</v>
      </c>
      <c r="E45370">
        <v>0.1503791713289985</v>
      </c>
    </row>
    <row r="45371" spans="1:5" x14ac:dyDescent="0.3">
      <c r="A45371" s="2">
        <v>44936.072916666664</v>
      </c>
      <c r="B45371">
        <v>752.21699999999998</v>
      </c>
      <c r="C45371">
        <v>1.9330000000000001</v>
      </c>
      <c r="D45371">
        <v>747.31700000000001</v>
      </c>
      <c r="E45371">
        <v>0.15096200490767542</v>
      </c>
    </row>
    <row r="45372" spans="1:5" x14ac:dyDescent="0.3">
      <c r="A45372" s="2">
        <v>44936.076388888891</v>
      </c>
      <c r="B45372">
        <v>752.1196666666666</v>
      </c>
      <c r="C45372">
        <v>1.9286666666666668</v>
      </c>
      <c r="D45372">
        <v>747.27800000000002</v>
      </c>
      <c r="E45372">
        <v>0.15037907985274723</v>
      </c>
    </row>
    <row r="45373" spans="1:5" x14ac:dyDescent="0.3">
      <c r="A45373" s="2">
        <v>44936.079861111109</v>
      </c>
      <c r="B45373">
        <v>752.02233333333334</v>
      </c>
      <c r="C45373">
        <v>1.9243333333333332</v>
      </c>
      <c r="D45373">
        <v>747.23900000000003</v>
      </c>
      <c r="E45373">
        <v>0.1497961558591247</v>
      </c>
    </row>
    <row r="45374" spans="1:5" x14ac:dyDescent="0.3">
      <c r="A45374" s="2">
        <v>44936.083333333336</v>
      </c>
      <c r="B45374">
        <v>751.92499999999995</v>
      </c>
      <c r="C45374">
        <v>1.92</v>
      </c>
      <c r="D45374">
        <v>747.2</v>
      </c>
      <c r="E45374">
        <v>0.14921323292680627</v>
      </c>
    </row>
    <row r="45375" spans="1:5" x14ac:dyDescent="0.3">
      <c r="A45375" s="2">
        <v>44936.086805555555</v>
      </c>
      <c r="B45375">
        <v>751.96399999999994</v>
      </c>
      <c r="C45375">
        <v>1.92</v>
      </c>
      <c r="D45375">
        <v>747.23900000000003</v>
      </c>
      <c r="E45375">
        <v>0.14921323292680627</v>
      </c>
    </row>
    <row r="45376" spans="1:5" x14ac:dyDescent="0.3">
      <c r="A45376" s="2">
        <v>44936.090277777781</v>
      </c>
      <c r="B45376">
        <v>752.00300000000004</v>
      </c>
      <c r="C45376">
        <v>1.92</v>
      </c>
      <c r="D45376">
        <v>747.27800000000002</v>
      </c>
      <c r="E45376">
        <v>0.14921323292680627</v>
      </c>
    </row>
    <row r="45377" spans="1:5" x14ac:dyDescent="0.3">
      <c r="A45377" s="2">
        <v>44936.09375</v>
      </c>
      <c r="B45377">
        <v>752.04200000000003</v>
      </c>
      <c r="C45377">
        <v>1.92</v>
      </c>
      <c r="D45377">
        <v>747.31700000000001</v>
      </c>
      <c r="E45377">
        <v>0.14921323292680774</v>
      </c>
    </row>
    <row r="45378" spans="1:5" x14ac:dyDescent="0.3">
      <c r="A45378" s="2">
        <v>44936.097222222219</v>
      </c>
      <c r="B45378">
        <v>752.04200000000003</v>
      </c>
      <c r="C45378">
        <v>1.9156666666666666</v>
      </c>
      <c r="D45378">
        <v>747.31700000000001</v>
      </c>
      <c r="E45378">
        <v>0.14921318994399088</v>
      </c>
    </row>
    <row r="45379" spans="1:5" x14ac:dyDescent="0.3">
      <c r="A45379" s="2">
        <v>44936.100694444445</v>
      </c>
      <c r="B45379">
        <v>752.04200000000003</v>
      </c>
      <c r="C45379">
        <v>1.9113333333333333</v>
      </c>
      <c r="D45379">
        <v>747.31700000000001</v>
      </c>
      <c r="E45379">
        <v>0.14921314696117405</v>
      </c>
    </row>
    <row r="45380" spans="1:5" x14ac:dyDescent="0.3">
      <c r="A45380" s="2">
        <v>44936.104166666664</v>
      </c>
      <c r="B45380">
        <v>752.04200000000003</v>
      </c>
      <c r="C45380">
        <v>1.907</v>
      </c>
      <c r="D45380">
        <v>747.31700000000001</v>
      </c>
      <c r="E45380">
        <v>0.14921310397835719</v>
      </c>
    </row>
    <row r="45381" spans="1:5" x14ac:dyDescent="0.3">
      <c r="A45381" s="2">
        <v>44936.107638888891</v>
      </c>
      <c r="B45381">
        <v>752.04200000000003</v>
      </c>
      <c r="C45381">
        <v>1.9046666666666667</v>
      </c>
      <c r="D45381">
        <v>747.21966666666663</v>
      </c>
      <c r="E45381">
        <v>0.15018565364529515</v>
      </c>
    </row>
    <row r="45382" spans="1:5" x14ac:dyDescent="0.3">
      <c r="A45382" s="2">
        <v>44936.111111111109</v>
      </c>
      <c r="B45382">
        <v>752.04200000000003</v>
      </c>
      <c r="C45382">
        <v>1.9023333333333332</v>
      </c>
      <c r="D45382">
        <v>747.12233333333336</v>
      </c>
      <c r="E45382">
        <v>0.15115820235869071</v>
      </c>
    </row>
    <row r="45383" spans="1:5" x14ac:dyDescent="0.3">
      <c r="A45383" s="2">
        <v>44936.114583333336</v>
      </c>
      <c r="B45383">
        <v>752.04200000000003</v>
      </c>
      <c r="C45383">
        <v>1.9</v>
      </c>
      <c r="D45383">
        <v>747.02499999999998</v>
      </c>
      <c r="E45383">
        <v>0.15213075011854682</v>
      </c>
    </row>
    <row r="45384" spans="1:5" x14ac:dyDescent="0.3">
      <c r="A45384" s="2">
        <v>44936.118055555555</v>
      </c>
      <c r="B45384">
        <v>752.00300000000004</v>
      </c>
      <c r="C45384">
        <v>1.8976666666666666</v>
      </c>
      <c r="D45384">
        <v>747.08333333333337</v>
      </c>
      <c r="E45384">
        <v>0.15115815416242145</v>
      </c>
    </row>
    <row r="45385" spans="1:5" x14ac:dyDescent="0.3">
      <c r="A45385" s="2">
        <v>44936.121527777781</v>
      </c>
      <c r="B45385">
        <v>751.96399999999994</v>
      </c>
      <c r="C45385">
        <v>1.8953333333333333</v>
      </c>
      <c r="D45385">
        <v>747.14166666666665</v>
      </c>
      <c r="E45385">
        <v>0.15018555915983703</v>
      </c>
    </row>
    <row r="45386" spans="1:5" x14ac:dyDescent="0.3">
      <c r="A45386" s="2">
        <v>44936.125</v>
      </c>
      <c r="B45386">
        <v>751.92499999999995</v>
      </c>
      <c r="C45386">
        <v>1.893</v>
      </c>
      <c r="D45386">
        <v>747.2</v>
      </c>
      <c r="E45386">
        <v>0.14921296511079354</v>
      </c>
    </row>
    <row r="45387" spans="1:5" x14ac:dyDescent="0.3">
      <c r="A45387" s="2">
        <v>44936.128472222219</v>
      </c>
      <c r="B45387">
        <v>751.92499999999995</v>
      </c>
      <c r="C45387">
        <v>1.893</v>
      </c>
      <c r="D45387">
        <v>747.2</v>
      </c>
      <c r="E45387">
        <v>0.14921296511079354</v>
      </c>
    </row>
    <row r="45388" spans="1:5" x14ac:dyDescent="0.3">
      <c r="A45388" s="2">
        <v>44936.131944444445</v>
      </c>
      <c r="B45388">
        <v>751.92499999999995</v>
      </c>
      <c r="C45388">
        <v>1.893</v>
      </c>
      <c r="D45388">
        <v>747.2</v>
      </c>
      <c r="E45388">
        <v>0.14921296511079354</v>
      </c>
    </row>
    <row r="45389" spans="1:5" x14ac:dyDescent="0.3">
      <c r="A45389" s="2">
        <v>44936.135416666664</v>
      </c>
      <c r="B45389">
        <v>751.92499999999995</v>
      </c>
      <c r="C45389">
        <v>1.893</v>
      </c>
      <c r="D45389">
        <v>747.2</v>
      </c>
      <c r="E45389">
        <v>0.14921296511079354</v>
      </c>
    </row>
    <row r="45390" spans="1:5" x14ac:dyDescent="0.3">
      <c r="A45390" s="2">
        <v>44936.138888888891</v>
      </c>
      <c r="B45390">
        <v>751.86666666666667</v>
      </c>
      <c r="C45390">
        <v>1.893</v>
      </c>
      <c r="D45390">
        <v>747.14166666666665</v>
      </c>
      <c r="E45390">
        <v>0.14921296511079354</v>
      </c>
    </row>
    <row r="45391" spans="1:5" x14ac:dyDescent="0.3">
      <c r="A45391" s="2">
        <v>44936.142361111109</v>
      </c>
      <c r="B45391">
        <v>751.80833333333328</v>
      </c>
      <c r="C45391">
        <v>1.893</v>
      </c>
      <c r="D45391">
        <v>747.08333333333337</v>
      </c>
      <c r="E45391">
        <v>0.14921296511079354</v>
      </c>
    </row>
    <row r="45392" spans="1:5" x14ac:dyDescent="0.3">
      <c r="A45392" s="2">
        <v>44936.145833333336</v>
      </c>
      <c r="B45392">
        <v>751.75</v>
      </c>
      <c r="C45392">
        <v>1.893</v>
      </c>
      <c r="D45392">
        <v>747.02499999999998</v>
      </c>
      <c r="E45392">
        <v>0.14921296511079354</v>
      </c>
    </row>
    <row r="45393" spans="1:5" x14ac:dyDescent="0.3">
      <c r="A45393" s="2">
        <v>44936.149305555555</v>
      </c>
      <c r="B45393">
        <v>751.75</v>
      </c>
      <c r="C45393">
        <v>1.8976666666666666</v>
      </c>
      <c r="D45393">
        <v>747.02499999999998</v>
      </c>
      <c r="E45393">
        <v>0.14921301139998092</v>
      </c>
    </row>
    <row r="45394" spans="1:5" x14ac:dyDescent="0.3">
      <c r="A45394" s="2">
        <v>44936.152777777781</v>
      </c>
      <c r="B45394">
        <v>751.75</v>
      </c>
      <c r="C45394">
        <v>1.9023333333333334</v>
      </c>
      <c r="D45394">
        <v>747.02499999999998</v>
      </c>
      <c r="E45394">
        <v>0.14921305768916832</v>
      </c>
    </row>
    <row r="45395" spans="1:5" x14ac:dyDescent="0.3">
      <c r="A45395" s="2">
        <v>44936.15625</v>
      </c>
      <c r="B45395">
        <v>751.75</v>
      </c>
      <c r="C45395">
        <v>1.907</v>
      </c>
      <c r="D45395">
        <v>747.02499999999998</v>
      </c>
      <c r="E45395">
        <v>0.14921310397835569</v>
      </c>
    </row>
    <row r="45396" spans="1:5" x14ac:dyDescent="0.3">
      <c r="A45396" s="2">
        <v>44936.159722222219</v>
      </c>
      <c r="B45396">
        <v>751.75</v>
      </c>
      <c r="C45396">
        <v>1.907</v>
      </c>
      <c r="D45396">
        <v>747.02499999999998</v>
      </c>
      <c r="E45396">
        <v>0.14921310397835569</v>
      </c>
    </row>
    <row r="45397" spans="1:5" x14ac:dyDescent="0.3">
      <c r="A45397" s="2">
        <v>44936.163194444445</v>
      </c>
      <c r="B45397">
        <v>751.75</v>
      </c>
      <c r="C45397">
        <v>1.907</v>
      </c>
      <c r="D45397">
        <v>747.02499999999998</v>
      </c>
      <c r="E45397">
        <v>0.14921310397835569</v>
      </c>
    </row>
    <row r="45398" spans="1:5" x14ac:dyDescent="0.3">
      <c r="A45398" s="2">
        <v>44936.166666666664</v>
      </c>
      <c r="B45398">
        <v>751.75</v>
      </c>
      <c r="C45398">
        <v>1.907</v>
      </c>
      <c r="D45398">
        <v>747.02499999999998</v>
      </c>
      <c r="E45398">
        <v>0.14921310397835569</v>
      </c>
    </row>
    <row r="45399" spans="1:5" x14ac:dyDescent="0.3">
      <c r="A45399" s="2">
        <v>44936.170138888891</v>
      </c>
      <c r="B45399">
        <v>751.75</v>
      </c>
      <c r="C45399">
        <v>1.907</v>
      </c>
      <c r="D45399">
        <v>746.9666666666667</v>
      </c>
      <c r="E45399">
        <v>0.14979598180524903</v>
      </c>
    </row>
    <row r="45400" spans="1:5" x14ac:dyDescent="0.3">
      <c r="A45400" s="2">
        <v>44936.173611111109</v>
      </c>
      <c r="B45400">
        <v>751.75</v>
      </c>
      <c r="C45400">
        <v>1.907</v>
      </c>
      <c r="D45400">
        <v>746.9083333333333</v>
      </c>
      <c r="E45400">
        <v>0.15037885963214237</v>
      </c>
    </row>
    <row r="45401" spans="1:5" x14ac:dyDescent="0.3">
      <c r="A45401" s="2">
        <v>44936.177083333336</v>
      </c>
      <c r="B45401">
        <v>751.75</v>
      </c>
      <c r="C45401">
        <v>1.907</v>
      </c>
      <c r="D45401">
        <v>746.85</v>
      </c>
      <c r="E45401">
        <v>0.15096173745903568</v>
      </c>
    </row>
    <row r="45402" spans="1:5" x14ac:dyDescent="0.3">
      <c r="A45402" s="2">
        <v>44936.180555555555</v>
      </c>
      <c r="B45402">
        <v>751.75</v>
      </c>
      <c r="C45402">
        <v>1.9023333333333334</v>
      </c>
      <c r="D45402">
        <v>746.9083333333333</v>
      </c>
      <c r="E45402">
        <v>0.15037881220001206</v>
      </c>
    </row>
    <row r="45403" spans="1:5" x14ac:dyDescent="0.3">
      <c r="A45403" s="2">
        <v>44936.184027777781</v>
      </c>
      <c r="B45403">
        <v>751.75</v>
      </c>
      <c r="C45403">
        <v>1.8976666666666666</v>
      </c>
      <c r="D45403">
        <v>746.9666666666667</v>
      </c>
      <c r="E45403">
        <v>0.14979588808393135</v>
      </c>
    </row>
    <row r="45404" spans="1:5" x14ac:dyDescent="0.3">
      <c r="A45404" s="2">
        <v>44936.1875</v>
      </c>
      <c r="B45404">
        <v>751.75</v>
      </c>
      <c r="C45404">
        <v>1.893</v>
      </c>
      <c r="D45404">
        <v>747.02499999999998</v>
      </c>
      <c r="E45404">
        <v>0.14921296511079354</v>
      </c>
    </row>
    <row r="45405" spans="1:5" x14ac:dyDescent="0.3">
      <c r="A45405" s="2">
        <v>44936.190972222219</v>
      </c>
      <c r="B45405">
        <v>751.69166666666672</v>
      </c>
      <c r="C45405">
        <v>1.883</v>
      </c>
      <c r="D45405">
        <v>746.9666666666667</v>
      </c>
      <c r="E45405">
        <v>0.14921286591967919</v>
      </c>
    </row>
    <row r="45406" spans="1:5" x14ac:dyDescent="0.3">
      <c r="A45406" s="2">
        <v>44936.194444444445</v>
      </c>
      <c r="B45406">
        <v>751.63333333333333</v>
      </c>
      <c r="C45406">
        <v>1.873</v>
      </c>
      <c r="D45406">
        <v>746.9083333333333</v>
      </c>
      <c r="E45406">
        <v>0.14921276672856187</v>
      </c>
    </row>
    <row r="45407" spans="1:5" x14ac:dyDescent="0.3">
      <c r="A45407" s="2">
        <v>44936.197916666664</v>
      </c>
      <c r="B45407">
        <v>751.57500000000005</v>
      </c>
      <c r="C45407">
        <v>1.863</v>
      </c>
      <c r="D45407">
        <v>746.85</v>
      </c>
      <c r="E45407">
        <v>0.14921266753744755</v>
      </c>
    </row>
    <row r="45408" spans="1:5" x14ac:dyDescent="0.3">
      <c r="A45408" s="2">
        <v>44936.201388888891</v>
      </c>
      <c r="B45408">
        <v>751.51666666666665</v>
      </c>
      <c r="C45408">
        <v>1.8520000000000001</v>
      </c>
      <c r="D45408">
        <v>746.81100000000004</v>
      </c>
      <c r="E45408">
        <v>0.14901937829397158</v>
      </c>
    </row>
    <row r="45409" spans="1:5" x14ac:dyDescent="0.3">
      <c r="A45409" s="2">
        <v>44936.204861111109</v>
      </c>
      <c r="B45409">
        <v>751.45833333333337</v>
      </c>
      <c r="C45409">
        <v>1.841</v>
      </c>
      <c r="D45409">
        <v>746.77199999999993</v>
      </c>
      <c r="E45409">
        <v>0.14882608994339355</v>
      </c>
    </row>
    <row r="45410" spans="1:5" x14ac:dyDescent="0.3">
      <c r="A45410" s="2">
        <v>44936.208333333336</v>
      </c>
      <c r="B45410">
        <v>751.4</v>
      </c>
      <c r="C45410">
        <v>1.83</v>
      </c>
      <c r="D45410">
        <v>746.73299999999995</v>
      </c>
      <c r="E45410">
        <v>0.14863280248570754</v>
      </c>
    </row>
    <row r="45411" spans="1:5" x14ac:dyDescent="0.3">
      <c r="A45411" s="2">
        <v>44936.211805555555</v>
      </c>
      <c r="B45411">
        <v>751.4</v>
      </c>
      <c r="C45411">
        <v>1.8233333333333335</v>
      </c>
      <c r="D45411">
        <v>746.73299999999995</v>
      </c>
      <c r="E45411">
        <v>0.14863273717001971</v>
      </c>
    </row>
    <row r="45412" spans="1:5" x14ac:dyDescent="0.3">
      <c r="A45412" s="2">
        <v>44936.215277777781</v>
      </c>
      <c r="B45412">
        <v>751.4</v>
      </c>
      <c r="C45412">
        <v>1.8166666666666667</v>
      </c>
      <c r="D45412">
        <v>746.73299999999995</v>
      </c>
      <c r="E45412">
        <v>0.14863267185433185</v>
      </c>
    </row>
    <row r="45413" spans="1:5" x14ac:dyDescent="0.3">
      <c r="A45413" s="2">
        <v>44936.21875</v>
      </c>
      <c r="B45413">
        <v>751.4</v>
      </c>
      <c r="C45413">
        <v>1.81</v>
      </c>
      <c r="D45413">
        <v>746.73299999999995</v>
      </c>
      <c r="E45413">
        <v>0.14863260653864402</v>
      </c>
    </row>
    <row r="45414" spans="1:5" x14ac:dyDescent="0.3">
      <c r="A45414" s="2">
        <v>44936.222222222219</v>
      </c>
      <c r="B45414">
        <v>751.4</v>
      </c>
      <c r="C45414">
        <v>1.8033333333333335</v>
      </c>
      <c r="D45414">
        <v>746.67466666666667</v>
      </c>
      <c r="E45414">
        <v>0.14921540635501945</v>
      </c>
    </row>
    <row r="45415" spans="1:5" x14ac:dyDescent="0.3">
      <c r="A45415" s="2">
        <v>44936.225694444445</v>
      </c>
      <c r="B45415">
        <v>751.4</v>
      </c>
      <c r="C45415">
        <v>1.7966666666666666</v>
      </c>
      <c r="D45415">
        <v>746.61633333333327</v>
      </c>
      <c r="E45415">
        <v>0.14979820453861933</v>
      </c>
    </row>
    <row r="45416" spans="1:5" x14ac:dyDescent="0.3">
      <c r="A45416" s="2">
        <v>44936.229166666664</v>
      </c>
      <c r="B45416">
        <v>751.4</v>
      </c>
      <c r="C45416">
        <v>1.79</v>
      </c>
      <c r="D45416">
        <v>746.55799999999999</v>
      </c>
      <c r="E45416">
        <v>0.15038100108944363</v>
      </c>
    </row>
    <row r="45417" spans="1:5" x14ac:dyDescent="0.3">
      <c r="A45417" s="2">
        <v>44936.232638888891</v>
      </c>
      <c r="B45417">
        <v>751.36099999999999</v>
      </c>
      <c r="C45417">
        <v>1.7809999999999999</v>
      </c>
      <c r="D45417">
        <v>746.55799999999999</v>
      </c>
      <c r="E45417">
        <v>0.14999122446136326</v>
      </c>
    </row>
    <row r="45418" spans="1:5" x14ac:dyDescent="0.3">
      <c r="A45418" s="2">
        <v>44936.236111111109</v>
      </c>
      <c r="B45418">
        <v>751.322</v>
      </c>
      <c r="C45418">
        <v>1.772</v>
      </c>
      <c r="D45418">
        <v>746.55799999999999</v>
      </c>
      <c r="E45418">
        <v>0.149601449306978</v>
      </c>
    </row>
    <row r="45419" spans="1:5" x14ac:dyDescent="0.3">
      <c r="A45419" s="2">
        <v>44936.239583333336</v>
      </c>
      <c r="B45419">
        <v>751.28300000000002</v>
      </c>
      <c r="C45419">
        <v>1.7629999999999999</v>
      </c>
      <c r="D45419">
        <v>746.55799999999999</v>
      </c>
      <c r="E45419">
        <v>0.14921167562628929</v>
      </c>
    </row>
    <row r="45420" spans="1:5" x14ac:dyDescent="0.3">
      <c r="A45420" s="2">
        <v>44936.243055555555</v>
      </c>
      <c r="B45420">
        <v>751.322</v>
      </c>
      <c r="C45420">
        <v>1.7609999999999999</v>
      </c>
      <c r="D45420">
        <v>746.55799999999999</v>
      </c>
      <c r="E45420">
        <v>0.14960133929615821</v>
      </c>
    </row>
    <row r="45421" spans="1:5" x14ac:dyDescent="0.3">
      <c r="A45421" s="2">
        <v>44936.246527777781</v>
      </c>
      <c r="B45421">
        <v>751.36099999999999</v>
      </c>
      <c r="C45421">
        <v>1.7589999999999999</v>
      </c>
      <c r="D45421">
        <v>746.55799999999999</v>
      </c>
      <c r="E45421">
        <v>0.14999100263853904</v>
      </c>
    </row>
    <row r="45422" spans="1:5" x14ac:dyDescent="0.3">
      <c r="A45422" s="2">
        <v>44936.25</v>
      </c>
      <c r="B45422">
        <v>751.4</v>
      </c>
      <c r="C45422">
        <v>1.7569999999999999</v>
      </c>
      <c r="D45422">
        <v>746.55799999999999</v>
      </c>
      <c r="E45422">
        <v>0.15038066565343025</v>
      </c>
    </row>
    <row r="45423" spans="1:5" x14ac:dyDescent="0.3">
      <c r="A45423" s="2">
        <v>44936.253472222219</v>
      </c>
      <c r="B45423">
        <v>751.4</v>
      </c>
      <c r="C45423">
        <v>1.7546666666666666</v>
      </c>
      <c r="D45423">
        <v>746.61633333333327</v>
      </c>
      <c r="E45423">
        <v>0.14979778276329986</v>
      </c>
    </row>
    <row r="45424" spans="1:5" x14ac:dyDescent="0.3">
      <c r="A45424" s="2">
        <v>44936.256944444445</v>
      </c>
      <c r="B45424">
        <v>751.4</v>
      </c>
      <c r="C45424">
        <v>1.7523333333333333</v>
      </c>
      <c r="D45424">
        <v>746.67466666666667</v>
      </c>
      <c r="E45424">
        <v>0.14921490044464095</v>
      </c>
    </row>
    <row r="45425" spans="1:5" x14ac:dyDescent="0.3">
      <c r="A45425" s="2">
        <v>44936.260416666664</v>
      </c>
      <c r="B45425">
        <v>751.4</v>
      </c>
      <c r="C45425">
        <v>1.75</v>
      </c>
      <c r="D45425">
        <v>746.73299999999995</v>
      </c>
      <c r="E45425">
        <v>0.14863201869745346</v>
      </c>
    </row>
    <row r="45426" spans="1:5" x14ac:dyDescent="0.3">
      <c r="A45426" s="2">
        <v>44936.263888888891</v>
      </c>
      <c r="B45426">
        <v>751.4</v>
      </c>
      <c r="C45426">
        <v>1.7523333333333333</v>
      </c>
      <c r="D45426">
        <v>746.73299999999995</v>
      </c>
      <c r="E45426">
        <v>0.14863204155794421</v>
      </c>
    </row>
    <row r="45427" spans="1:5" x14ac:dyDescent="0.3">
      <c r="A45427" s="2">
        <v>44936.267361111109</v>
      </c>
      <c r="B45427">
        <v>751.4</v>
      </c>
      <c r="C45427">
        <v>1.7546666666666666</v>
      </c>
      <c r="D45427">
        <v>746.73299999999995</v>
      </c>
      <c r="E45427">
        <v>0.14863206441843496</v>
      </c>
    </row>
    <row r="45428" spans="1:5" x14ac:dyDescent="0.3">
      <c r="A45428" s="2">
        <v>44936.270833333336</v>
      </c>
      <c r="B45428">
        <v>751.4</v>
      </c>
      <c r="C45428">
        <v>1.7569999999999999</v>
      </c>
      <c r="D45428">
        <v>746.73299999999995</v>
      </c>
      <c r="E45428">
        <v>0.14863208727892568</v>
      </c>
    </row>
    <row r="45429" spans="1:5" x14ac:dyDescent="0.3">
      <c r="A45429" s="2">
        <v>44936.274305555555</v>
      </c>
      <c r="B45429">
        <v>751.45833333333337</v>
      </c>
      <c r="C45429">
        <v>1.7523333333333333</v>
      </c>
      <c r="D45429">
        <v>746.73299999999995</v>
      </c>
      <c r="E45429">
        <v>0.14921490044464242</v>
      </c>
    </row>
    <row r="45430" spans="1:5" x14ac:dyDescent="0.3">
      <c r="A45430" s="2">
        <v>44936.277777777781</v>
      </c>
      <c r="B45430">
        <v>751.51666666666665</v>
      </c>
      <c r="C45430">
        <v>1.7476666666666667</v>
      </c>
      <c r="D45430">
        <v>746.73299999999995</v>
      </c>
      <c r="E45430">
        <v>0.1497977124674133</v>
      </c>
    </row>
    <row r="45431" spans="1:5" x14ac:dyDescent="0.3">
      <c r="A45431" s="2">
        <v>44936.28125</v>
      </c>
      <c r="B45431">
        <v>751.57500000000005</v>
      </c>
      <c r="C45431">
        <v>1.7430000000000001</v>
      </c>
      <c r="D45431">
        <v>746.73299999999995</v>
      </c>
      <c r="E45431">
        <v>0.15038052334724422</v>
      </c>
    </row>
    <row r="45432" spans="1:5" x14ac:dyDescent="0.3">
      <c r="A45432" s="2">
        <v>44936.284722222219</v>
      </c>
      <c r="B45432">
        <v>751.57500000000005</v>
      </c>
      <c r="C45432">
        <v>1.7410000000000001</v>
      </c>
      <c r="D45432">
        <v>746.73299999999995</v>
      </c>
      <c r="E45432">
        <v>0.15038050301778888</v>
      </c>
    </row>
    <row r="45433" spans="1:5" x14ac:dyDescent="0.3">
      <c r="A45433" s="2">
        <v>44936.288194444445</v>
      </c>
      <c r="B45433">
        <v>751.57500000000005</v>
      </c>
      <c r="C45433">
        <v>1.7390000000000001</v>
      </c>
      <c r="D45433">
        <v>746.73299999999995</v>
      </c>
      <c r="E45433">
        <v>0.15038048268833351</v>
      </c>
    </row>
    <row r="45434" spans="1:5" x14ac:dyDescent="0.3">
      <c r="A45434" s="2">
        <v>44936.291666666664</v>
      </c>
      <c r="B45434">
        <v>751.57500000000005</v>
      </c>
      <c r="C45434">
        <v>1.7370000000000001</v>
      </c>
      <c r="D45434">
        <v>746.73299999999995</v>
      </c>
      <c r="E45434">
        <v>0.15038046235887814</v>
      </c>
    </row>
    <row r="45435" spans="1:5" x14ac:dyDescent="0.3">
      <c r="A45435" s="2">
        <v>44936.295138888891</v>
      </c>
      <c r="B45435">
        <v>751.63333333333333</v>
      </c>
      <c r="C45435">
        <v>1.7390000000000001</v>
      </c>
      <c r="D45435">
        <v>746.73299999999995</v>
      </c>
      <c r="E45435">
        <v>0.15096333994225319</v>
      </c>
    </row>
    <row r="45436" spans="1:5" x14ac:dyDescent="0.3">
      <c r="A45436" s="2">
        <v>44936.298611111109</v>
      </c>
      <c r="B45436">
        <v>751.69166666666672</v>
      </c>
      <c r="C45436">
        <v>1.7410000000000001</v>
      </c>
      <c r="D45436">
        <v>746.73299999999995</v>
      </c>
      <c r="E45436">
        <v>0.15154621801546386</v>
      </c>
    </row>
    <row r="45437" spans="1:5" x14ac:dyDescent="0.3">
      <c r="A45437" s="2">
        <v>44936.302083333336</v>
      </c>
      <c r="B45437">
        <v>751.75</v>
      </c>
      <c r="C45437">
        <v>1.7430000000000001</v>
      </c>
      <c r="D45437">
        <v>746.73299999999995</v>
      </c>
      <c r="E45437">
        <v>0.15212909657850424</v>
      </c>
    </row>
    <row r="45438" spans="1:5" x14ac:dyDescent="0.3">
      <c r="A45438" s="2">
        <v>44936.305555555555</v>
      </c>
      <c r="B45438">
        <v>751.75</v>
      </c>
      <c r="C45438">
        <v>1.7453333333333334</v>
      </c>
      <c r="D45438">
        <v>746.77199999999993</v>
      </c>
      <c r="E45438">
        <v>0.15173943892797906</v>
      </c>
    </row>
    <row r="45439" spans="1:5" x14ac:dyDescent="0.3">
      <c r="A45439" s="2">
        <v>44936.309027777781</v>
      </c>
      <c r="B45439">
        <v>751.75</v>
      </c>
      <c r="C45439">
        <v>1.7476666666666667</v>
      </c>
      <c r="D45439">
        <v>746.81100000000004</v>
      </c>
      <c r="E45439">
        <v>0.15134978089538439</v>
      </c>
    </row>
    <row r="45440" spans="1:5" x14ac:dyDescent="0.3">
      <c r="A45440" s="2">
        <v>44936.3125</v>
      </c>
      <c r="B45440">
        <v>751.75</v>
      </c>
      <c r="C45440">
        <v>1.75</v>
      </c>
      <c r="D45440">
        <v>746.85</v>
      </c>
      <c r="E45440">
        <v>0.15096012248072027</v>
      </c>
    </row>
    <row r="45441" spans="1:5" x14ac:dyDescent="0.3">
      <c r="A45441" s="2">
        <v>44936.315972222219</v>
      </c>
      <c r="B45441">
        <v>751.75</v>
      </c>
      <c r="C45441">
        <v>1.7566666666666666</v>
      </c>
      <c r="D45441">
        <v>746.9083333333333</v>
      </c>
      <c r="E45441">
        <v>0.15037733163994538</v>
      </c>
    </row>
    <row r="45442" spans="1:5" x14ac:dyDescent="0.3">
      <c r="A45442" s="2">
        <v>44936.319444444445</v>
      </c>
      <c r="B45442">
        <v>751.75</v>
      </c>
      <c r="C45442">
        <v>1.7633333333333334</v>
      </c>
      <c r="D45442">
        <v>746.9666666666667</v>
      </c>
      <c r="E45442">
        <v>0.1497945391663949</v>
      </c>
    </row>
    <row r="45443" spans="1:5" x14ac:dyDescent="0.3">
      <c r="A45443" s="2">
        <v>44936.322916666664</v>
      </c>
      <c r="B45443">
        <v>751.75</v>
      </c>
      <c r="C45443">
        <v>1.77</v>
      </c>
      <c r="D45443">
        <v>747.02499999999998</v>
      </c>
      <c r="E45443">
        <v>0.14921174506006887</v>
      </c>
    </row>
    <row r="45444" spans="1:5" x14ac:dyDescent="0.3">
      <c r="A45444" s="2">
        <v>44936.326388888891</v>
      </c>
      <c r="B45444">
        <v>751.75</v>
      </c>
      <c r="C45444">
        <v>1.7766666666666666</v>
      </c>
      <c r="D45444">
        <v>747.12233333333336</v>
      </c>
      <c r="E45444">
        <v>0.14823926453021333</v>
      </c>
    </row>
    <row r="45445" spans="1:5" x14ac:dyDescent="0.3">
      <c r="A45445" s="2">
        <v>44936.329861111109</v>
      </c>
      <c r="B45445">
        <v>751.75</v>
      </c>
      <c r="C45445">
        <v>1.7833333333333334</v>
      </c>
      <c r="D45445">
        <v>747.21966666666663</v>
      </c>
      <c r="E45445">
        <v>0.1472667812759566</v>
      </c>
    </row>
    <row r="45446" spans="1:5" x14ac:dyDescent="0.3">
      <c r="A45446" s="2">
        <v>44936.333333333336</v>
      </c>
      <c r="B45446">
        <v>751.75</v>
      </c>
      <c r="C45446">
        <v>1.79</v>
      </c>
      <c r="D45446">
        <v>747.31700000000001</v>
      </c>
      <c r="E45446">
        <v>0.14629429529729573</v>
      </c>
    </row>
    <row r="45447" spans="1:5" x14ac:dyDescent="0.3">
      <c r="A45447" s="2">
        <v>44936.336805555555</v>
      </c>
      <c r="B45447">
        <v>751.75</v>
      </c>
      <c r="C45447">
        <v>1.7923333333333333</v>
      </c>
      <c r="D45447">
        <v>747.27800000000002</v>
      </c>
      <c r="E45447">
        <v>0.14668400308499235</v>
      </c>
    </row>
    <row r="45448" spans="1:5" x14ac:dyDescent="0.3">
      <c r="A45448" s="2">
        <v>44936.340277777781</v>
      </c>
      <c r="B45448">
        <v>751.75</v>
      </c>
      <c r="C45448">
        <v>1.7946666666666666</v>
      </c>
      <c r="D45448">
        <v>747.23900000000003</v>
      </c>
      <c r="E45448">
        <v>0.1470737112547599</v>
      </c>
    </row>
    <row r="45449" spans="1:5" x14ac:dyDescent="0.3">
      <c r="A45449" s="2">
        <v>44936.34375</v>
      </c>
      <c r="B45449">
        <v>751.75</v>
      </c>
      <c r="C45449">
        <v>1.7969999999999999</v>
      </c>
      <c r="D45449">
        <v>747.2</v>
      </c>
      <c r="E45449">
        <v>0.14746341980659694</v>
      </c>
    </row>
    <row r="45450" spans="1:5" x14ac:dyDescent="0.3">
      <c r="A45450" s="2">
        <v>44936.347222222219</v>
      </c>
      <c r="B45450">
        <v>751.75</v>
      </c>
      <c r="C45450">
        <v>1.8013333333333332</v>
      </c>
      <c r="D45450">
        <v>747.14166666666665</v>
      </c>
      <c r="E45450">
        <v>0.14804632608460455</v>
      </c>
    </row>
    <row r="45451" spans="1:5" x14ac:dyDescent="0.3">
      <c r="A45451" s="2">
        <v>44936.350694444445</v>
      </c>
      <c r="B45451">
        <v>751.75</v>
      </c>
      <c r="C45451">
        <v>1.8056666666666668</v>
      </c>
      <c r="D45451">
        <v>747.08333333333337</v>
      </c>
      <c r="E45451">
        <v>0.14862923342391632</v>
      </c>
    </row>
    <row r="45452" spans="1:5" x14ac:dyDescent="0.3">
      <c r="A45452" s="2">
        <v>44936.354166666664</v>
      </c>
      <c r="B45452">
        <v>751.75</v>
      </c>
      <c r="C45452">
        <v>1.81</v>
      </c>
      <c r="D45452">
        <v>747.02499999999998</v>
      </c>
      <c r="E45452">
        <v>0.14921214182453219</v>
      </c>
    </row>
    <row r="45453" spans="1:5" x14ac:dyDescent="0.3">
      <c r="A45453" s="2">
        <v>44936.357638888891</v>
      </c>
      <c r="B45453">
        <v>751.75</v>
      </c>
      <c r="C45453">
        <v>1.821</v>
      </c>
      <c r="D45453">
        <v>746.9666666666667</v>
      </c>
      <c r="E45453">
        <v>0.14979511823025049</v>
      </c>
    </row>
    <row r="45454" spans="1:5" x14ac:dyDescent="0.3">
      <c r="A45454" s="2">
        <v>44936.361111111109</v>
      </c>
      <c r="B45454">
        <v>751.75</v>
      </c>
      <c r="C45454">
        <v>1.8320000000000001</v>
      </c>
      <c r="D45454">
        <v>746.9083333333333</v>
      </c>
      <c r="E45454">
        <v>0.15037809733004853</v>
      </c>
    </row>
    <row r="45455" spans="1:5" x14ac:dyDescent="0.3">
      <c r="A45455" s="2">
        <v>44936.364583333336</v>
      </c>
      <c r="B45455">
        <v>751.75</v>
      </c>
      <c r="C45455">
        <v>1.843</v>
      </c>
      <c r="D45455">
        <v>746.85</v>
      </c>
      <c r="E45455">
        <v>0.1509610791239262</v>
      </c>
    </row>
    <row r="45456" spans="1:5" x14ac:dyDescent="0.3">
      <c r="A45456" s="2">
        <v>44936.368055555555</v>
      </c>
      <c r="B45456">
        <v>751.69166666666672</v>
      </c>
      <c r="C45456">
        <v>1.8576666666666666</v>
      </c>
      <c r="D45456">
        <v>746.9083333333333</v>
      </c>
      <c r="E45456">
        <v>0.14979548642114282</v>
      </c>
    </row>
    <row r="45457" spans="1:5" x14ac:dyDescent="0.3">
      <c r="A45457" s="2">
        <v>44936.371527777781</v>
      </c>
      <c r="B45457">
        <v>751.63333333333333</v>
      </c>
      <c r="C45457">
        <v>1.8723333333333334</v>
      </c>
      <c r="D45457">
        <v>746.9666666666667</v>
      </c>
      <c r="E45457">
        <v>0.14862988653414397</v>
      </c>
    </row>
    <row r="45458" spans="1:5" x14ac:dyDescent="0.3">
      <c r="A45458" s="2">
        <v>44936.375</v>
      </c>
      <c r="B45458">
        <v>751.57500000000005</v>
      </c>
      <c r="C45458">
        <v>1.887</v>
      </c>
      <c r="D45458">
        <v>747.02499999999998</v>
      </c>
      <c r="E45458">
        <v>0.14746427946293558</v>
      </c>
    </row>
    <row r="45459" spans="1:5" x14ac:dyDescent="0.3">
      <c r="A45459" s="2">
        <v>44936.378472222219</v>
      </c>
      <c r="B45459">
        <v>751.69166666666672</v>
      </c>
      <c r="C45459">
        <v>1.9156666666666666</v>
      </c>
      <c r="D45459">
        <v>747.08333333333337</v>
      </c>
      <c r="E45459">
        <v>0.14804743216759597</v>
      </c>
    </row>
    <row r="45460" spans="1:5" x14ac:dyDescent="0.3">
      <c r="A45460" s="2">
        <v>44936.381944444445</v>
      </c>
      <c r="B45460">
        <v>751.80833333333328</v>
      </c>
      <c r="C45460">
        <v>1.9443333333333335</v>
      </c>
      <c r="D45460">
        <v>747.14166666666665</v>
      </c>
      <c r="E45460">
        <v>0.14863059189318983</v>
      </c>
    </row>
    <row r="45461" spans="1:5" x14ac:dyDescent="0.3">
      <c r="A45461" s="2">
        <v>44936.385416666664</v>
      </c>
      <c r="B45461">
        <v>751.92499999999995</v>
      </c>
      <c r="C45461">
        <v>1.9730000000000001</v>
      </c>
      <c r="D45461">
        <v>747.2</v>
      </c>
      <c r="E45461">
        <v>0.14921375863972014</v>
      </c>
    </row>
    <row r="45462" spans="1:5" x14ac:dyDescent="0.3">
      <c r="A45462" s="2">
        <v>44936.388888888891</v>
      </c>
      <c r="B45462">
        <v>751.92499999999995</v>
      </c>
      <c r="C45462">
        <v>2.0020000000000002</v>
      </c>
      <c r="D45462">
        <v>747.29733333333331</v>
      </c>
      <c r="E45462">
        <v>0.14824145359428642</v>
      </c>
    </row>
    <row r="45463" spans="1:5" x14ac:dyDescent="0.3">
      <c r="A45463" s="2">
        <v>44936.392361111109</v>
      </c>
      <c r="B45463">
        <v>751.92499999999995</v>
      </c>
      <c r="C45463">
        <v>2.0310000000000001</v>
      </c>
      <c r="D45463">
        <v>747.39466666666669</v>
      </c>
      <c r="E45463">
        <v>0.14726913669769812</v>
      </c>
    </row>
    <row r="45464" spans="1:5" x14ac:dyDescent="0.3">
      <c r="A45464" s="2">
        <v>44936.395833333336</v>
      </c>
      <c r="B45464">
        <v>751.92499999999995</v>
      </c>
      <c r="C45464">
        <v>2.06</v>
      </c>
      <c r="D45464">
        <v>747.49199999999996</v>
      </c>
      <c r="E45464">
        <v>0.14629680794996119</v>
      </c>
    </row>
    <row r="45465" spans="1:5" x14ac:dyDescent="0.3">
      <c r="A45465" s="2">
        <v>44936.399305555555</v>
      </c>
      <c r="B45465">
        <v>752.02233333333334</v>
      </c>
      <c r="C45465">
        <v>2.0933333333333333</v>
      </c>
      <c r="D45465">
        <v>747.55033333333336</v>
      </c>
      <c r="E45465">
        <v>0.14668682887089141</v>
      </c>
    </row>
    <row r="45466" spans="1:5" x14ac:dyDescent="0.3">
      <c r="A45466" s="2">
        <v>44936.402777777781</v>
      </c>
      <c r="B45466">
        <v>752.1196666666666</v>
      </c>
      <c r="C45466">
        <v>2.1266666666666669</v>
      </c>
      <c r="D45466">
        <v>747.60866666666664</v>
      </c>
      <c r="E45466">
        <v>0.14707685524995712</v>
      </c>
    </row>
    <row r="45467" spans="1:5" x14ac:dyDescent="0.3">
      <c r="A45467" s="2">
        <v>44936.40625</v>
      </c>
      <c r="B45467">
        <v>752.21699999999998</v>
      </c>
      <c r="C45467">
        <v>2.16</v>
      </c>
      <c r="D45467">
        <v>747.66700000000003</v>
      </c>
      <c r="E45467">
        <v>0.14746688708715827</v>
      </c>
    </row>
    <row r="45468" spans="1:5" x14ac:dyDescent="0.3">
      <c r="A45468" s="2">
        <v>44936.409722222219</v>
      </c>
      <c r="B45468">
        <v>752.27533333333338</v>
      </c>
      <c r="C45468">
        <v>2.19</v>
      </c>
      <c r="D45468">
        <v>747.60866666666664</v>
      </c>
      <c r="E45468">
        <v>0.14863299860438026</v>
      </c>
    </row>
    <row r="45469" spans="1:5" x14ac:dyDescent="0.3">
      <c r="A45469" s="2">
        <v>44936.413194444445</v>
      </c>
      <c r="B45469">
        <v>752.33366666666666</v>
      </c>
      <c r="C45469">
        <v>2.2200000000000002</v>
      </c>
      <c r="D45469">
        <v>747.55033333333336</v>
      </c>
      <c r="E45469">
        <v>0.14979912481658234</v>
      </c>
    </row>
    <row r="45470" spans="1:5" x14ac:dyDescent="0.3">
      <c r="A45470" s="2">
        <v>44936.416666666664</v>
      </c>
      <c r="B45470">
        <v>752.39200000000005</v>
      </c>
      <c r="C45470">
        <v>2.25</v>
      </c>
      <c r="D45470">
        <v>747.49199999999996</v>
      </c>
      <c r="E45470">
        <v>0.15096526572376456</v>
      </c>
    </row>
    <row r="45471" spans="1:5" x14ac:dyDescent="0.3">
      <c r="A45471" s="2">
        <v>44936.420138888891</v>
      </c>
      <c r="B45471">
        <v>752.33366666666666</v>
      </c>
      <c r="C45471">
        <v>2.2743333333333333</v>
      </c>
      <c r="D45471">
        <v>747.55033333333336</v>
      </c>
      <c r="E45471">
        <v>0.14979967040853875</v>
      </c>
    </row>
    <row r="45472" spans="1:5" x14ac:dyDescent="0.3">
      <c r="A45472" s="2">
        <v>44936.423611111109</v>
      </c>
      <c r="B45472">
        <v>752.27533333333338</v>
      </c>
      <c r="C45472">
        <v>2.2986666666666666</v>
      </c>
      <c r="D45472">
        <v>747.60866666666664</v>
      </c>
      <c r="E45472">
        <v>0.14863406317405131</v>
      </c>
    </row>
    <row r="45473" spans="1:5" x14ac:dyDescent="0.3">
      <c r="A45473" s="2">
        <v>44936.427083333336</v>
      </c>
      <c r="B45473">
        <v>752.21699999999998</v>
      </c>
      <c r="C45473">
        <v>2.323</v>
      </c>
      <c r="D45473">
        <v>747.66700000000003</v>
      </c>
      <c r="E45473">
        <v>0.14746844402030224</v>
      </c>
    </row>
    <row r="45474" spans="1:5" x14ac:dyDescent="0.3">
      <c r="A45474" s="2">
        <v>44936.430555555555</v>
      </c>
      <c r="B45474">
        <v>752.33366666666666</v>
      </c>
      <c r="C45474">
        <v>2.3496666666666668</v>
      </c>
      <c r="D45474">
        <v>747.66700000000003</v>
      </c>
      <c r="E45474">
        <v>0.1486345628033755</v>
      </c>
    </row>
    <row r="45475" spans="1:5" x14ac:dyDescent="0.3">
      <c r="A45475" s="2">
        <v>44936.434027777781</v>
      </c>
      <c r="B45475">
        <v>752.45033333333333</v>
      </c>
      <c r="C45475">
        <v>2.3763333333333332</v>
      </c>
      <c r="D45475">
        <v>747.66700000000003</v>
      </c>
      <c r="E45475">
        <v>0.14980069464865328</v>
      </c>
    </row>
    <row r="45476" spans="1:5" x14ac:dyDescent="0.3">
      <c r="A45476" s="2">
        <v>44936.4375</v>
      </c>
      <c r="B45476">
        <v>752.56700000000001</v>
      </c>
      <c r="C45476">
        <v>2.403</v>
      </c>
      <c r="D45476">
        <v>747.66700000000003</v>
      </c>
      <c r="E45476">
        <v>0.15096683955613566</v>
      </c>
    </row>
    <row r="45477" spans="1:5" x14ac:dyDescent="0.3">
      <c r="A45477" s="2">
        <v>44936.440972222219</v>
      </c>
      <c r="B45477">
        <v>752.50866666666673</v>
      </c>
      <c r="C45477">
        <v>2.4319999999999999</v>
      </c>
      <c r="D45477">
        <v>747.66700000000003</v>
      </c>
      <c r="E45477">
        <v>0.15038419574680076</v>
      </c>
    </row>
    <row r="45478" spans="1:5" x14ac:dyDescent="0.3">
      <c r="A45478" s="2">
        <v>44936.444444444445</v>
      </c>
      <c r="B45478">
        <v>752.45033333333333</v>
      </c>
      <c r="C45478">
        <v>2.4610000000000003</v>
      </c>
      <c r="D45478">
        <v>747.66700000000003</v>
      </c>
      <c r="E45478">
        <v>0.14980154483489216</v>
      </c>
    </row>
    <row r="45479" spans="1:5" x14ac:dyDescent="0.3">
      <c r="A45479" s="2">
        <v>44936.447916666664</v>
      </c>
      <c r="B45479">
        <v>752.39200000000005</v>
      </c>
      <c r="C45479">
        <v>2.4900000000000002</v>
      </c>
      <c r="D45479">
        <v>747.66700000000003</v>
      </c>
      <c r="E45479">
        <v>0.14921888682040982</v>
      </c>
    </row>
    <row r="45480" spans="1:5" x14ac:dyDescent="0.3">
      <c r="A45480" s="2">
        <v>44936.451388888891</v>
      </c>
      <c r="B45480">
        <v>752.45033333333333</v>
      </c>
      <c r="C45480">
        <v>2.5176666666666669</v>
      </c>
      <c r="D45480">
        <v>747.66700000000003</v>
      </c>
      <c r="E45480">
        <v>0.14980211385717801</v>
      </c>
    </row>
    <row r="45481" spans="1:5" x14ac:dyDescent="0.3">
      <c r="A45481" s="2">
        <v>44936.454861111109</v>
      </c>
      <c r="B45481">
        <v>752.50866666666673</v>
      </c>
      <c r="C45481">
        <v>2.5453333333333332</v>
      </c>
      <c r="D45481">
        <v>747.66700000000003</v>
      </c>
      <c r="E45481">
        <v>0.15038534766996481</v>
      </c>
    </row>
    <row r="45482" spans="1:5" x14ac:dyDescent="0.3">
      <c r="A45482" s="2">
        <v>44936.458333333336</v>
      </c>
      <c r="B45482">
        <v>752.56700000000001</v>
      </c>
      <c r="C45482">
        <v>2.573</v>
      </c>
      <c r="D45482">
        <v>747.66700000000003</v>
      </c>
      <c r="E45482">
        <v>0.15096858825877021</v>
      </c>
    </row>
    <row r="45483" spans="1:5" x14ac:dyDescent="0.3">
      <c r="A45483" s="2">
        <v>44936.461805555555</v>
      </c>
      <c r="B45483">
        <v>752.45033333333333</v>
      </c>
      <c r="C45483">
        <v>2.5976666666666666</v>
      </c>
      <c r="D45483">
        <v>747.66700000000003</v>
      </c>
      <c r="E45483">
        <v>0.14980291718275801</v>
      </c>
    </row>
    <row r="45484" spans="1:5" x14ac:dyDescent="0.3">
      <c r="A45484" s="2">
        <v>44936.465277777781</v>
      </c>
      <c r="B45484">
        <v>752.33366666666666</v>
      </c>
      <c r="C45484">
        <v>2.6223333333333332</v>
      </c>
      <c r="D45484">
        <v>747.66700000000003</v>
      </c>
      <c r="E45484">
        <v>0.14863723402420662</v>
      </c>
    </row>
    <row r="45485" spans="1:5" x14ac:dyDescent="0.3">
      <c r="A45485" s="2">
        <v>44936.46875</v>
      </c>
      <c r="B45485">
        <v>752.21699999999998</v>
      </c>
      <c r="C45485">
        <v>2.6469999999999998</v>
      </c>
      <c r="D45485">
        <v>747.66700000000003</v>
      </c>
      <c r="E45485">
        <v>0.147471538783116</v>
      </c>
    </row>
    <row r="45486" spans="1:5" x14ac:dyDescent="0.3">
      <c r="A45486" s="2">
        <v>44936.472222222219</v>
      </c>
      <c r="B45486">
        <v>752.21699999999998</v>
      </c>
      <c r="C45486">
        <v>2.6736666666666666</v>
      </c>
      <c r="D45486">
        <v>747.60866666666664</v>
      </c>
      <c r="E45486">
        <v>0.14805476520759336</v>
      </c>
    </row>
    <row r="45487" spans="1:5" x14ac:dyDescent="0.3">
      <c r="A45487" s="2">
        <v>44936.475694444445</v>
      </c>
      <c r="B45487">
        <v>752.21699999999998</v>
      </c>
      <c r="C45487">
        <v>2.700333333333333</v>
      </c>
      <c r="D45487">
        <v>747.55033333333336</v>
      </c>
      <c r="E45487">
        <v>0.14863799816317297</v>
      </c>
    </row>
    <row r="45488" spans="1:5" x14ac:dyDescent="0.3">
      <c r="A45488" s="2">
        <v>44936.479166666664</v>
      </c>
      <c r="B45488">
        <v>752.21699999999998</v>
      </c>
      <c r="C45488">
        <v>2.7269999999999999</v>
      </c>
      <c r="D45488">
        <v>747.49199999999996</v>
      </c>
      <c r="E45488">
        <v>0.14922123764985487</v>
      </c>
    </row>
    <row r="45489" spans="1:5" x14ac:dyDescent="0.3">
      <c r="A45489" s="2">
        <v>44936.482638888891</v>
      </c>
      <c r="B45489">
        <v>752.1196666666666</v>
      </c>
      <c r="C45489">
        <v>2.7613333333333334</v>
      </c>
      <c r="D45489">
        <v>747.49199999999996</v>
      </c>
      <c r="E45489">
        <v>0.1482488303516164</v>
      </c>
    </row>
    <row r="45490" spans="1:5" x14ac:dyDescent="0.3">
      <c r="A45490" s="2">
        <v>44936.486111111109</v>
      </c>
      <c r="B45490">
        <v>752.02233333333334</v>
      </c>
      <c r="C45490">
        <v>2.7956666666666665</v>
      </c>
      <c r="D45490">
        <v>747.49199999999996</v>
      </c>
      <c r="E45490">
        <v>0.14727640902270417</v>
      </c>
    </row>
    <row r="45491" spans="1:5" x14ac:dyDescent="0.3">
      <c r="A45491" s="2">
        <v>44936.489583333336</v>
      </c>
      <c r="B45491">
        <v>751.92499999999995</v>
      </c>
      <c r="C45491">
        <v>2.83</v>
      </c>
      <c r="D45491">
        <v>747.49199999999996</v>
      </c>
      <c r="E45491">
        <v>0.14630397366311826</v>
      </c>
    </row>
    <row r="45492" spans="1:5" x14ac:dyDescent="0.3">
      <c r="A45492" s="2">
        <v>44936.493055555555</v>
      </c>
      <c r="B45492">
        <v>751.92499999999995</v>
      </c>
      <c r="C45492">
        <v>2.8610000000000002</v>
      </c>
      <c r="D45492">
        <v>747.39466666666669</v>
      </c>
      <c r="E45492">
        <v>0.14727703037217998</v>
      </c>
    </row>
    <row r="45493" spans="1:5" x14ac:dyDescent="0.3">
      <c r="A45493" s="2">
        <v>44936.496527777781</v>
      </c>
      <c r="B45493">
        <v>751.92499999999995</v>
      </c>
      <c r="C45493">
        <v>2.8919999999999999</v>
      </c>
      <c r="D45493">
        <v>747.29733333333331</v>
      </c>
      <c r="E45493">
        <v>0.14825009974971709</v>
      </c>
    </row>
    <row r="45494" spans="1:5" x14ac:dyDescent="0.3">
      <c r="A45494" s="2">
        <v>44936.5</v>
      </c>
      <c r="B45494">
        <v>751.92499999999995</v>
      </c>
      <c r="C45494">
        <v>2.923</v>
      </c>
      <c r="D45494">
        <v>747.2</v>
      </c>
      <c r="E45494">
        <v>0.14922318179572358</v>
      </c>
    </row>
    <row r="45495" spans="1:5" x14ac:dyDescent="0.3">
      <c r="A45495" s="2">
        <v>44936.503472222219</v>
      </c>
      <c r="B45495">
        <v>751.80833333333328</v>
      </c>
      <c r="C45495">
        <v>2.9409999999999998</v>
      </c>
      <c r="D45495">
        <v>747.14166666666665</v>
      </c>
      <c r="E45495">
        <v>0.14864035589109334</v>
      </c>
    </row>
    <row r="45496" spans="1:5" x14ac:dyDescent="0.3">
      <c r="A45496" s="2">
        <v>44936.506944444445</v>
      </c>
      <c r="B45496">
        <v>751.69166666666672</v>
      </c>
      <c r="C45496">
        <v>2.9590000000000001</v>
      </c>
      <c r="D45496">
        <v>747.08333333333337</v>
      </c>
      <c r="E45496">
        <v>0.14805752557797056</v>
      </c>
    </row>
    <row r="45497" spans="1:5" x14ac:dyDescent="0.3">
      <c r="A45497" s="2">
        <v>44936.510416666664</v>
      </c>
      <c r="B45497">
        <v>751.57500000000005</v>
      </c>
      <c r="C45497">
        <v>2.9769999999999999</v>
      </c>
      <c r="D45497">
        <v>747.02499999999998</v>
      </c>
      <c r="E45497">
        <v>0.14747469085635223</v>
      </c>
    </row>
    <row r="45498" spans="1:5" x14ac:dyDescent="0.3">
      <c r="A45498" s="2">
        <v>44936.513888888891</v>
      </c>
      <c r="B45498">
        <v>751.41933333333338</v>
      </c>
      <c r="C45498">
        <v>2.9836666666666667</v>
      </c>
      <c r="D45498">
        <v>746.9276666666666</v>
      </c>
      <c r="E45498">
        <v>0.14689174486108039</v>
      </c>
    </row>
    <row r="45499" spans="1:5" x14ac:dyDescent="0.3">
      <c r="A45499" s="2">
        <v>44936.517361111109</v>
      </c>
      <c r="B45499">
        <v>751.26366666666661</v>
      </c>
      <c r="C45499">
        <v>2.9903333333333331</v>
      </c>
      <c r="D45499">
        <v>746.83033333333333</v>
      </c>
      <c r="E45499">
        <v>0.1463087972330285</v>
      </c>
    </row>
    <row r="45500" spans="1:5" x14ac:dyDescent="0.3">
      <c r="A45500" s="2">
        <v>44936.520833333336</v>
      </c>
      <c r="B45500">
        <v>751.10799999999995</v>
      </c>
      <c r="C45500">
        <v>2.9969999999999999</v>
      </c>
      <c r="D45500">
        <v>746.73299999999995</v>
      </c>
      <c r="E45500">
        <v>0.1457258479722055</v>
      </c>
    </row>
    <row r="45501" spans="1:5" x14ac:dyDescent="0.3">
      <c r="A45501" s="2">
        <v>44936.524305555555</v>
      </c>
      <c r="B45501">
        <v>751.16633333333334</v>
      </c>
      <c r="C45501">
        <v>3.0213333333333332</v>
      </c>
      <c r="D45501">
        <v>746.67466666666667</v>
      </c>
      <c r="E45501">
        <v>0.14689210003058456</v>
      </c>
    </row>
    <row r="45502" spans="1:5" x14ac:dyDescent="0.3">
      <c r="A45502" s="2">
        <v>44936.527777777781</v>
      </c>
      <c r="B45502">
        <v>751.22466666666662</v>
      </c>
      <c r="C45502">
        <v>3.0456666666666665</v>
      </c>
      <c r="D45502">
        <v>746.61633333333327</v>
      </c>
      <c r="E45502">
        <v>0.14805836400822531</v>
      </c>
    </row>
    <row r="45503" spans="1:5" x14ac:dyDescent="0.3">
      <c r="A45503" s="2">
        <v>44936.53125</v>
      </c>
      <c r="B45503">
        <v>751.28300000000002</v>
      </c>
      <c r="C45503">
        <v>3.07</v>
      </c>
      <c r="D45503">
        <v>746.55799999999999</v>
      </c>
      <c r="E45503">
        <v>0.14922463990512769</v>
      </c>
    </row>
    <row r="45504" spans="1:5" x14ac:dyDescent="0.3">
      <c r="A45504" s="2">
        <v>44936.534722222219</v>
      </c>
      <c r="B45504">
        <v>751.22466666666662</v>
      </c>
      <c r="C45504">
        <v>3.1176666666666666</v>
      </c>
      <c r="D45504">
        <v>746.49966666666671</v>
      </c>
      <c r="E45504">
        <v>0.14922511271611313</v>
      </c>
    </row>
    <row r="45505" spans="1:5" x14ac:dyDescent="0.3">
      <c r="A45505" s="2">
        <v>44936.538194444445</v>
      </c>
      <c r="B45505">
        <v>751.16633333333334</v>
      </c>
      <c r="C45505">
        <v>3.1653333333333333</v>
      </c>
      <c r="D45505">
        <v>746.44133333333332</v>
      </c>
      <c r="E45505">
        <v>0.14922558552709858</v>
      </c>
    </row>
    <row r="45506" spans="1:5" x14ac:dyDescent="0.3">
      <c r="A45506" s="2">
        <v>44936.541666666664</v>
      </c>
      <c r="B45506">
        <v>751.10799999999995</v>
      </c>
      <c r="C45506">
        <v>3.2130000000000001</v>
      </c>
      <c r="D45506">
        <v>746.38300000000004</v>
      </c>
      <c r="E45506">
        <v>0.149226058338084</v>
      </c>
    </row>
    <row r="45507" spans="1:5" x14ac:dyDescent="0.3">
      <c r="A45507" s="2">
        <v>44936.545138888891</v>
      </c>
      <c r="B45507">
        <v>750.99133333333327</v>
      </c>
      <c r="C45507">
        <v>3.242</v>
      </c>
      <c r="D45507">
        <v>746.38300000000004</v>
      </c>
      <c r="E45507">
        <v>0.14806026337522549</v>
      </c>
    </row>
    <row r="45508" spans="1:5" x14ac:dyDescent="0.3">
      <c r="A45508" s="2">
        <v>44936.548611111109</v>
      </c>
      <c r="B45508">
        <v>750.87466666666671</v>
      </c>
      <c r="C45508">
        <v>3.2709999999999999</v>
      </c>
      <c r="D45508">
        <v>746.38300000000004</v>
      </c>
      <c r="E45508">
        <v>0.14689445420721955</v>
      </c>
    </row>
    <row r="45509" spans="1:5" x14ac:dyDescent="0.3">
      <c r="A45509" s="2">
        <v>44936.552083333336</v>
      </c>
      <c r="B45509">
        <v>750.75800000000004</v>
      </c>
      <c r="C45509">
        <v>3.3</v>
      </c>
      <c r="D45509">
        <v>746.38300000000004</v>
      </c>
      <c r="E45509">
        <v>0.14572863083406615</v>
      </c>
    </row>
    <row r="45510" spans="1:5" x14ac:dyDescent="0.3">
      <c r="A45510" s="2">
        <v>44936.555555555555</v>
      </c>
      <c r="B45510">
        <v>750.75800000000004</v>
      </c>
      <c r="C45510">
        <v>3.331</v>
      </c>
      <c r="D45510">
        <v>746.38300000000004</v>
      </c>
      <c r="E45510">
        <v>0.14572891554930603</v>
      </c>
    </row>
    <row r="45511" spans="1:5" x14ac:dyDescent="0.3">
      <c r="A45511" s="2">
        <v>44936.559027777781</v>
      </c>
      <c r="B45511">
        <v>750.75800000000004</v>
      </c>
      <c r="C45511">
        <v>3.3619999999999997</v>
      </c>
      <c r="D45511">
        <v>746.38300000000004</v>
      </c>
      <c r="E45511">
        <v>0.14572920026454589</v>
      </c>
    </row>
    <row r="45512" spans="1:5" x14ac:dyDescent="0.3">
      <c r="A45512" s="2">
        <v>44936.5625</v>
      </c>
      <c r="B45512">
        <v>750.75800000000004</v>
      </c>
      <c r="C45512">
        <v>3.3929999999999998</v>
      </c>
      <c r="D45512">
        <v>746.38300000000004</v>
      </c>
      <c r="E45512">
        <v>0.14572948497978577</v>
      </c>
    </row>
    <row r="45513" spans="1:5" x14ac:dyDescent="0.3">
      <c r="A45513" s="2">
        <v>44936.565972222219</v>
      </c>
      <c r="B45513">
        <v>750.66100000000006</v>
      </c>
      <c r="C45513">
        <v>3.423</v>
      </c>
      <c r="D45513">
        <v>746.22766666666666</v>
      </c>
      <c r="E45513">
        <v>0.14631282398413861</v>
      </c>
    </row>
    <row r="45514" spans="1:5" x14ac:dyDescent="0.3">
      <c r="A45514" s="2">
        <v>44936.569444444445</v>
      </c>
      <c r="B45514">
        <v>750.56399999999996</v>
      </c>
      <c r="C45514">
        <v>3.4529999999999998</v>
      </c>
      <c r="D45514">
        <v>746.0723333333334</v>
      </c>
      <c r="E45514">
        <v>0.14689617033598001</v>
      </c>
    </row>
    <row r="45515" spans="1:5" x14ac:dyDescent="0.3">
      <c r="A45515" s="2">
        <v>44936.572916666664</v>
      </c>
      <c r="B45515">
        <v>750.46699999999998</v>
      </c>
      <c r="C45515">
        <v>3.4830000000000001</v>
      </c>
      <c r="D45515">
        <v>745.91700000000003</v>
      </c>
      <c r="E45515">
        <v>0.14747952403531447</v>
      </c>
    </row>
    <row r="45516" spans="1:5" x14ac:dyDescent="0.3">
      <c r="A45516" s="2">
        <v>44936.576388888891</v>
      </c>
      <c r="B45516">
        <v>750.46699999999998</v>
      </c>
      <c r="C45516">
        <v>3.5096666666666669</v>
      </c>
      <c r="D45516">
        <v>745.91700000000003</v>
      </c>
      <c r="E45516">
        <v>0.14747977874830326</v>
      </c>
    </row>
    <row r="45517" spans="1:5" x14ac:dyDescent="0.3">
      <c r="A45517" s="2">
        <v>44936.579861111109</v>
      </c>
      <c r="B45517">
        <v>750.46699999999998</v>
      </c>
      <c r="C45517">
        <v>3.5363333333333333</v>
      </c>
      <c r="D45517">
        <v>745.91700000000003</v>
      </c>
      <c r="E45517">
        <v>0.14748003346129207</v>
      </c>
    </row>
    <row r="45518" spans="1:5" x14ac:dyDescent="0.3">
      <c r="A45518" s="2">
        <v>44936.583333333336</v>
      </c>
      <c r="B45518">
        <v>750.46699999999998</v>
      </c>
      <c r="C45518">
        <v>3.5630000000000002</v>
      </c>
      <c r="D45518">
        <v>745.91700000000003</v>
      </c>
      <c r="E45518">
        <v>0.14748028817428083</v>
      </c>
    </row>
    <row r="45519" spans="1:5" x14ac:dyDescent="0.3">
      <c r="A45519" s="2">
        <v>44936.586805555555</v>
      </c>
      <c r="B45519">
        <v>750.46699999999998</v>
      </c>
      <c r="C45519">
        <v>3.5943333333333336</v>
      </c>
      <c r="D45519">
        <v>745.87800000000004</v>
      </c>
      <c r="E45519">
        <v>0.14787042106886031</v>
      </c>
    </row>
    <row r="45520" spans="1:5" x14ac:dyDescent="0.3">
      <c r="A45520" s="2">
        <v>44936.590277777781</v>
      </c>
      <c r="B45520">
        <v>750.46699999999998</v>
      </c>
      <c r="C45520">
        <v>3.6256666666666666</v>
      </c>
      <c r="D45520">
        <v>745.83899999999994</v>
      </c>
      <c r="E45520">
        <v>0.14826055909408714</v>
      </c>
    </row>
    <row r="45521" spans="1:5" x14ac:dyDescent="0.3">
      <c r="A45521" s="2">
        <v>44936.59375</v>
      </c>
      <c r="B45521">
        <v>750.46699999999998</v>
      </c>
      <c r="C45521">
        <v>3.657</v>
      </c>
      <c r="D45521">
        <v>745.8</v>
      </c>
      <c r="E45521">
        <v>0.1486507022499613</v>
      </c>
    </row>
    <row r="45522" spans="1:5" x14ac:dyDescent="0.3">
      <c r="A45522" s="2">
        <v>44936.597222222219</v>
      </c>
      <c r="B45522">
        <v>750.46699999999998</v>
      </c>
      <c r="C45522">
        <v>3.6390000000000002</v>
      </c>
      <c r="D45522">
        <v>745.8</v>
      </c>
      <c r="E45522">
        <v>0.14865052589760411</v>
      </c>
    </row>
    <row r="45523" spans="1:5" x14ac:dyDescent="0.3">
      <c r="A45523" s="2">
        <v>44936.600694444445</v>
      </c>
      <c r="B45523">
        <v>750.46699999999998</v>
      </c>
      <c r="C45523">
        <v>3.621</v>
      </c>
      <c r="D45523">
        <v>745.8</v>
      </c>
      <c r="E45523">
        <v>0.14865034954524695</v>
      </c>
    </row>
    <row r="45524" spans="1:5" x14ac:dyDescent="0.3">
      <c r="A45524" s="2">
        <v>44936.604166666664</v>
      </c>
      <c r="B45524">
        <v>750.46699999999998</v>
      </c>
      <c r="C45524">
        <v>3.6030000000000002</v>
      </c>
      <c r="D45524">
        <v>745.8</v>
      </c>
      <c r="E45524">
        <v>0.14865017319288978</v>
      </c>
    </row>
    <row r="45525" spans="1:5" x14ac:dyDescent="0.3">
      <c r="A45525" s="2">
        <v>44936.607638888891</v>
      </c>
      <c r="B45525">
        <v>750.46699999999998</v>
      </c>
      <c r="C45525">
        <v>3.6163333333333334</v>
      </c>
      <c r="D45525">
        <v>745.8</v>
      </c>
      <c r="E45525">
        <v>0.14865030382426547</v>
      </c>
    </row>
    <row r="45526" spans="1:5" x14ac:dyDescent="0.3">
      <c r="A45526" s="2">
        <v>44936.611111111109</v>
      </c>
      <c r="B45526">
        <v>750.46699999999998</v>
      </c>
      <c r="C45526">
        <v>3.6296666666666666</v>
      </c>
      <c r="D45526">
        <v>745.8</v>
      </c>
      <c r="E45526">
        <v>0.14865043445564113</v>
      </c>
    </row>
    <row r="45527" spans="1:5" x14ac:dyDescent="0.3">
      <c r="A45527" s="2">
        <v>44936.614583333336</v>
      </c>
      <c r="B45527">
        <v>750.46699999999998</v>
      </c>
      <c r="C45527">
        <v>3.6429999999999998</v>
      </c>
      <c r="D45527">
        <v>745.8</v>
      </c>
      <c r="E45527">
        <v>0.14865056508701682</v>
      </c>
    </row>
    <row r="45528" spans="1:5" x14ac:dyDescent="0.3">
      <c r="A45528" s="2">
        <v>44936.618055555555</v>
      </c>
      <c r="B45528">
        <v>750.4086666666667</v>
      </c>
      <c r="C45528">
        <v>3.676333333333333</v>
      </c>
      <c r="D45528">
        <v>745.74166666666667</v>
      </c>
      <c r="E45528">
        <v>0.148650891665456</v>
      </c>
    </row>
    <row r="45529" spans="1:5" x14ac:dyDescent="0.3">
      <c r="A45529" s="2">
        <v>44936.621527777781</v>
      </c>
      <c r="B45529">
        <v>750.35033333333331</v>
      </c>
      <c r="C45529">
        <v>3.7096666666666667</v>
      </c>
      <c r="D45529">
        <v>745.68333333333328</v>
      </c>
      <c r="E45529">
        <v>0.14865121824389521</v>
      </c>
    </row>
    <row r="45530" spans="1:5" x14ac:dyDescent="0.3">
      <c r="A45530" s="2">
        <v>44936.625</v>
      </c>
      <c r="B45530">
        <v>750.29200000000003</v>
      </c>
      <c r="C45530">
        <v>3.7429999999999999</v>
      </c>
      <c r="D45530">
        <v>745.625</v>
      </c>
      <c r="E45530">
        <v>0.14865154482233439</v>
      </c>
    </row>
    <row r="45531" spans="1:5" x14ac:dyDescent="0.3">
      <c r="A45531" s="2">
        <v>44936.628472222219</v>
      </c>
      <c r="B45531">
        <v>750.23366666666664</v>
      </c>
      <c r="C45531">
        <v>3.7363333333333331</v>
      </c>
      <c r="D45531">
        <v>745.56666666666672</v>
      </c>
      <c r="E45531">
        <v>0.14865147950664509</v>
      </c>
    </row>
    <row r="45532" spans="1:5" x14ac:dyDescent="0.3">
      <c r="A45532" s="2">
        <v>44936.631944444445</v>
      </c>
      <c r="B45532">
        <v>750.17533333333336</v>
      </c>
      <c r="C45532">
        <v>3.7296666666666667</v>
      </c>
      <c r="D45532">
        <v>745.50833333333333</v>
      </c>
      <c r="E45532">
        <v>0.14865141419095873</v>
      </c>
    </row>
    <row r="45533" spans="1:5" x14ac:dyDescent="0.3">
      <c r="A45533" s="2">
        <v>44936.635416666664</v>
      </c>
      <c r="B45533">
        <v>750.11699999999996</v>
      </c>
      <c r="C45533">
        <v>3.7229999999999999</v>
      </c>
      <c r="D45533">
        <v>745.45</v>
      </c>
      <c r="E45533">
        <v>0.1486513488752694</v>
      </c>
    </row>
    <row r="45534" spans="1:5" x14ac:dyDescent="0.3">
      <c r="A45534" s="2">
        <v>44936.638888888891</v>
      </c>
      <c r="B45534">
        <v>750.17533333333336</v>
      </c>
      <c r="C45534">
        <v>3.716333333333333</v>
      </c>
      <c r="D45534">
        <v>745.50833333333333</v>
      </c>
      <c r="E45534">
        <v>0.14865128355958304</v>
      </c>
    </row>
    <row r="45535" spans="1:5" x14ac:dyDescent="0.3">
      <c r="A45535" s="2">
        <v>44936.642361111109</v>
      </c>
      <c r="B45535">
        <v>750.23366666666664</v>
      </c>
      <c r="C45535">
        <v>3.7096666666666667</v>
      </c>
      <c r="D45535">
        <v>745.56666666666672</v>
      </c>
      <c r="E45535">
        <v>0.14865121824389371</v>
      </c>
    </row>
    <row r="45536" spans="1:5" x14ac:dyDescent="0.3">
      <c r="A45536" s="2">
        <v>44936.645833333336</v>
      </c>
      <c r="B45536">
        <v>750.29200000000003</v>
      </c>
      <c r="C45536">
        <v>3.7029999999999998</v>
      </c>
      <c r="D45536">
        <v>745.625</v>
      </c>
      <c r="E45536">
        <v>0.14865115292820738</v>
      </c>
    </row>
    <row r="45537" spans="1:5" x14ac:dyDescent="0.3">
      <c r="A45537" s="2">
        <v>44936.649305555555</v>
      </c>
      <c r="B45537">
        <v>750.35033333333331</v>
      </c>
      <c r="C45537">
        <v>3.6896666666666667</v>
      </c>
      <c r="D45537">
        <v>745.68333333333328</v>
      </c>
      <c r="E45537">
        <v>0.14865102229683169</v>
      </c>
    </row>
    <row r="45538" spans="1:5" x14ac:dyDescent="0.3">
      <c r="A45538" s="2">
        <v>44936.652777777781</v>
      </c>
      <c r="B45538">
        <v>750.4086666666667</v>
      </c>
      <c r="C45538">
        <v>3.676333333333333</v>
      </c>
      <c r="D45538">
        <v>745.74166666666667</v>
      </c>
      <c r="E45538">
        <v>0.148650891665456</v>
      </c>
    </row>
    <row r="45539" spans="1:5" x14ac:dyDescent="0.3">
      <c r="A45539" s="2">
        <v>44936.65625</v>
      </c>
      <c r="B45539">
        <v>750.46699999999998</v>
      </c>
      <c r="C45539">
        <v>3.6629999999999998</v>
      </c>
      <c r="D45539">
        <v>745.8</v>
      </c>
      <c r="E45539">
        <v>0.14865076103408034</v>
      </c>
    </row>
    <row r="45540" spans="1:5" x14ac:dyDescent="0.3">
      <c r="A45540" s="2">
        <v>44936.659722222219</v>
      </c>
      <c r="B45540">
        <v>750.35033333333331</v>
      </c>
      <c r="C45540">
        <v>3.656333333333333</v>
      </c>
      <c r="D45540">
        <v>745.68333333333328</v>
      </c>
      <c r="E45540">
        <v>0.14865069571839251</v>
      </c>
    </row>
    <row r="45541" spans="1:5" x14ac:dyDescent="0.3">
      <c r="A45541" s="2">
        <v>44936.663194444445</v>
      </c>
      <c r="B45541">
        <v>750.23366666666664</v>
      </c>
      <c r="C45541">
        <v>3.6496666666666666</v>
      </c>
      <c r="D45541">
        <v>745.56666666666672</v>
      </c>
      <c r="E45541">
        <v>0.14865063040270318</v>
      </c>
    </row>
    <row r="45542" spans="1:5" x14ac:dyDescent="0.3">
      <c r="A45542" s="2">
        <v>44936.666666666664</v>
      </c>
      <c r="B45542">
        <v>750.11699999999996</v>
      </c>
      <c r="C45542">
        <v>3.6429999999999998</v>
      </c>
      <c r="D45542">
        <v>745.45</v>
      </c>
      <c r="E45542">
        <v>0.14865056508701532</v>
      </c>
    </row>
    <row r="45543" spans="1:5" x14ac:dyDescent="0.3">
      <c r="A45543" s="2">
        <v>44936.670138888891</v>
      </c>
      <c r="B45543">
        <v>750.17533333333336</v>
      </c>
      <c r="C45543">
        <v>3.6119999999999997</v>
      </c>
      <c r="D45543">
        <v>745.50833333333333</v>
      </c>
      <c r="E45543">
        <v>0.14865026136906836</v>
      </c>
    </row>
    <row r="45544" spans="1:5" x14ac:dyDescent="0.3">
      <c r="A45544" s="2">
        <v>44936.673611111109</v>
      </c>
      <c r="B45544">
        <v>750.23366666666664</v>
      </c>
      <c r="C45544">
        <v>3.581</v>
      </c>
      <c r="D45544">
        <v>745.56666666666672</v>
      </c>
      <c r="E45544">
        <v>0.14864995765111844</v>
      </c>
    </row>
    <row r="45545" spans="1:5" x14ac:dyDescent="0.3">
      <c r="A45545" s="2">
        <v>44936.677083333336</v>
      </c>
      <c r="B45545">
        <v>750.29200000000003</v>
      </c>
      <c r="C45545">
        <v>3.55</v>
      </c>
      <c r="D45545">
        <v>745.625</v>
      </c>
      <c r="E45545">
        <v>0.14864965393317148</v>
      </c>
    </row>
    <row r="45546" spans="1:5" x14ac:dyDescent="0.3">
      <c r="A45546" s="2">
        <v>44936.680555555555</v>
      </c>
      <c r="B45546">
        <v>750.29200000000003</v>
      </c>
      <c r="C45546">
        <v>3.5209999999999999</v>
      </c>
      <c r="D45546">
        <v>745.625</v>
      </c>
      <c r="E45546">
        <v>0.14864936980992938</v>
      </c>
    </row>
    <row r="45547" spans="1:5" x14ac:dyDescent="0.3">
      <c r="A45547" s="2">
        <v>44936.684027777781</v>
      </c>
      <c r="B45547">
        <v>750.29200000000003</v>
      </c>
      <c r="C45547">
        <v>3.492</v>
      </c>
      <c r="D45547">
        <v>745.625</v>
      </c>
      <c r="E45547">
        <v>0.14864908568668728</v>
      </c>
    </row>
    <row r="45548" spans="1:5" x14ac:dyDescent="0.3">
      <c r="A45548" s="2">
        <v>44936.6875</v>
      </c>
      <c r="B45548">
        <v>750.29200000000003</v>
      </c>
      <c r="C45548">
        <v>3.4630000000000001</v>
      </c>
      <c r="D45548">
        <v>745.625</v>
      </c>
      <c r="E45548">
        <v>0.14864880156344518</v>
      </c>
    </row>
    <row r="45549" spans="1:5" x14ac:dyDescent="0.3">
      <c r="A45549" s="2">
        <v>44936.690972222219</v>
      </c>
      <c r="B45549">
        <v>750.23366666666664</v>
      </c>
      <c r="C45549">
        <v>3.4353333333333333</v>
      </c>
      <c r="D45549">
        <v>745.66399999999999</v>
      </c>
      <c r="E45549">
        <v>0.14767564493038315</v>
      </c>
    </row>
    <row r="45550" spans="1:5" x14ac:dyDescent="0.3">
      <c r="A45550" s="2">
        <v>44936.694444444445</v>
      </c>
      <c r="B45550">
        <v>750.17533333333336</v>
      </c>
      <c r="C45550">
        <v>3.4076666666666666</v>
      </c>
      <c r="D45550">
        <v>745.70299999999997</v>
      </c>
      <c r="E45550">
        <v>0.14670249960359219</v>
      </c>
    </row>
    <row r="45551" spans="1:5" x14ac:dyDescent="0.3">
      <c r="A45551" s="2">
        <v>44936.697916666664</v>
      </c>
      <c r="B45551">
        <v>750.11699999999996</v>
      </c>
      <c r="C45551">
        <v>3.38</v>
      </c>
      <c r="D45551">
        <v>745.74199999999996</v>
      </c>
      <c r="E45551">
        <v>0.14572936558307228</v>
      </c>
    </row>
    <row r="45552" spans="1:5" x14ac:dyDescent="0.3">
      <c r="A45552" s="2">
        <v>44936.701388888891</v>
      </c>
      <c r="B45552">
        <v>750.17533333333336</v>
      </c>
      <c r="C45552">
        <v>3.3556666666666666</v>
      </c>
      <c r="D45552">
        <v>745.70299999999997</v>
      </c>
      <c r="E45552">
        <v>0.14670201139156783</v>
      </c>
    </row>
    <row r="45553" spans="1:5" x14ac:dyDescent="0.3">
      <c r="A45553" s="2">
        <v>44936.704861111109</v>
      </c>
      <c r="B45553">
        <v>750.23366666666664</v>
      </c>
      <c r="C45553">
        <v>3.3313333333333333</v>
      </c>
      <c r="D45553">
        <v>745.66399999999999</v>
      </c>
      <c r="E45553">
        <v>0.14767464725599364</v>
      </c>
    </row>
    <row r="45554" spans="1:5" x14ac:dyDescent="0.3">
      <c r="A45554" s="2">
        <v>44936.708333333336</v>
      </c>
      <c r="B45554">
        <v>750.29200000000003</v>
      </c>
      <c r="C45554">
        <v>3.3069999999999999</v>
      </c>
      <c r="D45554">
        <v>745.625</v>
      </c>
      <c r="E45554">
        <v>0.14864727317634974</v>
      </c>
    </row>
    <row r="45555" spans="1:5" x14ac:dyDescent="0.3">
      <c r="A45555" s="2">
        <v>44936.711805555555</v>
      </c>
      <c r="B45555">
        <v>750.23366666666664</v>
      </c>
      <c r="C45555">
        <v>3.2736666666666667</v>
      </c>
      <c r="D45555">
        <v>745.625</v>
      </c>
      <c r="E45555">
        <v>0.14806390141152137</v>
      </c>
    </row>
    <row r="45556" spans="1:5" x14ac:dyDescent="0.3">
      <c r="A45556" s="2">
        <v>44936.715277777781</v>
      </c>
      <c r="B45556">
        <v>750.17533333333336</v>
      </c>
      <c r="C45556">
        <v>3.2403333333333331</v>
      </c>
      <c r="D45556">
        <v>745.625</v>
      </c>
      <c r="E45556">
        <v>0.14748053781057086</v>
      </c>
    </row>
    <row r="45557" spans="1:5" x14ac:dyDescent="0.3">
      <c r="A45557" s="2">
        <v>44936.71875</v>
      </c>
      <c r="B45557">
        <v>750.11699999999996</v>
      </c>
      <c r="C45557">
        <v>3.2069999999999999</v>
      </c>
      <c r="D45557">
        <v>745.625</v>
      </c>
      <c r="E45557">
        <v>0.14689718237349816</v>
      </c>
    </row>
    <row r="45558" spans="1:5" x14ac:dyDescent="0.3">
      <c r="A45558" s="2">
        <v>44936.722222222219</v>
      </c>
      <c r="B45558">
        <v>750.11699999999996</v>
      </c>
      <c r="C45558">
        <v>3.1656666666666666</v>
      </c>
      <c r="D45558">
        <v>745.625</v>
      </c>
      <c r="E45558">
        <v>0.14689679260104638</v>
      </c>
    </row>
    <row r="45559" spans="1:5" x14ac:dyDescent="0.3">
      <c r="A45559" s="2">
        <v>44936.725694444445</v>
      </c>
      <c r="B45559">
        <v>750.11699999999996</v>
      </c>
      <c r="C45559">
        <v>3.1243333333333334</v>
      </c>
      <c r="D45559">
        <v>745.625</v>
      </c>
      <c r="E45559">
        <v>0.14689640282859456</v>
      </c>
    </row>
    <row r="45560" spans="1:5" x14ac:dyDescent="0.3">
      <c r="A45560" s="2">
        <v>44936.729166666664</v>
      </c>
      <c r="B45560">
        <v>750.11699999999996</v>
      </c>
      <c r="C45560">
        <v>3.0830000000000002</v>
      </c>
      <c r="D45560">
        <v>745.625</v>
      </c>
      <c r="E45560">
        <v>0.14689601305614275</v>
      </c>
    </row>
    <row r="45561" spans="1:5" x14ac:dyDescent="0.3">
      <c r="A45561" s="2">
        <v>44936.732638888891</v>
      </c>
      <c r="B45561">
        <v>750.23366666666664</v>
      </c>
      <c r="C45561">
        <v>3.032</v>
      </c>
      <c r="D45561">
        <v>745.625</v>
      </c>
      <c r="E45561">
        <v>0.14806156331189441</v>
      </c>
    </row>
    <row r="45562" spans="1:5" x14ac:dyDescent="0.3">
      <c r="A45562" s="2">
        <v>44936.736111111109</v>
      </c>
      <c r="B45562">
        <v>750.35033333333331</v>
      </c>
      <c r="C45562">
        <v>2.9810000000000003</v>
      </c>
      <c r="D45562">
        <v>745.625</v>
      </c>
      <c r="E45562">
        <v>0.14922708858617983</v>
      </c>
    </row>
    <row r="45563" spans="1:5" x14ac:dyDescent="0.3">
      <c r="A45563" s="2">
        <v>44936.739583333336</v>
      </c>
      <c r="B45563">
        <v>750.46699999999998</v>
      </c>
      <c r="C45563">
        <v>2.93</v>
      </c>
      <c r="D45563">
        <v>745.625</v>
      </c>
      <c r="E45563">
        <v>0.15039258887899909</v>
      </c>
    </row>
    <row r="45564" spans="1:5" x14ac:dyDescent="0.3">
      <c r="A45564" s="2">
        <v>44936.743055555555</v>
      </c>
      <c r="B45564">
        <v>750.46699999999998</v>
      </c>
      <c r="C45564">
        <v>2.8890000000000002</v>
      </c>
      <c r="D45564">
        <v>745.625</v>
      </c>
      <c r="E45564">
        <v>0.15039217212516426</v>
      </c>
    </row>
    <row r="45565" spans="1:5" x14ac:dyDescent="0.3">
      <c r="A45565" s="2">
        <v>44936.746527777781</v>
      </c>
      <c r="B45565">
        <v>750.46699999999998</v>
      </c>
      <c r="C45565">
        <v>2.8479999999999999</v>
      </c>
      <c r="D45565">
        <v>745.625</v>
      </c>
      <c r="E45565">
        <v>0.1503917553713294</v>
      </c>
    </row>
    <row r="45566" spans="1:5" x14ac:dyDescent="0.3">
      <c r="A45566" s="2">
        <v>44936.75</v>
      </c>
      <c r="B45566">
        <v>750.46699999999998</v>
      </c>
      <c r="C45566">
        <v>2.8069999999999999</v>
      </c>
      <c r="D45566">
        <v>745.625</v>
      </c>
      <c r="E45566">
        <v>0.15039133861749457</v>
      </c>
    </row>
    <row r="45567" spans="1:5" x14ac:dyDescent="0.3">
      <c r="A45567" s="2">
        <v>44936.753472222219</v>
      </c>
      <c r="B45567">
        <v>750.46699999999998</v>
      </c>
      <c r="C45567">
        <v>2.7603333333333331</v>
      </c>
      <c r="D45567">
        <v>745.56666666666672</v>
      </c>
      <c r="E45567">
        <v>0.15097384658806451</v>
      </c>
    </row>
    <row r="45568" spans="1:5" x14ac:dyDescent="0.3">
      <c r="A45568" s="2">
        <v>44936.756944444445</v>
      </c>
      <c r="B45568">
        <v>750.46699999999998</v>
      </c>
      <c r="C45568">
        <v>2.7136666666666667</v>
      </c>
      <c r="D45568">
        <v>745.50833333333333</v>
      </c>
      <c r="E45568">
        <v>0.1515563431292084</v>
      </c>
    </row>
    <row r="45569" spans="1:5" x14ac:dyDescent="0.3">
      <c r="A45569" s="2">
        <v>44936.760416666664</v>
      </c>
      <c r="B45569">
        <v>750.46699999999998</v>
      </c>
      <c r="C45569">
        <v>2.6669999999999998</v>
      </c>
      <c r="D45569">
        <v>745.45</v>
      </c>
      <c r="E45569">
        <v>0.15213882824092037</v>
      </c>
    </row>
    <row r="45570" spans="1:5" x14ac:dyDescent="0.3">
      <c r="A45570" s="2">
        <v>44936.763888888891</v>
      </c>
      <c r="B45570">
        <v>750.35033333333331</v>
      </c>
      <c r="C45570">
        <v>2.6223333333333332</v>
      </c>
      <c r="D45570">
        <v>745.41100000000006</v>
      </c>
      <c r="E45570">
        <v>0.15136218098362011</v>
      </c>
    </row>
    <row r="45571" spans="1:5" x14ac:dyDescent="0.3">
      <c r="A45571" s="2">
        <v>44936.767361111109</v>
      </c>
      <c r="B45571">
        <v>750.23366666666664</v>
      </c>
      <c r="C45571">
        <v>2.5776666666666666</v>
      </c>
      <c r="D45571">
        <v>745.37199999999996</v>
      </c>
      <c r="E45571">
        <v>0.15058554829161241</v>
      </c>
    </row>
    <row r="45572" spans="1:5" x14ac:dyDescent="0.3">
      <c r="A45572" s="2">
        <v>44936.770833333336</v>
      </c>
      <c r="B45572">
        <v>750.11699999999996</v>
      </c>
      <c r="C45572">
        <v>2.5329999999999999</v>
      </c>
      <c r="D45572">
        <v>745.33299999999997</v>
      </c>
      <c r="E45572">
        <v>0.14980893016489286</v>
      </c>
    </row>
    <row r="45573" spans="1:5" x14ac:dyDescent="0.3">
      <c r="A45573" s="2">
        <v>44936.774305555555</v>
      </c>
      <c r="B45573">
        <v>750.11699999999996</v>
      </c>
      <c r="C45573">
        <v>2.4963333333333333</v>
      </c>
      <c r="D45573">
        <v>745.27466666666669</v>
      </c>
      <c r="E45573">
        <v>0.1503915119182597</v>
      </c>
    </row>
    <row r="45574" spans="1:5" x14ac:dyDescent="0.3">
      <c r="A45574" s="2">
        <v>44936.777777777781</v>
      </c>
      <c r="B45574">
        <v>750.11699999999996</v>
      </c>
      <c r="C45574">
        <v>2.4596666666666667</v>
      </c>
      <c r="D45574">
        <v>745.2163333333333</v>
      </c>
      <c r="E45574">
        <v>0.15097408469136092</v>
      </c>
    </row>
    <row r="45575" spans="1:5" x14ac:dyDescent="0.3">
      <c r="A45575" s="2">
        <v>44936.78125</v>
      </c>
      <c r="B45575">
        <v>750.11699999999996</v>
      </c>
      <c r="C45575">
        <v>2.423</v>
      </c>
      <c r="D45575">
        <v>745.15800000000002</v>
      </c>
      <c r="E45575">
        <v>0.1515566484841965</v>
      </c>
    </row>
    <row r="45576" spans="1:5" x14ac:dyDescent="0.3">
      <c r="A45576" s="2">
        <v>44936.784722222219</v>
      </c>
      <c r="B45576">
        <v>750.07799999999997</v>
      </c>
      <c r="C45576">
        <v>2.3943333333333334</v>
      </c>
      <c r="D45576">
        <v>745.09966666666662</v>
      </c>
      <c r="E45576">
        <v>0.15174955219880287</v>
      </c>
    </row>
    <row r="45577" spans="1:5" x14ac:dyDescent="0.3">
      <c r="A45577" s="2">
        <v>44936.788194444445</v>
      </c>
      <c r="B45577">
        <v>750.03899999999999</v>
      </c>
      <c r="C45577">
        <v>2.3656666666666668</v>
      </c>
      <c r="D45577">
        <v>745.04133333333334</v>
      </c>
      <c r="E45577">
        <v>0.15194245358647082</v>
      </c>
    </row>
    <row r="45578" spans="1:5" x14ac:dyDescent="0.3">
      <c r="A45578" s="2">
        <v>44936.791666666664</v>
      </c>
      <c r="B45578">
        <v>750</v>
      </c>
      <c r="C45578">
        <v>2.3370000000000002</v>
      </c>
      <c r="D45578">
        <v>744.98299999999995</v>
      </c>
      <c r="E45578">
        <v>0.15213535264720032</v>
      </c>
    </row>
    <row r="45579" spans="1:5" x14ac:dyDescent="0.3">
      <c r="A45579" s="2">
        <v>44936.795138888891</v>
      </c>
      <c r="B45579">
        <v>749.94166666666672</v>
      </c>
      <c r="C45579">
        <v>2.3103333333333333</v>
      </c>
      <c r="D45579">
        <v>744.94433333333325</v>
      </c>
      <c r="E45579">
        <v>0.15193854204324259</v>
      </c>
    </row>
    <row r="45580" spans="1:5" x14ac:dyDescent="0.3">
      <c r="A45580" s="2">
        <v>44936.798611111109</v>
      </c>
      <c r="B45580">
        <v>749.88333333333333</v>
      </c>
      <c r="C45580">
        <v>2.283666666666667</v>
      </c>
      <c r="D45580">
        <v>744.90566666666666</v>
      </c>
      <c r="E45580">
        <v>0.15174173364119339</v>
      </c>
    </row>
    <row r="45581" spans="1:5" x14ac:dyDescent="0.3">
      <c r="A45581" s="2">
        <v>44936.802083333336</v>
      </c>
      <c r="B45581">
        <v>749.82500000000005</v>
      </c>
      <c r="C45581">
        <v>2.2570000000000001</v>
      </c>
      <c r="D45581">
        <v>744.86699999999996</v>
      </c>
      <c r="E45581">
        <v>0.1515449274410646</v>
      </c>
    </row>
    <row r="45582" spans="1:5" x14ac:dyDescent="0.3">
      <c r="A45582" s="2">
        <v>44936.805555555555</v>
      </c>
      <c r="B45582">
        <v>749.76666666666665</v>
      </c>
      <c r="C45582">
        <v>2.2313333333333336</v>
      </c>
      <c r="D45582">
        <v>744.80866666666668</v>
      </c>
      <c r="E45582">
        <v>0.15154466029611965</v>
      </c>
    </row>
    <row r="45583" spans="1:5" x14ac:dyDescent="0.3">
      <c r="A45583" s="2">
        <v>44936.809027777781</v>
      </c>
      <c r="B45583">
        <v>749.70833333333337</v>
      </c>
      <c r="C45583">
        <v>2.2056666666666667</v>
      </c>
      <c r="D45583">
        <v>744.75033333333329</v>
      </c>
      <c r="E45583">
        <v>0.15154439315118065</v>
      </c>
    </row>
    <row r="45584" spans="1:5" x14ac:dyDescent="0.3">
      <c r="A45584" s="2">
        <v>44936.8125</v>
      </c>
      <c r="B45584">
        <v>749.65</v>
      </c>
      <c r="C45584">
        <v>2.1800000000000002</v>
      </c>
      <c r="D45584">
        <v>744.69200000000001</v>
      </c>
      <c r="E45584">
        <v>0.15154412600623574</v>
      </c>
    </row>
    <row r="45585" spans="1:5" x14ac:dyDescent="0.3">
      <c r="A45585" s="2">
        <v>44936.815972222219</v>
      </c>
      <c r="B45585">
        <v>749.65</v>
      </c>
      <c r="C45585">
        <v>2.1576666666666666</v>
      </c>
      <c r="D45585">
        <v>744.69200000000001</v>
      </c>
      <c r="E45585">
        <v>0.15154389355544207</v>
      </c>
    </row>
    <row r="45586" spans="1:5" x14ac:dyDescent="0.3">
      <c r="A45586" s="2">
        <v>44936.819444444445</v>
      </c>
      <c r="B45586">
        <v>749.65</v>
      </c>
      <c r="C45586">
        <v>2.1353333333333335</v>
      </c>
      <c r="D45586">
        <v>744.69200000000001</v>
      </c>
      <c r="E45586">
        <v>0.1515436611046484</v>
      </c>
    </row>
    <row r="45587" spans="1:5" x14ac:dyDescent="0.3">
      <c r="A45587" s="2">
        <v>44936.822916666664</v>
      </c>
      <c r="B45587">
        <v>749.65</v>
      </c>
      <c r="C45587">
        <v>2.113</v>
      </c>
      <c r="D45587">
        <v>744.69200000000001</v>
      </c>
      <c r="E45587">
        <v>0.15154342865385473</v>
      </c>
    </row>
    <row r="45588" spans="1:5" x14ac:dyDescent="0.3">
      <c r="A45588" s="2">
        <v>44936.826388888891</v>
      </c>
      <c r="B45588">
        <v>749.5916666666667</v>
      </c>
      <c r="C45588">
        <v>2.0976666666666666</v>
      </c>
      <c r="D45588">
        <v>744.63366666666673</v>
      </c>
      <c r="E45588">
        <v>0.15154326906077401</v>
      </c>
    </row>
    <row r="45589" spans="1:5" x14ac:dyDescent="0.3">
      <c r="A45589" s="2">
        <v>44936.829861111109</v>
      </c>
      <c r="B45589">
        <v>749.5333333333333</v>
      </c>
      <c r="C45589">
        <v>2.0823333333333336</v>
      </c>
      <c r="D45589">
        <v>744.57533333333333</v>
      </c>
      <c r="E45589">
        <v>0.15154310946769028</v>
      </c>
    </row>
    <row r="45590" spans="1:5" x14ac:dyDescent="0.3">
      <c r="A45590" s="2">
        <v>44936.833333333336</v>
      </c>
      <c r="B45590">
        <v>749.47500000000002</v>
      </c>
      <c r="C45590">
        <v>2.0670000000000002</v>
      </c>
      <c r="D45590">
        <v>744.51700000000005</v>
      </c>
      <c r="E45590">
        <v>0.15154294987460956</v>
      </c>
    </row>
    <row r="45591" spans="1:5" x14ac:dyDescent="0.3">
      <c r="A45591" s="2">
        <v>44936.836805555555</v>
      </c>
      <c r="B45591">
        <v>749.47500000000002</v>
      </c>
      <c r="C45591">
        <v>2.0603333333333333</v>
      </c>
      <c r="D45591">
        <v>744.57533333333333</v>
      </c>
      <c r="E45591">
        <v>0.15095998388250056</v>
      </c>
    </row>
    <row r="45592" spans="1:5" x14ac:dyDescent="0.3">
      <c r="A45592" s="2">
        <v>44936.840277777781</v>
      </c>
      <c r="B45592">
        <v>749.47500000000002</v>
      </c>
      <c r="C45592">
        <v>2.053666666666667</v>
      </c>
      <c r="D45592">
        <v>744.63366666666673</v>
      </c>
      <c r="E45592">
        <v>0.15037701952316715</v>
      </c>
    </row>
    <row r="45593" spans="1:5" x14ac:dyDescent="0.3">
      <c r="A45593" s="2">
        <v>44936.84375</v>
      </c>
      <c r="B45593">
        <v>749.47500000000002</v>
      </c>
      <c r="C45593">
        <v>2.0470000000000002</v>
      </c>
      <c r="D45593">
        <v>744.69200000000001</v>
      </c>
      <c r="E45593">
        <v>0.14979405679660929</v>
      </c>
    </row>
    <row r="45594" spans="1:5" x14ac:dyDescent="0.3">
      <c r="A45594" s="2">
        <v>44936.847222222219</v>
      </c>
      <c r="B45594">
        <v>749.47500000000002</v>
      </c>
      <c r="C45594">
        <v>2.0403333333333333</v>
      </c>
      <c r="D45594">
        <v>744.63366666666673</v>
      </c>
      <c r="E45594">
        <v>0.15037688401212507</v>
      </c>
    </row>
    <row r="45595" spans="1:5" x14ac:dyDescent="0.3">
      <c r="A45595" s="2">
        <v>44936.850694444445</v>
      </c>
      <c r="B45595">
        <v>749.47500000000002</v>
      </c>
      <c r="C45595">
        <v>2.033666666666667</v>
      </c>
      <c r="D45595">
        <v>744.57533333333333</v>
      </c>
      <c r="E45595">
        <v>0.15095970959486524</v>
      </c>
    </row>
    <row r="45596" spans="1:5" x14ac:dyDescent="0.3">
      <c r="A45596" s="2">
        <v>44936.854166666664</v>
      </c>
      <c r="B45596">
        <v>749.47500000000002</v>
      </c>
      <c r="C45596">
        <v>2.0270000000000001</v>
      </c>
      <c r="D45596">
        <v>744.51700000000005</v>
      </c>
      <c r="E45596">
        <v>0.15154253354482988</v>
      </c>
    </row>
    <row r="45597" spans="1:5" x14ac:dyDescent="0.3">
      <c r="A45597" s="2">
        <v>44936.857638888891</v>
      </c>
      <c r="B45597">
        <v>749.47500000000002</v>
      </c>
      <c r="C45597">
        <v>2.0180000000000002</v>
      </c>
      <c r="D45597">
        <v>744.51700000000005</v>
      </c>
      <c r="E45597">
        <v>0.15154243987062943</v>
      </c>
    </row>
    <row r="45598" spans="1:5" x14ac:dyDescent="0.3">
      <c r="A45598" s="2">
        <v>44936.861111111109</v>
      </c>
      <c r="B45598">
        <v>749.47500000000002</v>
      </c>
      <c r="C45598">
        <v>2.0089999999999999</v>
      </c>
      <c r="D45598">
        <v>744.51700000000005</v>
      </c>
      <c r="E45598">
        <v>0.15154234619642901</v>
      </c>
    </row>
    <row r="45599" spans="1:5" x14ac:dyDescent="0.3">
      <c r="A45599" s="2">
        <v>44936.864583333336</v>
      </c>
      <c r="B45599">
        <v>749.47500000000002</v>
      </c>
      <c r="C45599">
        <v>2</v>
      </c>
      <c r="D45599">
        <v>744.51700000000005</v>
      </c>
      <c r="E45599">
        <v>0.15154225252222858</v>
      </c>
    </row>
    <row r="45600" spans="1:5" x14ac:dyDescent="0.3">
      <c r="A45600" s="2">
        <v>44936.868055555555</v>
      </c>
      <c r="B45600">
        <v>749.43600000000004</v>
      </c>
      <c r="C45600">
        <v>1.9933333333333334</v>
      </c>
      <c r="D45600">
        <v>744.57533333333333</v>
      </c>
      <c r="E45600">
        <v>0.15056959220512259</v>
      </c>
    </row>
    <row r="45601" spans="1:5" x14ac:dyDescent="0.3">
      <c r="A45601" s="2">
        <v>44936.871527777781</v>
      </c>
      <c r="B45601">
        <v>749.39699999999993</v>
      </c>
      <c r="C45601">
        <v>1.9866666666666666</v>
      </c>
      <c r="D45601">
        <v>744.63366666666673</v>
      </c>
      <c r="E45601">
        <v>0.14959693461241777</v>
      </c>
    </row>
    <row r="45602" spans="1:5" x14ac:dyDescent="0.3">
      <c r="A45602" s="2">
        <v>44936.875</v>
      </c>
      <c r="B45602">
        <v>749.35799999999995</v>
      </c>
      <c r="C45602">
        <v>1.98</v>
      </c>
      <c r="D45602">
        <v>744.69200000000001</v>
      </c>
      <c r="E45602">
        <v>0.1486242797441171</v>
      </c>
    </row>
    <row r="45603" spans="1:5" x14ac:dyDescent="0.3">
      <c r="A45603" s="2">
        <v>44936.878472222219</v>
      </c>
      <c r="B45603">
        <v>749.35799999999995</v>
      </c>
      <c r="C45603">
        <v>1.9776666666666667</v>
      </c>
      <c r="D45603">
        <v>744.63366666666673</v>
      </c>
      <c r="E45603">
        <v>0.14920714336912855</v>
      </c>
    </row>
    <row r="45604" spans="1:5" x14ac:dyDescent="0.3">
      <c r="A45604" s="2">
        <v>44936.881944444445</v>
      </c>
      <c r="B45604">
        <v>749.35799999999995</v>
      </c>
      <c r="C45604">
        <v>1.9753333333333334</v>
      </c>
      <c r="D45604">
        <v>744.57533333333333</v>
      </c>
      <c r="E45604">
        <v>0.14979000642266851</v>
      </c>
    </row>
    <row r="45605" spans="1:5" x14ac:dyDescent="0.3">
      <c r="A45605" s="2">
        <v>44936.885416666664</v>
      </c>
      <c r="B45605">
        <v>749.35799999999995</v>
      </c>
      <c r="C45605">
        <v>1.9730000000000001</v>
      </c>
      <c r="D45605">
        <v>744.51700000000005</v>
      </c>
      <c r="E45605">
        <v>0.15037286890473706</v>
      </c>
    </row>
    <row r="45606" spans="1:5" x14ac:dyDescent="0.3">
      <c r="A45606" s="2">
        <v>44936.888888888891</v>
      </c>
      <c r="B45606">
        <v>749.35799999999995</v>
      </c>
      <c r="C45606">
        <v>1.9796666666666667</v>
      </c>
      <c r="D45606">
        <v>744.47800000000007</v>
      </c>
      <c r="E45606">
        <v>0.1507626380663695</v>
      </c>
    </row>
    <row r="45607" spans="1:5" x14ac:dyDescent="0.3">
      <c r="A45607" s="2">
        <v>44936.892361111109</v>
      </c>
      <c r="B45607">
        <v>749.35799999999995</v>
      </c>
      <c r="C45607">
        <v>1.9863333333333335</v>
      </c>
      <c r="D45607">
        <v>744.43899999999996</v>
      </c>
      <c r="E45607">
        <v>0.15115240831962901</v>
      </c>
    </row>
    <row r="45608" spans="1:5" x14ac:dyDescent="0.3">
      <c r="A45608" s="2">
        <v>44936.895833333336</v>
      </c>
      <c r="B45608">
        <v>749.35799999999995</v>
      </c>
      <c r="C45608">
        <v>1.9930000000000001</v>
      </c>
      <c r="D45608">
        <v>744.4</v>
      </c>
      <c r="E45608">
        <v>0.15154217966451566</v>
      </c>
    </row>
    <row r="45609" spans="1:5" x14ac:dyDescent="0.3">
      <c r="A45609" s="2">
        <v>44936.899305555555</v>
      </c>
      <c r="B45609">
        <v>749.29966666666667</v>
      </c>
      <c r="C45609">
        <v>1.9996666666666667</v>
      </c>
      <c r="D45609">
        <v>744.4</v>
      </c>
      <c r="E45609">
        <v>0.15095935987813019</v>
      </c>
    </row>
    <row r="45610" spans="1:5" x14ac:dyDescent="0.3">
      <c r="A45610" s="2">
        <v>44936.902777777781</v>
      </c>
      <c r="B45610">
        <v>749.24133333333327</v>
      </c>
      <c r="C45610">
        <v>2.0063333333333331</v>
      </c>
      <c r="D45610">
        <v>744.4</v>
      </c>
      <c r="E45610">
        <v>0.15037653845896623</v>
      </c>
    </row>
    <row r="45611" spans="1:5" x14ac:dyDescent="0.3">
      <c r="A45611" s="2">
        <v>44936.90625</v>
      </c>
      <c r="B45611">
        <v>749.18299999999999</v>
      </c>
      <c r="C45611">
        <v>2.0129999999999999</v>
      </c>
      <c r="D45611">
        <v>744.4</v>
      </c>
      <c r="E45611">
        <v>0.14979371540702965</v>
      </c>
    </row>
    <row r="45612" spans="1:5" x14ac:dyDescent="0.3">
      <c r="A45612" s="2">
        <v>44936.909722222219</v>
      </c>
      <c r="B45612">
        <v>749.08600000000001</v>
      </c>
      <c r="C45612">
        <v>2.0196666666666667</v>
      </c>
      <c r="D45612">
        <v>744.24433333333332</v>
      </c>
      <c r="E45612">
        <v>0.15038000477928926</v>
      </c>
    </row>
    <row r="45613" spans="1:5" x14ac:dyDescent="0.3">
      <c r="A45613" s="2">
        <v>44936.913194444445</v>
      </c>
      <c r="B45613">
        <v>748.98900000000003</v>
      </c>
      <c r="C45613">
        <v>2.0263333333333331</v>
      </c>
      <c r="D45613">
        <v>744.08866666666665</v>
      </c>
      <c r="E45613">
        <v>0.15096629579365459</v>
      </c>
    </row>
    <row r="45614" spans="1:5" x14ac:dyDescent="0.3">
      <c r="A45614" s="2">
        <v>44936.916666666664</v>
      </c>
      <c r="B45614">
        <v>748.89200000000005</v>
      </c>
      <c r="C45614">
        <v>2.0329999999999999</v>
      </c>
      <c r="D45614">
        <v>743.93299999999999</v>
      </c>
      <c r="E45614">
        <v>0.15155258845012565</v>
      </c>
    </row>
    <row r="45615" spans="1:5" x14ac:dyDescent="0.3">
      <c r="A45615" s="2">
        <v>44936.920138888891</v>
      </c>
      <c r="B45615">
        <v>748.89200000000005</v>
      </c>
      <c r="C45615">
        <v>2.0286666666666666</v>
      </c>
      <c r="D45615">
        <v>743.93299999999999</v>
      </c>
      <c r="E45615">
        <v>0.15155254333863594</v>
      </c>
    </row>
    <row r="45616" spans="1:5" x14ac:dyDescent="0.3">
      <c r="A45616" s="2">
        <v>44936.923611111109</v>
      </c>
      <c r="B45616">
        <v>748.89200000000005</v>
      </c>
      <c r="C45616">
        <v>2.0243333333333333</v>
      </c>
      <c r="D45616">
        <v>743.93299999999999</v>
      </c>
      <c r="E45616">
        <v>0.15155249822714625</v>
      </c>
    </row>
    <row r="45617" spans="1:5" x14ac:dyDescent="0.3">
      <c r="A45617" s="2">
        <v>44936.927083333336</v>
      </c>
      <c r="B45617">
        <v>748.89200000000005</v>
      </c>
      <c r="C45617">
        <v>2.02</v>
      </c>
      <c r="D45617">
        <v>743.93299999999999</v>
      </c>
      <c r="E45617">
        <v>0.15155245311565657</v>
      </c>
    </row>
    <row r="45618" spans="1:5" x14ac:dyDescent="0.3">
      <c r="A45618" s="2">
        <v>44936.930555555555</v>
      </c>
      <c r="B45618">
        <v>748.71699999999998</v>
      </c>
      <c r="C45618">
        <v>2.0089999999999999</v>
      </c>
      <c r="D45618">
        <v>743.81633333333332</v>
      </c>
      <c r="E45618">
        <v>0.15096944828424858</v>
      </c>
    </row>
    <row r="45619" spans="1:5" x14ac:dyDescent="0.3">
      <c r="A45619" s="2">
        <v>44936.934027777781</v>
      </c>
      <c r="B45619">
        <v>748.54200000000003</v>
      </c>
      <c r="C45619">
        <v>1.998</v>
      </c>
      <c r="D45619">
        <v>743.69966666666664</v>
      </c>
      <c r="E45619">
        <v>0.15038644614692032</v>
      </c>
    </row>
    <row r="45620" spans="1:5" x14ac:dyDescent="0.3">
      <c r="A45620" s="2">
        <v>44936.9375</v>
      </c>
      <c r="B45620">
        <v>748.36699999999996</v>
      </c>
      <c r="C45620">
        <v>1.9870000000000001</v>
      </c>
      <c r="D45620">
        <v>743.58299999999997</v>
      </c>
      <c r="E45620">
        <v>0.14980344670367171</v>
      </c>
    </row>
    <row r="45621" spans="1:5" x14ac:dyDescent="0.3">
      <c r="A45621" s="2">
        <v>44936.940972222219</v>
      </c>
      <c r="B45621">
        <v>748.42533333333336</v>
      </c>
      <c r="C45621">
        <v>1.9803333333333335</v>
      </c>
      <c r="D45621">
        <v>743.64133333333336</v>
      </c>
      <c r="E45621">
        <v>0.14980337975054175</v>
      </c>
    </row>
    <row r="45622" spans="1:5" x14ac:dyDescent="0.3">
      <c r="A45622" s="2">
        <v>44936.944444444445</v>
      </c>
      <c r="B45622">
        <v>748.48366666666664</v>
      </c>
      <c r="C45622">
        <v>1.9736666666666667</v>
      </c>
      <c r="D45622">
        <v>743.69966666666664</v>
      </c>
      <c r="E45622">
        <v>0.14980331279741477</v>
      </c>
    </row>
    <row r="45623" spans="1:5" x14ac:dyDescent="0.3">
      <c r="A45623" s="2">
        <v>44936.947916666664</v>
      </c>
      <c r="B45623">
        <v>748.54200000000003</v>
      </c>
      <c r="C45623">
        <v>1.9670000000000001</v>
      </c>
      <c r="D45623">
        <v>743.75800000000004</v>
      </c>
      <c r="E45623">
        <v>0.14980324584428478</v>
      </c>
    </row>
    <row r="45624" spans="1:5" x14ac:dyDescent="0.3">
      <c r="A45624" s="2">
        <v>44936.951388888891</v>
      </c>
      <c r="B45624">
        <v>748.60033333333331</v>
      </c>
      <c r="C45624">
        <v>1.9646666666666668</v>
      </c>
      <c r="D45624">
        <v>743.69966666666664</v>
      </c>
      <c r="E45624">
        <v>0.15096899218798665</v>
      </c>
    </row>
    <row r="45625" spans="1:5" x14ac:dyDescent="0.3">
      <c r="A45625" s="2">
        <v>44936.954861111109</v>
      </c>
      <c r="B45625">
        <v>748.6586666666667</v>
      </c>
      <c r="C45625">
        <v>1.9623333333333333</v>
      </c>
      <c r="D45625">
        <v>743.64133333333336</v>
      </c>
      <c r="E45625">
        <v>0.15213473738874264</v>
      </c>
    </row>
    <row r="45626" spans="1:5" x14ac:dyDescent="0.3">
      <c r="A45626" s="2">
        <v>44936.958333333336</v>
      </c>
      <c r="B45626">
        <v>748.71699999999998</v>
      </c>
      <c r="C45626">
        <v>1.96</v>
      </c>
      <c r="D45626">
        <v>743.58299999999997</v>
      </c>
      <c r="E45626">
        <v>0.15330048144655872</v>
      </c>
    </row>
    <row r="45627" spans="1:5" x14ac:dyDescent="0.3">
      <c r="A45627" s="2">
        <v>44936.961805555555</v>
      </c>
      <c r="B45627">
        <v>748.60033333333331</v>
      </c>
      <c r="C45627">
        <v>1.9556666666666667</v>
      </c>
      <c r="D45627">
        <v>743.54433333333327</v>
      </c>
      <c r="E45627">
        <v>0.15252103585141746</v>
      </c>
    </row>
    <row r="45628" spans="1:5" x14ac:dyDescent="0.3">
      <c r="A45628" s="2">
        <v>44936.965277777781</v>
      </c>
      <c r="B45628">
        <v>748.48366666666664</v>
      </c>
      <c r="C45628">
        <v>1.9513333333333334</v>
      </c>
      <c r="D45628">
        <v>743.50566666666668</v>
      </c>
      <c r="E45628">
        <v>0.15174159167539142</v>
      </c>
    </row>
    <row r="45629" spans="1:5" x14ac:dyDescent="0.3">
      <c r="A45629" s="2">
        <v>44936.96875</v>
      </c>
      <c r="B45629">
        <v>748.36699999999996</v>
      </c>
      <c r="C45629">
        <v>1.9470000000000001</v>
      </c>
      <c r="D45629">
        <v>743.46699999999998</v>
      </c>
      <c r="E45629">
        <v>0.15096214891848059</v>
      </c>
    </row>
    <row r="45630" spans="1:5" x14ac:dyDescent="0.3">
      <c r="A45630" s="2">
        <v>44936.972222222219</v>
      </c>
      <c r="B45630">
        <v>748.36699999999996</v>
      </c>
      <c r="C45630">
        <v>1.9536666666666667</v>
      </c>
      <c r="D45630">
        <v>743.46699999999998</v>
      </c>
      <c r="E45630">
        <v>0.15096221749505451</v>
      </c>
    </row>
    <row r="45631" spans="1:5" x14ac:dyDescent="0.3">
      <c r="A45631" s="2">
        <v>44936.975694444445</v>
      </c>
      <c r="B45631">
        <v>748.36699999999996</v>
      </c>
      <c r="C45631">
        <v>1.9603333333333335</v>
      </c>
      <c r="D45631">
        <v>743.46699999999998</v>
      </c>
      <c r="E45631">
        <v>0.15096228607162843</v>
      </c>
    </row>
    <row r="45632" spans="1:5" x14ac:dyDescent="0.3">
      <c r="A45632" s="2">
        <v>44936.979166666664</v>
      </c>
      <c r="B45632">
        <v>748.36699999999996</v>
      </c>
      <c r="C45632">
        <v>1.9670000000000001</v>
      </c>
      <c r="D45632">
        <v>743.46699999999998</v>
      </c>
      <c r="E45632">
        <v>0.15096235464820232</v>
      </c>
    </row>
    <row r="45633" spans="1:5" x14ac:dyDescent="0.3">
      <c r="A45633" s="2">
        <v>44936.982638888891</v>
      </c>
      <c r="B45633">
        <v>748.32799999999997</v>
      </c>
      <c r="C45633">
        <v>1.9756666666666667</v>
      </c>
      <c r="D45633">
        <v>743.35033333333331</v>
      </c>
      <c r="E45633">
        <v>0.15173851518583509</v>
      </c>
    </row>
    <row r="45634" spans="1:5" x14ac:dyDescent="0.3">
      <c r="A45634" s="2">
        <v>44936.986111111109</v>
      </c>
      <c r="B45634">
        <v>748.28899999999999</v>
      </c>
      <c r="C45634">
        <v>1.9843333333333335</v>
      </c>
      <c r="D45634">
        <v>743.23366666666664</v>
      </c>
      <c r="E45634">
        <v>0.15251467854956913</v>
      </c>
    </row>
    <row r="45635" spans="1:5" x14ac:dyDescent="0.3">
      <c r="A45635" s="2">
        <v>44936.989583333336</v>
      </c>
      <c r="B45635">
        <v>748.25</v>
      </c>
      <c r="C45635">
        <v>1.9930000000000001</v>
      </c>
      <c r="D45635">
        <v>743.11699999999996</v>
      </c>
      <c r="E45635">
        <v>0.15329084473940441</v>
      </c>
    </row>
    <row r="45636" spans="1:5" x14ac:dyDescent="0.3">
      <c r="A45636" s="2">
        <v>44936.993055555555</v>
      </c>
      <c r="B45636">
        <v>748.13333333333333</v>
      </c>
      <c r="C45636">
        <v>1.9976666666666667</v>
      </c>
      <c r="D45636">
        <v>743.07799999999997</v>
      </c>
      <c r="E45636">
        <v>0.15251482005056502</v>
      </c>
    </row>
    <row r="45637" spans="1:5" x14ac:dyDescent="0.3">
      <c r="A45637" s="2">
        <v>44936.996527777781</v>
      </c>
      <c r="B45637">
        <v>748.01666666666665</v>
      </c>
      <c r="C45637">
        <v>2.0023333333333335</v>
      </c>
      <c r="D45637">
        <v>743.03899999999999</v>
      </c>
      <c r="E45637">
        <v>0.15173879383997879</v>
      </c>
    </row>
    <row r="45638" spans="1:5" x14ac:dyDescent="0.3">
      <c r="A45638" s="2">
        <v>44937</v>
      </c>
      <c r="B45638">
        <v>747.9</v>
      </c>
      <c r="C45638">
        <v>2.0070000000000001</v>
      </c>
      <c r="D45638">
        <v>743</v>
      </c>
      <c r="E45638">
        <v>0.15096276610764425</v>
      </c>
    </row>
    <row r="45639" spans="1:5" x14ac:dyDescent="0.3">
      <c r="A45639" s="2">
        <v>44937.003472222219</v>
      </c>
      <c r="B45639">
        <v>747.86099999999999</v>
      </c>
      <c r="C45639">
        <v>2.0136666666666669</v>
      </c>
      <c r="D45639">
        <v>743.03899999999999</v>
      </c>
      <c r="E45639">
        <v>0.15018342629536852</v>
      </c>
    </row>
    <row r="45640" spans="1:5" x14ac:dyDescent="0.3">
      <c r="A45640" s="2">
        <v>44937.006944444445</v>
      </c>
      <c r="B45640">
        <v>747.822</v>
      </c>
      <c r="C45640">
        <v>2.0203333333333333</v>
      </c>
      <c r="D45640">
        <v>743.07799999999997</v>
      </c>
      <c r="E45640">
        <v>0.14940408429983715</v>
      </c>
    </row>
    <row r="45641" spans="1:5" x14ac:dyDescent="0.3">
      <c r="A45641" s="2">
        <v>44937.010416666664</v>
      </c>
      <c r="B45641">
        <v>747.78300000000002</v>
      </c>
      <c r="C45641">
        <v>2.0270000000000001</v>
      </c>
      <c r="D45641">
        <v>743.11699999999996</v>
      </c>
      <c r="E45641">
        <v>0.14862474012105303</v>
      </c>
    </row>
    <row r="45642" spans="1:5" x14ac:dyDescent="0.3">
      <c r="A45642" s="2">
        <v>44937.013888888891</v>
      </c>
      <c r="B45642">
        <v>747.78300000000002</v>
      </c>
      <c r="C45642">
        <v>2.0289999999999999</v>
      </c>
      <c r="D45642">
        <v>743.01966666666669</v>
      </c>
      <c r="E45642">
        <v>0.14959735792814585</v>
      </c>
    </row>
    <row r="45643" spans="1:5" x14ac:dyDescent="0.3">
      <c r="A45643" s="2">
        <v>44937.017361111109</v>
      </c>
      <c r="B45643">
        <v>747.78300000000002</v>
      </c>
      <c r="C45643">
        <v>2.0310000000000001</v>
      </c>
      <c r="D45643">
        <v>742.92233333333331</v>
      </c>
      <c r="E45643">
        <v>0.15056997655256243</v>
      </c>
    </row>
    <row r="45644" spans="1:5" x14ac:dyDescent="0.3">
      <c r="A45644" s="2">
        <v>44937.020833333336</v>
      </c>
      <c r="B45644">
        <v>747.78300000000002</v>
      </c>
      <c r="C45644">
        <v>2.0329999999999999</v>
      </c>
      <c r="D45644">
        <v>742.82500000000005</v>
      </c>
      <c r="E45644">
        <v>0.15154259599429681</v>
      </c>
    </row>
    <row r="45645" spans="1:5" x14ac:dyDescent="0.3">
      <c r="A45645" s="2">
        <v>44937.024305555555</v>
      </c>
      <c r="B45645">
        <v>747.72466666666662</v>
      </c>
      <c r="C45645">
        <v>2.0353333333333334</v>
      </c>
      <c r="D45645">
        <v>742.82500000000005</v>
      </c>
      <c r="E45645">
        <v>0.15095972673784097</v>
      </c>
    </row>
    <row r="45646" spans="1:5" x14ac:dyDescent="0.3">
      <c r="A45646" s="2">
        <v>44937.027777777781</v>
      </c>
      <c r="B45646">
        <v>747.66633333333334</v>
      </c>
      <c r="C45646">
        <v>2.0376666666666665</v>
      </c>
      <c r="D45646">
        <v>742.82500000000005</v>
      </c>
      <c r="E45646">
        <v>0.15037685690991665</v>
      </c>
    </row>
    <row r="45647" spans="1:5" x14ac:dyDescent="0.3">
      <c r="A45647" s="2">
        <v>44937.03125</v>
      </c>
      <c r="B45647">
        <v>747.60799999999995</v>
      </c>
      <c r="C45647">
        <v>2.04</v>
      </c>
      <c r="D45647">
        <v>742.82500000000005</v>
      </c>
      <c r="E45647">
        <v>0.1497939865105179</v>
      </c>
    </row>
    <row r="45648" spans="1:5" x14ac:dyDescent="0.3">
      <c r="A45648" s="2">
        <v>44937.034722222219</v>
      </c>
      <c r="B45648">
        <v>747.54966666666667</v>
      </c>
      <c r="C45648">
        <v>2.0443333333333333</v>
      </c>
      <c r="D45648">
        <v>742.76666666666665</v>
      </c>
      <c r="E45648">
        <v>0.14979403002095598</v>
      </c>
    </row>
    <row r="45649" spans="1:5" x14ac:dyDescent="0.3">
      <c r="A45649" s="2">
        <v>44937.038194444445</v>
      </c>
      <c r="B45649">
        <v>747.49133333333327</v>
      </c>
      <c r="C45649">
        <v>2.0486666666666666</v>
      </c>
      <c r="D45649">
        <v>742.70833333333337</v>
      </c>
      <c r="E45649">
        <v>0.14979407353139113</v>
      </c>
    </row>
    <row r="45650" spans="1:5" x14ac:dyDescent="0.3">
      <c r="A45650" s="2">
        <v>44937.041666666664</v>
      </c>
      <c r="B45650">
        <v>747.43299999999999</v>
      </c>
      <c r="C45650">
        <v>2.0529999999999999</v>
      </c>
      <c r="D45650">
        <v>742.65</v>
      </c>
      <c r="E45650">
        <v>0.14979411704182921</v>
      </c>
    </row>
    <row r="45651" spans="1:5" x14ac:dyDescent="0.3">
      <c r="A45651" s="2">
        <v>44937.045138888891</v>
      </c>
      <c r="B45651">
        <v>747.43299999999999</v>
      </c>
      <c r="C45651">
        <v>2.0529999999999999</v>
      </c>
      <c r="D45651">
        <v>742.61099999999999</v>
      </c>
      <c r="E45651">
        <v>0.1501838244565547</v>
      </c>
    </row>
    <row r="45652" spans="1:5" x14ac:dyDescent="0.3">
      <c r="A45652" s="2">
        <v>44937.048611111109</v>
      </c>
      <c r="B45652">
        <v>747.43299999999999</v>
      </c>
      <c r="C45652">
        <v>2.0529999999999999</v>
      </c>
      <c r="D45652">
        <v>742.572</v>
      </c>
      <c r="E45652">
        <v>0.1505735318712802</v>
      </c>
    </row>
    <row r="45653" spans="1:5" x14ac:dyDescent="0.3">
      <c r="A45653" s="2">
        <v>44937.052083333336</v>
      </c>
      <c r="B45653">
        <v>747.43299999999999</v>
      </c>
      <c r="C45653">
        <v>2.0529999999999999</v>
      </c>
      <c r="D45653">
        <v>742.53300000000002</v>
      </c>
      <c r="E45653">
        <v>0.15096323928600569</v>
      </c>
    </row>
    <row r="45654" spans="1:5" x14ac:dyDescent="0.3">
      <c r="A45654" s="2">
        <v>44937.055555555555</v>
      </c>
      <c r="B45654">
        <v>747.37466666666671</v>
      </c>
      <c r="C45654">
        <v>2.0529999999999999</v>
      </c>
      <c r="D45654">
        <v>742.572</v>
      </c>
      <c r="E45654">
        <v>0.14999063616549438</v>
      </c>
    </row>
    <row r="45655" spans="1:5" x14ac:dyDescent="0.3">
      <c r="A45655" s="2">
        <v>44937.059027777781</v>
      </c>
      <c r="B45655">
        <v>747.31633333333332</v>
      </c>
      <c r="C45655">
        <v>2.0529999999999999</v>
      </c>
      <c r="D45655">
        <v>742.61099999999999</v>
      </c>
      <c r="E45655">
        <v>0.14901803304498307</v>
      </c>
    </row>
    <row r="45656" spans="1:5" x14ac:dyDescent="0.3">
      <c r="A45656" s="2">
        <v>44937.0625</v>
      </c>
      <c r="B45656">
        <v>747.25800000000004</v>
      </c>
      <c r="C45656">
        <v>2.0529999999999999</v>
      </c>
      <c r="D45656">
        <v>742.65</v>
      </c>
      <c r="E45656">
        <v>0.14804542992447178</v>
      </c>
    </row>
    <row r="45657" spans="1:5" x14ac:dyDescent="0.3">
      <c r="A45657" s="2">
        <v>44937.065972222219</v>
      </c>
      <c r="B45657">
        <v>747.21933333333334</v>
      </c>
      <c r="C45657">
        <v>2.0596666666666668</v>
      </c>
      <c r="D45657">
        <v>742.61099999999999</v>
      </c>
      <c r="E45657">
        <v>0.14804882525171159</v>
      </c>
    </row>
    <row r="45658" spans="1:5" x14ac:dyDescent="0.3">
      <c r="A45658" s="2">
        <v>44937.069444444445</v>
      </c>
      <c r="B45658">
        <v>747.18066666666675</v>
      </c>
      <c r="C45658">
        <v>2.0663333333333331</v>
      </c>
      <c r="D45658">
        <v>742.572</v>
      </c>
      <c r="E45658">
        <v>0.14805222058828152</v>
      </c>
    </row>
    <row r="45659" spans="1:5" x14ac:dyDescent="0.3">
      <c r="A45659" s="2">
        <v>44937.072916666664</v>
      </c>
      <c r="B45659">
        <v>747.14200000000005</v>
      </c>
      <c r="C45659">
        <v>2.073</v>
      </c>
      <c r="D45659">
        <v>742.53300000000002</v>
      </c>
      <c r="E45659">
        <v>0.14805561593418162</v>
      </c>
    </row>
    <row r="45660" spans="1:5" x14ac:dyDescent="0.3">
      <c r="A45660" s="2">
        <v>44937.076388888891</v>
      </c>
      <c r="B45660">
        <v>747.18066666666675</v>
      </c>
      <c r="C45660">
        <v>2.0753333333333335</v>
      </c>
      <c r="D45660">
        <v>742.41633333333334</v>
      </c>
      <c r="E45660">
        <v>0.14960781378690727</v>
      </c>
    </row>
    <row r="45661" spans="1:5" x14ac:dyDescent="0.3">
      <c r="A45661" s="2">
        <v>44937.079861111109</v>
      </c>
      <c r="B45661">
        <v>747.21933333333334</v>
      </c>
      <c r="C45661">
        <v>2.0776666666666666</v>
      </c>
      <c r="D45661">
        <v>742.29966666666667</v>
      </c>
      <c r="E45661">
        <v>0.15116001316137972</v>
      </c>
    </row>
    <row r="45662" spans="1:5" x14ac:dyDescent="0.3">
      <c r="A45662" s="2">
        <v>44937.083333333336</v>
      </c>
      <c r="B45662">
        <v>747.25800000000004</v>
      </c>
      <c r="C45662">
        <v>2.08</v>
      </c>
      <c r="D45662">
        <v>742.18299999999999</v>
      </c>
      <c r="E45662">
        <v>0.15271221405759902</v>
      </c>
    </row>
    <row r="45663" spans="1:5" x14ac:dyDescent="0.3">
      <c r="A45663" s="2">
        <v>44937.086805555555</v>
      </c>
      <c r="B45663">
        <v>747.10266666666666</v>
      </c>
      <c r="C45663">
        <v>2.0756666666666668</v>
      </c>
      <c r="D45663">
        <v>742.08600000000001</v>
      </c>
      <c r="E45663">
        <v>0.15212926940936553</v>
      </c>
    </row>
    <row r="45664" spans="1:5" x14ac:dyDescent="0.3">
      <c r="A45664" s="2">
        <v>44937.090277777781</v>
      </c>
      <c r="B45664">
        <v>746.9473333333334</v>
      </c>
      <c r="C45664">
        <v>2.0713333333333335</v>
      </c>
      <c r="D45664">
        <v>741.98900000000003</v>
      </c>
      <c r="E45664">
        <v>0.15154632582243616</v>
      </c>
    </row>
    <row r="45665" spans="1:5" x14ac:dyDescent="0.3">
      <c r="A45665" s="2">
        <v>44937.09375</v>
      </c>
      <c r="B45665">
        <v>746.79200000000003</v>
      </c>
      <c r="C45665">
        <v>2.0670000000000002</v>
      </c>
      <c r="D45665">
        <v>741.89200000000005</v>
      </c>
      <c r="E45665">
        <v>0.15096338329681089</v>
      </c>
    </row>
    <row r="45666" spans="1:5" x14ac:dyDescent="0.3">
      <c r="A45666" s="2">
        <v>44937.097222222219</v>
      </c>
      <c r="B45666">
        <v>746.75300000000004</v>
      </c>
      <c r="C45666">
        <v>2.0646666666666667</v>
      </c>
      <c r="D45666">
        <v>741.89200000000005</v>
      </c>
      <c r="E45666">
        <v>0.15057365092511082</v>
      </c>
    </row>
    <row r="45667" spans="1:5" x14ac:dyDescent="0.3">
      <c r="A45667" s="2">
        <v>44937.100694444445</v>
      </c>
      <c r="B45667">
        <v>746.71399999999994</v>
      </c>
      <c r="C45667">
        <v>2.0623333333333336</v>
      </c>
      <c r="D45667">
        <v>741.89200000000005</v>
      </c>
      <c r="E45667">
        <v>0.15018391893547878</v>
      </c>
    </row>
    <row r="45668" spans="1:5" x14ac:dyDescent="0.3">
      <c r="A45668" s="2">
        <v>44937.104166666664</v>
      </c>
      <c r="B45668">
        <v>746.67499999999995</v>
      </c>
      <c r="C45668">
        <v>2.06</v>
      </c>
      <c r="D45668">
        <v>741.89200000000005</v>
      </c>
      <c r="E45668">
        <v>0.14979418732791916</v>
      </c>
    </row>
    <row r="45669" spans="1:5" x14ac:dyDescent="0.3">
      <c r="A45669" s="2">
        <v>44937.107638888891</v>
      </c>
      <c r="B45669">
        <v>746.61666666666667</v>
      </c>
      <c r="C45669">
        <v>2.0576666666666665</v>
      </c>
      <c r="D45669">
        <v>741.79466666666667</v>
      </c>
      <c r="E45669">
        <v>0.15018387169601749</v>
      </c>
    </row>
    <row r="45670" spans="1:5" x14ac:dyDescent="0.3">
      <c r="A45670" s="2">
        <v>44937.111111111109</v>
      </c>
      <c r="B45670">
        <v>746.55833333333328</v>
      </c>
      <c r="C45670">
        <v>2.0553333333333335</v>
      </c>
      <c r="D45670">
        <v>741.6973333333334</v>
      </c>
      <c r="E45670">
        <v>0.15057355568204484</v>
      </c>
    </row>
    <row r="45671" spans="1:5" x14ac:dyDescent="0.3">
      <c r="A45671" s="2">
        <v>44937.114583333336</v>
      </c>
      <c r="B45671">
        <v>746.5</v>
      </c>
      <c r="C45671">
        <v>2.0529999999999999</v>
      </c>
      <c r="D45671">
        <v>741.6</v>
      </c>
      <c r="E45671">
        <v>0.15096323928600569</v>
      </c>
    </row>
    <row r="45672" spans="1:5" x14ac:dyDescent="0.3">
      <c r="A45672" s="2">
        <v>44937.118055555555</v>
      </c>
      <c r="B45672">
        <v>746.40266666666662</v>
      </c>
      <c r="C45672">
        <v>2.0486666666666666</v>
      </c>
      <c r="D45672">
        <v>741.6</v>
      </c>
      <c r="E45672">
        <v>0.14999059247615221</v>
      </c>
    </row>
    <row r="45673" spans="1:5" x14ac:dyDescent="0.3">
      <c r="A45673" s="2">
        <v>44937.121527777781</v>
      </c>
      <c r="B45673">
        <v>746.30533333333335</v>
      </c>
      <c r="C45673">
        <v>2.0443333333333333</v>
      </c>
      <c r="D45673">
        <v>741.6</v>
      </c>
      <c r="E45673">
        <v>0.14901794743716046</v>
      </c>
    </row>
    <row r="45674" spans="1:5" x14ac:dyDescent="0.3">
      <c r="A45674" s="2">
        <v>44937.125</v>
      </c>
      <c r="B45674">
        <v>746.20799999999997</v>
      </c>
      <c r="C45674">
        <v>2.04</v>
      </c>
      <c r="D45674">
        <v>741.6</v>
      </c>
      <c r="E45674">
        <v>0.14804530416903044</v>
      </c>
    </row>
    <row r="45675" spans="1:5" x14ac:dyDescent="0.3">
      <c r="A45675" s="2">
        <v>44937.128472222219</v>
      </c>
      <c r="B45675">
        <v>746.20799999999997</v>
      </c>
      <c r="C45675">
        <v>2.0376666666666665</v>
      </c>
      <c r="D45675">
        <v>741.54166666666663</v>
      </c>
      <c r="E45675">
        <v>0.14862817542563489</v>
      </c>
    </row>
    <row r="45676" spans="1:5" x14ac:dyDescent="0.3">
      <c r="A45676" s="2">
        <v>44937.131944444445</v>
      </c>
      <c r="B45676">
        <v>746.20799999999997</v>
      </c>
      <c r="C45676">
        <v>2.0353333333333334</v>
      </c>
      <c r="D45676">
        <v>741.48333333333335</v>
      </c>
      <c r="E45676">
        <v>0.14921104611076791</v>
      </c>
    </row>
    <row r="45677" spans="1:5" x14ac:dyDescent="0.3">
      <c r="A45677" s="2">
        <v>44937.135416666664</v>
      </c>
      <c r="B45677">
        <v>746.20799999999997</v>
      </c>
      <c r="C45677">
        <v>2.0329999999999999</v>
      </c>
      <c r="D45677">
        <v>741.42499999999995</v>
      </c>
      <c r="E45677">
        <v>0.14979391622442945</v>
      </c>
    </row>
    <row r="45678" spans="1:5" x14ac:dyDescent="0.3">
      <c r="A45678" s="2">
        <v>44937.138888888891</v>
      </c>
      <c r="B45678">
        <v>746.14966666666669</v>
      </c>
      <c r="C45678">
        <v>2.0443333333333333</v>
      </c>
      <c r="D45678">
        <v>741.36666666666667</v>
      </c>
      <c r="E45678">
        <v>0.14979403002095598</v>
      </c>
    </row>
    <row r="45679" spans="1:5" x14ac:dyDescent="0.3">
      <c r="A45679" s="2">
        <v>44937.142361111109</v>
      </c>
      <c r="B45679">
        <v>746.0913333333333</v>
      </c>
      <c r="C45679">
        <v>2.0556666666666668</v>
      </c>
      <c r="D45679">
        <v>741.30833333333328</v>
      </c>
      <c r="E45679">
        <v>0.14979414381748252</v>
      </c>
    </row>
    <row r="45680" spans="1:5" x14ac:dyDescent="0.3">
      <c r="A45680" s="2">
        <v>44937.145833333336</v>
      </c>
      <c r="B45680">
        <v>746.03300000000002</v>
      </c>
      <c r="C45680">
        <v>2.0670000000000002</v>
      </c>
      <c r="D45680">
        <v>741.25</v>
      </c>
      <c r="E45680">
        <v>0.14979425761400908</v>
      </c>
    </row>
    <row r="45681" spans="1:5" x14ac:dyDescent="0.3">
      <c r="A45681" s="2">
        <v>44937.149305555555</v>
      </c>
      <c r="B45681">
        <v>745.97466666666662</v>
      </c>
      <c r="C45681">
        <v>2.0646666666666667</v>
      </c>
      <c r="D45681">
        <v>741.21100000000001</v>
      </c>
      <c r="E45681">
        <v>0.1496010454207457</v>
      </c>
    </row>
    <row r="45682" spans="1:5" x14ac:dyDescent="0.3">
      <c r="A45682" s="2">
        <v>44937.152777777781</v>
      </c>
      <c r="B45682">
        <v>745.91633333333334</v>
      </c>
      <c r="C45682">
        <v>2.0623333333333336</v>
      </c>
      <c r="D45682">
        <v>741.17200000000003</v>
      </c>
      <c r="E45682">
        <v>0.14940783341688726</v>
      </c>
    </row>
    <row r="45683" spans="1:5" x14ac:dyDescent="0.3">
      <c r="A45683" s="2">
        <v>44937.15625</v>
      </c>
      <c r="B45683">
        <v>745.85799999999995</v>
      </c>
      <c r="C45683">
        <v>2.06</v>
      </c>
      <c r="D45683">
        <v>741.13300000000004</v>
      </c>
      <c r="E45683">
        <v>0.14921462160242782</v>
      </c>
    </row>
    <row r="45684" spans="1:5" x14ac:dyDescent="0.3">
      <c r="A45684" s="2">
        <v>44937.159722222219</v>
      </c>
      <c r="B45684">
        <v>745.76099999999997</v>
      </c>
      <c r="C45684">
        <v>2.0576666666666665</v>
      </c>
      <c r="D45684">
        <v>741.01633333333336</v>
      </c>
      <c r="E45684">
        <v>0.1494111177741668</v>
      </c>
    </row>
    <row r="45685" spans="1:5" x14ac:dyDescent="0.3">
      <c r="A45685" s="2">
        <v>44937.163194444445</v>
      </c>
      <c r="B45685">
        <v>745.66399999999999</v>
      </c>
      <c r="C45685">
        <v>2.0553333333333335</v>
      </c>
      <c r="D45685">
        <v>740.89966666666669</v>
      </c>
      <c r="E45685">
        <v>0.14960761375323828</v>
      </c>
    </row>
    <row r="45686" spans="1:5" x14ac:dyDescent="0.3">
      <c r="A45686" s="2">
        <v>44937.166666666664</v>
      </c>
      <c r="B45686">
        <v>745.56700000000001</v>
      </c>
      <c r="C45686">
        <v>2.0529999999999999</v>
      </c>
      <c r="D45686">
        <v>740.78300000000002</v>
      </c>
      <c r="E45686">
        <v>0.14980410953964221</v>
      </c>
    </row>
    <row r="45687" spans="1:5" x14ac:dyDescent="0.3">
      <c r="A45687" s="2">
        <v>44937.170138888891</v>
      </c>
      <c r="B45687">
        <v>745.45033333333333</v>
      </c>
      <c r="C45687">
        <v>2.0486666666666666</v>
      </c>
      <c r="D45687">
        <v>740.78300000000002</v>
      </c>
      <c r="E45687">
        <v>0.14863827566984117</v>
      </c>
    </row>
    <row r="45688" spans="1:5" x14ac:dyDescent="0.3">
      <c r="A45688" s="2">
        <v>44937.173611111109</v>
      </c>
      <c r="B45688">
        <v>745.33366666666666</v>
      </c>
      <c r="C45688">
        <v>2.0443333333333333</v>
      </c>
      <c r="D45688">
        <v>740.78300000000002</v>
      </c>
      <c r="E45688">
        <v>0.14747244392264838</v>
      </c>
    </row>
    <row r="45689" spans="1:5" x14ac:dyDescent="0.3">
      <c r="A45689" s="2">
        <v>44937.177083333336</v>
      </c>
      <c r="B45689">
        <v>745.21699999999998</v>
      </c>
      <c r="C45689">
        <v>2.04</v>
      </c>
      <c r="D45689">
        <v>740.78300000000002</v>
      </c>
      <c r="E45689">
        <v>0.14630661429806385</v>
      </c>
    </row>
    <row r="45690" spans="1:5" x14ac:dyDescent="0.3">
      <c r="A45690" s="2">
        <v>44937.180555555555</v>
      </c>
      <c r="B45690">
        <v>745.21699999999998</v>
      </c>
      <c r="C45690">
        <v>2.0423333333333336</v>
      </c>
      <c r="D45690">
        <v>740.74433333333332</v>
      </c>
      <c r="E45690">
        <v>0.14669301173352756</v>
      </c>
    </row>
    <row r="45691" spans="1:5" x14ac:dyDescent="0.3">
      <c r="A45691" s="2">
        <v>44937.184027777781</v>
      </c>
      <c r="B45691">
        <v>745.21699999999998</v>
      </c>
      <c r="C45691">
        <v>2.0446666666666666</v>
      </c>
      <c r="D45691">
        <v>740.70566666666673</v>
      </c>
      <c r="E45691">
        <v>0.14707940954779522</v>
      </c>
    </row>
    <row r="45692" spans="1:5" x14ac:dyDescent="0.3">
      <c r="A45692" s="2">
        <v>44937.1875</v>
      </c>
      <c r="B45692">
        <v>745.21699999999998</v>
      </c>
      <c r="C45692">
        <v>2.0470000000000002</v>
      </c>
      <c r="D45692">
        <v>740.66700000000003</v>
      </c>
      <c r="E45692">
        <v>0.14746580774086682</v>
      </c>
    </row>
    <row r="45693" spans="1:5" x14ac:dyDescent="0.3">
      <c r="A45693" s="2">
        <v>44937.190972222219</v>
      </c>
      <c r="B45693">
        <v>745.21699999999998</v>
      </c>
      <c r="C45693">
        <v>2.0423333333333336</v>
      </c>
      <c r="D45693">
        <v>740.60866666666664</v>
      </c>
      <c r="E45693">
        <v>0.1480486575656606</v>
      </c>
    </row>
    <row r="45694" spans="1:5" x14ac:dyDescent="0.3">
      <c r="A45694" s="2">
        <v>44937.194444444445</v>
      </c>
      <c r="B45694">
        <v>745.21699999999998</v>
      </c>
      <c r="C45694">
        <v>2.0376666666666665</v>
      </c>
      <c r="D45694">
        <v>740.55033333333336</v>
      </c>
      <c r="E45694">
        <v>0.14863150624750857</v>
      </c>
    </row>
    <row r="45695" spans="1:5" x14ac:dyDescent="0.3">
      <c r="A45695" s="2">
        <v>44937.197916666664</v>
      </c>
      <c r="B45695">
        <v>745.21699999999998</v>
      </c>
      <c r="C45695">
        <v>2.0329999999999999</v>
      </c>
      <c r="D45695">
        <v>740.49199999999996</v>
      </c>
      <c r="E45695">
        <v>0.14921435378641656</v>
      </c>
    </row>
    <row r="45696" spans="1:5" x14ac:dyDescent="0.3">
      <c r="A45696" s="2">
        <v>44937.201388888891</v>
      </c>
      <c r="B45696">
        <v>745.178</v>
      </c>
      <c r="C45696">
        <v>2.0243333333333333</v>
      </c>
      <c r="D45696">
        <v>740.49199999999996</v>
      </c>
      <c r="E45696">
        <v>0.14882456275305561</v>
      </c>
    </row>
    <row r="45697" spans="1:5" x14ac:dyDescent="0.3">
      <c r="A45697" s="2">
        <v>44937.204861111109</v>
      </c>
      <c r="B45697">
        <v>745.13900000000001</v>
      </c>
      <c r="C45697">
        <v>2.0156666666666667</v>
      </c>
      <c r="D45697">
        <v>740.49199999999996</v>
      </c>
      <c r="E45697">
        <v>0.1484347731388114</v>
      </c>
    </row>
    <row r="45698" spans="1:5" x14ac:dyDescent="0.3">
      <c r="A45698" s="2">
        <v>44937.208333333336</v>
      </c>
      <c r="B45698">
        <v>745.1</v>
      </c>
      <c r="C45698">
        <v>2.0070000000000001</v>
      </c>
      <c r="D45698">
        <v>740.49199999999996</v>
      </c>
      <c r="E45698">
        <v>0.1480449849436809</v>
      </c>
    </row>
    <row r="45699" spans="1:5" x14ac:dyDescent="0.3">
      <c r="A45699" s="2">
        <v>44937.211805555555</v>
      </c>
      <c r="B45699">
        <v>745.1</v>
      </c>
      <c r="C45699">
        <v>1.9913333333333334</v>
      </c>
      <c r="D45699">
        <v>740.49199999999996</v>
      </c>
      <c r="E45699">
        <v>0.14804483339225161</v>
      </c>
    </row>
    <row r="45700" spans="1:5" x14ac:dyDescent="0.3">
      <c r="A45700" s="2">
        <v>44937.215277777781</v>
      </c>
      <c r="B45700">
        <v>745.1</v>
      </c>
      <c r="C45700">
        <v>1.9756666666666667</v>
      </c>
      <c r="D45700">
        <v>740.49199999999996</v>
      </c>
      <c r="E45700">
        <v>0.14804468184082231</v>
      </c>
    </row>
    <row r="45701" spans="1:5" x14ac:dyDescent="0.3">
      <c r="A45701" s="2">
        <v>44937.21875</v>
      </c>
      <c r="B45701">
        <v>745.1</v>
      </c>
      <c r="C45701">
        <v>1.96</v>
      </c>
      <c r="D45701">
        <v>740.49199999999996</v>
      </c>
      <c r="E45701">
        <v>0.14804453028939304</v>
      </c>
    </row>
    <row r="45702" spans="1:5" x14ac:dyDescent="0.3">
      <c r="A45702" s="2">
        <v>44937.222222222219</v>
      </c>
      <c r="B45702">
        <v>745.1</v>
      </c>
      <c r="C45702">
        <v>1.8966666666666667</v>
      </c>
      <c r="D45702">
        <v>740.39466666666669</v>
      </c>
      <c r="E45702">
        <v>0.14901648881156748</v>
      </c>
    </row>
    <row r="45703" spans="1:5" x14ac:dyDescent="0.3">
      <c r="A45703" s="2">
        <v>44937.225694444445</v>
      </c>
      <c r="B45703">
        <v>745.1</v>
      </c>
      <c r="C45703">
        <v>1.8333333333333333</v>
      </c>
      <c r="D45703">
        <v>740.29733333333331</v>
      </c>
      <c r="E45703">
        <v>0.14998842145191812</v>
      </c>
    </row>
    <row r="45704" spans="1:5" x14ac:dyDescent="0.3">
      <c r="A45704" s="2">
        <v>44937.229166666664</v>
      </c>
      <c r="B45704">
        <v>745.1</v>
      </c>
      <c r="C45704">
        <v>1.77</v>
      </c>
      <c r="D45704">
        <v>740.2</v>
      </c>
      <c r="E45704">
        <v>0.15096032821044345</v>
      </c>
    </row>
    <row r="45705" spans="1:5" x14ac:dyDescent="0.3">
      <c r="A45705" s="2">
        <v>44937.232638888891</v>
      </c>
      <c r="B45705">
        <v>745.1</v>
      </c>
      <c r="C45705">
        <v>1.7343333333333333</v>
      </c>
      <c r="D45705">
        <v>740.2</v>
      </c>
      <c r="E45705">
        <v>0.15095996132577305</v>
      </c>
    </row>
    <row r="45706" spans="1:5" x14ac:dyDescent="0.3">
      <c r="A45706" s="2">
        <v>44937.236111111109</v>
      </c>
      <c r="B45706">
        <v>745.1</v>
      </c>
      <c r="C45706">
        <v>1.6986666666666668</v>
      </c>
      <c r="D45706">
        <v>740.2</v>
      </c>
      <c r="E45706">
        <v>0.15095959444110268</v>
      </c>
    </row>
    <row r="45707" spans="1:5" x14ac:dyDescent="0.3">
      <c r="A45707" s="2">
        <v>44937.239583333336</v>
      </c>
      <c r="B45707">
        <v>745.1</v>
      </c>
      <c r="C45707">
        <v>1.663</v>
      </c>
      <c r="D45707">
        <v>740.2</v>
      </c>
      <c r="E45707">
        <v>0.15095922755643229</v>
      </c>
    </row>
    <row r="45708" spans="1:5" x14ac:dyDescent="0.3">
      <c r="A45708" s="2">
        <v>44937.243055555555</v>
      </c>
      <c r="B45708">
        <v>745.1</v>
      </c>
      <c r="C45708">
        <v>1.6020000000000001</v>
      </c>
      <c r="D45708">
        <v>740.10266666666666</v>
      </c>
      <c r="E45708">
        <v>0.15193111104837226</v>
      </c>
    </row>
    <row r="45709" spans="1:5" x14ac:dyDescent="0.3">
      <c r="A45709" s="2">
        <v>44937.246527777781</v>
      </c>
      <c r="B45709">
        <v>745.1</v>
      </c>
      <c r="C45709">
        <v>1.5409999999999999</v>
      </c>
      <c r="D45709">
        <v>740.0053333333334</v>
      </c>
      <c r="E45709">
        <v>0.15290296961202637</v>
      </c>
    </row>
    <row r="45710" spans="1:5" x14ac:dyDescent="0.3">
      <c r="A45710" s="2">
        <v>44937.25</v>
      </c>
      <c r="B45710">
        <v>745.1</v>
      </c>
      <c r="C45710">
        <v>1.48</v>
      </c>
      <c r="D45710">
        <v>739.90800000000002</v>
      </c>
      <c r="E45710">
        <v>0.15387480324739908</v>
      </c>
    </row>
    <row r="45711" spans="1:5" x14ac:dyDescent="0.3">
      <c r="A45711" s="2">
        <v>44937.253472222219</v>
      </c>
      <c r="B45711">
        <v>745.04166666666663</v>
      </c>
      <c r="C45711">
        <v>1.4866666666666666</v>
      </c>
      <c r="D45711">
        <v>739.88866666666672</v>
      </c>
      <c r="E45711">
        <v>0.15348521486270938</v>
      </c>
    </row>
    <row r="45712" spans="1:5" x14ac:dyDescent="0.3">
      <c r="A45712" s="2">
        <v>44937.256944444445</v>
      </c>
      <c r="B45712">
        <v>744.98333333333335</v>
      </c>
      <c r="C45712">
        <v>1.4933333333333334</v>
      </c>
      <c r="D45712">
        <v>739.86933333333332</v>
      </c>
      <c r="E45712">
        <v>0.15309562538639851</v>
      </c>
    </row>
    <row r="45713" spans="1:5" x14ac:dyDescent="0.3">
      <c r="A45713" s="2">
        <v>44937.260416666664</v>
      </c>
      <c r="B45713">
        <v>744.92499999999995</v>
      </c>
      <c r="C45713">
        <v>1.5</v>
      </c>
      <c r="D45713">
        <v>739.85</v>
      </c>
      <c r="E45713">
        <v>0.1527060348184561</v>
      </c>
    </row>
    <row r="45714" spans="1:5" x14ac:dyDescent="0.3">
      <c r="A45714" s="2">
        <v>44937.263888888891</v>
      </c>
      <c r="B45714">
        <v>744.76933333333329</v>
      </c>
      <c r="C45714">
        <v>1.5209999999999999</v>
      </c>
      <c r="D45714">
        <v>739.59733333333338</v>
      </c>
      <c r="E45714">
        <v>0.15367542250604149</v>
      </c>
    </row>
    <row r="45715" spans="1:5" x14ac:dyDescent="0.3">
      <c r="A45715" s="2">
        <v>44937.267361111109</v>
      </c>
      <c r="B45715">
        <v>744.61366666666663</v>
      </c>
      <c r="C45715">
        <v>1.542</v>
      </c>
      <c r="D45715">
        <v>739.34466666666663</v>
      </c>
      <c r="E45715">
        <v>0.1546448187461068</v>
      </c>
    </row>
    <row r="45716" spans="1:5" x14ac:dyDescent="0.3">
      <c r="A45716" s="2">
        <v>44937.270833333336</v>
      </c>
      <c r="B45716">
        <v>744.45799999999997</v>
      </c>
      <c r="C45716">
        <v>1.5629999999999999</v>
      </c>
      <c r="D45716">
        <v>739.09199999999998</v>
      </c>
      <c r="E45716">
        <v>0.15561422353864901</v>
      </c>
    </row>
    <row r="45717" spans="1:5" x14ac:dyDescent="0.3">
      <c r="A45717" s="2">
        <v>44937.274305555555</v>
      </c>
      <c r="B45717">
        <v>744.67200000000003</v>
      </c>
      <c r="C45717">
        <v>1.5696666666666665</v>
      </c>
      <c r="D45717">
        <v>739.36400000000003</v>
      </c>
      <c r="E45717">
        <v>0.15503479261370917</v>
      </c>
    </row>
    <row r="45718" spans="1:5" x14ac:dyDescent="0.3">
      <c r="A45718" s="2">
        <v>44937.277777777781</v>
      </c>
      <c r="B45718">
        <v>744.88599999999997</v>
      </c>
      <c r="C45718">
        <v>1.5763333333333334</v>
      </c>
      <c r="D45718">
        <v>739.63599999999997</v>
      </c>
      <c r="E45718">
        <v>0.15445536006532684</v>
      </c>
    </row>
    <row r="45719" spans="1:5" x14ac:dyDescent="0.3">
      <c r="A45719" s="2">
        <v>44937.28125</v>
      </c>
      <c r="B45719">
        <v>745.1</v>
      </c>
      <c r="C45719">
        <v>1.583</v>
      </c>
      <c r="D45719">
        <v>739.90800000000002</v>
      </c>
      <c r="E45719">
        <v>0.15387592589349763</v>
      </c>
    </row>
    <row r="45720" spans="1:5" x14ac:dyDescent="0.3">
      <c r="A45720" s="2">
        <v>44937.284722222219</v>
      </c>
      <c r="B45720">
        <v>744.98333333333335</v>
      </c>
      <c r="C45720">
        <v>1.5643333333333334</v>
      </c>
      <c r="D45720">
        <v>740.0053333333334</v>
      </c>
      <c r="E45720">
        <v>0.15173754743632195</v>
      </c>
    </row>
    <row r="45721" spans="1:5" x14ac:dyDescent="0.3">
      <c r="A45721" s="2">
        <v>44937.288194444445</v>
      </c>
      <c r="B45721">
        <v>744.86666666666667</v>
      </c>
      <c r="C45721">
        <v>1.5456666666666665</v>
      </c>
      <c r="D45721">
        <v>740.10266666666666</v>
      </c>
      <c r="E45721">
        <v>0.14959918575101985</v>
      </c>
    </row>
    <row r="45722" spans="1:5" x14ac:dyDescent="0.3">
      <c r="A45722" s="2">
        <v>44937.291666666664</v>
      </c>
      <c r="B45722">
        <v>744.75</v>
      </c>
      <c r="C45722">
        <v>1.5269999999999999</v>
      </c>
      <c r="D45722">
        <v>740.2</v>
      </c>
      <c r="E45722">
        <v>0.14746084083758695</v>
      </c>
    </row>
    <row r="45723" spans="1:5" x14ac:dyDescent="0.3">
      <c r="A45723" s="2">
        <v>44937.295138888891</v>
      </c>
      <c r="B45723">
        <v>744.75</v>
      </c>
      <c r="C45723">
        <v>1.5069999999999999</v>
      </c>
      <c r="D45723">
        <v>740.08333333333337</v>
      </c>
      <c r="E45723">
        <v>0.14862630749009786</v>
      </c>
    </row>
    <row r="45724" spans="1:5" x14ac:dyDescent="0.3">
      <c r="A45724" s="2">
        <v>44937.298611111109</v>
      </c>
      <c r="B45724">
        <v>744.75</v>
      </c>
      <c r="C45724">
        <v>1.4870000000000001</v>
      </c>
      <c r="D45724">
        <v>739.9666666666667</v>
      </c>
      <c r="E45724">
        <v>0.1497917643459554</v>
      </c>
    </row>
    <row r="45725" spans="1:5" x14ac:dyDescent="0.3">
      <c r="A45725" s="2">
        <v>44937.302083333336</v>
      </c>
      <c r="B45725">
        <v>744.75</v>
      </c>
      <c r="C45725">
        <v>1.4670000000000001</v>
      </c>
      <c r="D45725">
        <v>739.85</v>
      </c>
      <c r="E45725">
        <v>0.1509572114051595</v>
      </c>
    </row>
    <row r="45726" spans="1:5" x14ac:dyDescent="0.3">
      <c r="A45726" s="2">
        <v>44937.305555555555</v>
      </c>
      <c r="B45726">
        <v>744.80833333333328</v>
      </c>
      <c r="C45726">
        <v>1.4536666666666667</v>
      </c>
      <c r="D45726">
        <v>739.85</v>
      </c>
      <c r="E45726">
        <v>0.1515398965645342</v>
      </c>
    </row>
    <row r="45727" spans="1:5" x14ac:dyDescent="0.3">
      <c r="A45727" s="2">
        <v>44937.309027777781</v>
      </c>
      <c r="B45727">
        <v>744.86666666666667</v>
      </c>
      <c r="C45727">
        <v>1.4403333333333335</v>
      </c>
      <c r="D45727">
        <v>739.85</v>
      </c>
      <c r="E45727">
        <v>0.15212257845836072</v>
      </c>
    </row>
    <row r="45728" spans="1:5" x14ac:dyDescent="0.3">
      <c r="A45728" s="2">
        <v>44937.3125</v>
      </c>
      <c r="B45728">
        <v>744.92499999999995</v>
      </c>
      <c r="C45728">
        <v>1.427</v>
      </c>
      <c r="D45728">
        <v>739.85</v>
      </c>
      <c r="E45728">
        <v>0.15270525708663313</v>
      </c>
    </row>
    <row r="45729" spans="1:5" x14ac:dyDescent="0.3">
      <c r="A45729" s="2">
        <v>44937.315972222219</v>
      </c>
      <c r="B45729">
        <v>744.92499999999995</v>
      </c>
      <c r="C45729">
        <v>1.4203333333333334</v>
      </c>
      <c r="D45729">
        <v>739.75266666666664</v>
      </c>
      <c r="E45729">
        <v>0.15367765990850077</v>
      </c>
    </row>
    <row r="45730" spans="1:5" x14ac:dyDescent="0.3">
      <c r="A45730" s="2">
        <v>44937.319444444445</v>
      </c>
      <c r="B45730">
        <v>744.92499999999995</v>
      </c>
      <c r="C45730">
        <v>1.4136666666666666</v>
      </c>
      <c r="D45730">
        <v>739.65533333333337</v>
      </c>
      <c r="E45730">
        <v>0.15465006000596426</v>
      </c>
    </row>
    <row r="45731" spans="1:5" x14ac:dyDescent="0.3">
      <c r="A45731" s="2">
        <v>44937.322916666664</v>
      </c>
      <c r="B45731">
        <v>744.92499999999995</v>
      </c>
      <c r="C45731">
        <v>1.407</v>
      </c>
      <c r="D45731">
        <v>739.55799999999999</v>
      </c>
      <c r="E45731">
        <v>0.15562245737902808</v>
      </c>
    </row>
    <row r="45732" spans="1:5" x14ac:dyDescent="0.3">
      <c r="A45732" s="2">
        <v>44937.326388888891</v>
      </c>
      <c r="B45732">
        <v>744.80833333333328</v>
      </c>
      <c r="C45732">
        <v>1.4023333333333334</v>
      </c>
      <c r="D45732">
        <v>739.61633333333327</v>
      </c>
      <c r="E45732">
        <v>0.15387395672137505</v>
      </c>
    </row>
    <row r="45733" spans="1:5" x14ac:dyDescent="0.3">
      <c r="A45733" s="2">
        <v>44937.329861111109</v>
      </c>
      <c r="B45733">
        <v>744.69166666666672</v>
      </c>
      <c r="C45733">
        <v>1.3976666666666666</v>
      </c>
      <c r="D45733">
        <v>739.67466666666667</v>
      </c>
      <c r="E45733">
        <v>0.15212545949255224</v>
      </c>
    </row>
    <row r="45734" spans="1:5" x14ac:dyDescent="0.3">
      <c r="A45734" s="2">
        <v>44937.333333333336</v>
      </c>
      <c r="B45734">
        <v>744.57500000000005</v>
      </c>
      <c r="C45734">
        <v>1.393</v>
      </c>
      <c r="D45734">
        <v>739.73299999999995</v>
      </c>
      <c r="E45734">
        <v>0.1503769656925566</v>
      </c>
    </row>
    <row r="45735" spans="1:5" x14ac:dyDescent="0.3">
      <c r="A45735" s="2">
        <v>44937.336805555555</v>
      </c>
      <c r="B45735">
        <v>744.69166666666672</v>
      </c>
      <c r="C45735">
        <v>1.3820000000000001</v>
      </c>
      <c r="D45735">
        <v>739.73299999999995</v>
      </c>
      <c r="E45735">
        <v>0.15154248095326273</v>
      </c>
    </row>
    <row r="45736" spans="1:5" x14ac:dyDescent="0.3">
      <c r="A45736" s="2">
        <v>44937.340277777781</v>
      </c>
      <c r="B45736">
        <v>744.80833333333328</v>
      </c>
      <c r="C45736">
        <v>1.371</v>
      </c>
      <c r="D45736">
        <v>739.73299999999995</v>
      </c>
      <c r="E45736">
        <v>0.15270799082580802</v>
      </c>
    </row>
    <row r="45737" spans="1:5" x14ac:dyDescent="0.3">
      <c r="A45737" s="2">
        <v>44937.34375</v>
      </c>
      <c r="B45737">
        <v>744.92499999999995</v>
      </c>
      <c r="C45737">
        <v>1.36</v>
      </c>
      <c r="D45737">
        <v>739.73299999999995</v>
      </c>
      <c r="E45737">
        <v>0.1538734953101954</v>
      </c>
    </row>
    <row r="45738" spans="1:5" x14ac:dyDescent="0.3">
      <c r="A45738" s="2">
        <v>44937.347222222219</v>
      </c>
      <c r="B45738">
        <v>744.80833333333328</v>
      </c>
      <c r="C45738">
        <v>1.3576666666666668</v>
      </c>
      <c r="D45738">
        <v>739.73299999999995</v>
      </c>
      <c r="E45738">
        <v>0.15270784876500335</v>
      </c>
    </row>
    <row r="45739" spans="1:5" x14ac:dyDescent="0.3">
      <c r="A45739" s="2">
        <v>44937.350694444445</v>
      </c>
      <c r="B45739">
        <v>744.69166666666672</v>
      </c>
      <c r="C45739">
        <v>1.3553333333333333</v>
      </c>
      <c r="D45739">
        <v>739.73299999999995</v>
      </c>
      <c r="E45739">
        <v>0.1515422033627557</v>
      </c>
    </row>
    <row r="45740" spans="1:5" x14ac:dyDescent="0.3">
      <c r="A45740" s="2">
        <v>44937.354166666664</v>
      </c>
      <c r="B45740">
        <v>744.57500000000005</v>
      </c>
      <c r="C45740">
        <v>1.353</v>
      </c>
      <c r="D45740">
        <v>739.73299999999995</v>
      </c>
      <c r="E45740">
        <v>0.15037655910344946</v>
      </c>
    </row>
    <row r="45741" spans="1:5" x14ac:dyDescent="0.3">
      <c r="A45741" s="2">
        <v>44937.357638888891</v>
      </c>
      <c r="B45741">
        <v>744.63333333333333</v>
      </c>
      <c r="C45741">
        <v>1.3576666666666666</v>
      </c>
      <c r="D45741">
        <v>739.83033333333333</v>
      </c>
      <c r="E45741">
        <v>0.14998695605247281</v>
      </c>
    </row>
    <row r="45742" spans="1:5" x14ac:dyDescent="0.3">
      <c r="A45742" s="2">
        <v>44937.361111111109</v>
      </c>
      <c r="B45742">
        <v>744.69166666666672</v>
      </c>
      <c r="C45742">
        <v>1.3623333333333334</v>
      </c>
      <c r="D45742">
        <v>739.9276666666666</v>
      </c>
      <c r="E45742">
        <v>0.14959735223735718</v>
      </c>
    </row>
    <row r="45743" spans="1:5" x14ac:dyDescent="0.3">
      <c r="A45743" s="2">
        <v>44937.364583333336</v>
      </c>
      <c r="B45743">
        <v>744.75</v>
      </c>
      <c r="C45743">
        <v>1.367</v>
      </c>
      <c r="D45743">
        <v>740.02499999999998</v>
      </c>
      <c r="E45743">
        <v>0.14920774765810257</v>
      </c>
    </row>
    <row r="45744" spans="1:5" x14ac:dyDescent="0.3">
      <c r="A45744" s="2">
        <v>44937.368055555555</v>
      </c>
      <c r="B45744">
        <v>744.90566666666666</v>
      </c>
      <c r="C45744">
        <v>1.3779999999999999</v>
      </c>
      <c r="D45744">
        <v>740.08333333333337</v>
      </c>
      <c r="E45744">
        <v>0.15018032196595643</v>
      </c>
    </row>
    <row r="45745" spans="1:5" x14ac:dyDescent="0.3">
      <c r="A45745" s="2">
        <v>44937.371527777781</v>
      </c>
      <c r="B45745">
        <v>745.06133333333332</v>
      </c>
      <c r="C45745">
        <v>1.389</v>
      </c>
      <c r="D45745">
        <v>740.14166666666665</v>
      </c>
      <c r="E45745">
        <v>0.1511529007690732</v>
      </c>
    </row>
    <row r="45746" spans="1:5" x14ac:dyDescent="0.3">
      <c r="A45746" s="2">
        <v>44937.375</v>
      </c>
      <c r="B45746">
        <v>745.21699999999998</v>
      </c>
      <c r="C45746">
        <v>1.4</v>
      </c>
      <c r="D45746">
        <v>740.2</v>
      </c>
      <c r="E45746">
        <v>0.15212548406745582</v>
      </c>
    </row>
    <row r="45747" spans="1:5" x14ac:dyDescent="0.3">
      <c r="A45747" s="2">
        <v>44937.378472222219</v>
      </c>
      <c r="B45747">
        <v>745.37233333333336</v>
      </c>
      <c r="C45747">
        <v>1.351</v>
      </c>
      <c r="D45747">
        <v>740.51100000000008</v>
      </c>
      <c r="E45747">
        <v>0.15056969857358726</v>
      </c>
    </row>
    <row r="45748" spans="1:5" x14ac:dyDescent="0.3">
      <c r="A45748" s="2">
        <v>44937.381944444445</v>
      </c>
      <c r="B45748">
        <v>745.52766666666662</v>
      </c>
      <c r="C45748">
        <v>1.3019999999999998</v>
      </c>
      <c r="D45748">
        <v>740.822</v>
      </c>
      <c r="E45748">
        <v>0.14901394510497573</v>
      </c>
    </row>
    <row r="45749" spans="1:5" x14ac:dyDescent="0.3">
      <c r="A45749" s="2">
        <v>44937.385416666664</v>
      </c>
      <c r="B45749">
        <v>745.68299999999999</v>
      </c>
      <c r="C45749">
        <v>1.2529999999999999</v>
      </c>
      <c r="D45749">
        <v>741.13300000000004</v>
      </c>
      <c r="E45749">
        <v>0.14745822366162717</v>
      </c>
    </row>
    <row r="45750" spans="1:5" x14ac:dyDescent="0.3">
      <c r="A45750" s="2">
        <v>44937.388888888891</v>
      </c>
      <c r="B45750">
        <v>745.68299999999999</v>
      </c>
      <c r="C45750">
        <v>1.262</v>
      </c>
      <c r="D45750">
        <v>741.13300000000004</v>
      </c>
      <c r="E45750">
        <v>0.14745830962726089</v>
      </c>
    </row>
    <row r="45751" spans="1:5" x14ac:dyDescent="0.3">
      <c r="A45751" s="2">
        <v>44937.392361111109</v>
      </c>
      <c r="B45751">
        <v>745.68299999999999</v>
      </c>
      <c r="C45751">
        <v>1.2709999999999999</v>
      </c>
      <c r="D45751">
        <v>741.13300000000004</v>
      </c>
      <c r="E45751">
        <v>0.14745839559289459</v>
      </c>
    </row>
    <row r="45752" spans="1:5" x14ac:dyDescent="0.3">
      <c r="A45752" s="2">
        <v>44937.395833333336</v>
      </c>
      <c r="B45752">
        <v>745.68299999999999</v>
      </c>
      <c r="C45752">
        <v>1.28</v>
      </c>
      <c r="D45752">
        <v>741.13300000000004</v>
      </c>
      <c r="E45752">
        <v>0.14745848155852831</v>
      </c>
    </row>
    <row r="45753" spans="1:5" x14ac:dyDescent="0.3">
      <c r="A45753" s="2">
        <v>44937.399305555555</v>
      </c>
      <c r="B45753">
        <v>745.85799999999995</v>
      </c>
      <c r="C45753">
        <v>1.3089999999999999</v>
      </c>
      <c r="D45753">
        <v>741.17200000000003</v>
      </c>
      <c r="E45753">
        <v>0.14881752584769573</v>
      </c>
    </row>
    <row r="45754" spans="1:5" x14ac:dyDescent="0.3">
      <c r="A45754" s="2">
        <v>44937.402777777781</v>
      </c>
      <c r="B45754">
        <v>746.03300000000002</v>
      </c>
      <c r="C45754">
        <v>1.3380000000000001</v>
      </c>
      <c r="D45754">
        <v>741.21100000000001</v>
      </c>
      <c r="E45754">
        <v>0.15017658669600792</v>
      </c>
    </row>
    <row r="45755" spans="1:5" x14ac:dyDescent="0.3">
      <c r="A45755" s="2">
        <v>44937.40625</v>
      </c>
      <c r="B45755">
        <v>746.20799999999997</v>
      </c>
      <c r="C45755">
        <v>1.367</v>
      </c>
      <c r="D45755">
        <v>741.25</v>
      </c>
      <c r="E45755">
        <v>0.15153566410346492</v>
      </c>
    </row>
    <row r="45756" spans="1:5" x14ac:dyDescent="0.3">
      <c r="A45756" s="2">
        <v>44937.409722222219</v>
      </c>
      <c r="B45756">
        <v>746.20799999999997</v>
      </c>
      <c r="C45756">
        <v>1.387</v>
      </c>
      <c r="D45756">
        <v>741.25</v>
      </c>
      <c r="E45756">
        <v>0.15153587226835477</v>
      </c>
    </row>
    <row r="45757" spans="1:5" x14ac:dyDescent="0.3">
      <c r="A45757" s="2">
        <v>44937.413194444445</v>
      </c>
      <c r="B45757">
        <v>746.20799999999997</v>
      </c>
      <c r="C45757">
        <v>1.407</v>
      </c>
      <c r="D45757">
        <v>741.25</v>
      </c>
      <c r="E45757">
        <v>0.15153608043324462</v>
      </c>
    </row>
    <row r="45758" spans="1:5" x14ac:dyDescent="0.3">
      <c r="A45758" s="2">
        <v>44937.416666666664</v>
      </c>
      <c r="B45758">
        <v>746.20799999999997</v>
      </c>
      <c r="C45758">
        <v>1.427</v>
      </c>
      <c r="D45758">
        <v>741.25</v>
      </c>
      <c r="E45758">
        <v>0.15153628859813445</v>
      </c>
    </row>
    <row r="45759" spans="1:5" x14ac:dyDescent="0.3">
      <c r="A45759" s="2">
        <v>44937.420138888891</v>
      </c>
      <c r="B45759">
        <v>746.24699999999996</v>
      </c>
      <c r="C45759">
        <v>1.4670000000000001</v>
      </c>
      <c r="D45759">
        <v>741.30833333333328</v>
      </c>
      <c r="E45759">
        <v>0.15134354042032927</v>
      </c>
    </row>
    <row r="45760" spans="1:5" x14ac:dyDescent="0.3">
      <c r="A45760" s="2">
        <v>44937.423611111109</v>
      </c>
      <c r="B45760">
        <v>746.28600000000006</v>
      </c>
      <c r="C45760">
        <v>1.5069999999999999</v>
      </c>
      <c r="D45760">
        <v>741.36666666666667</v>
      </c>
      <c r="E45760">
        <v>0.15115078899563472</v>
      </c>
    </row>
    <row r="45761" spans="1:5" x14ac:dyDescent="0.3">
      <c r="A45761" s="2">
        <v>44937.427083333336</v>
      </c>
      <c r="B45761">
        <v>746.32500000000005</v>
      </c>
      <c r="C45761">
        <v>1.5469999999999999</v>
      </c>
      <c r="D45761">
        <v>741.42499999999995</v>
      </c>
      <c r="E45761">
        <v>0.15095803432404636</v>
      </c>
    </row>
    <row r="45762" spans="1:5" x14ac:dyDescent="0.3">
      <c r="A45762" s="2">
        <v>44937.430555555555</v>
      </c>
      <c r="B45762">
        <v>746.38333333333333</v>
      </c>
      <c r="C45762">
        <v>1.5746666666666667</v>
      </c>
      <c r="D45762">
        <v>741.52233333333334</v>
      </c>
      <c r="E45762">
        <v>0.15056865066422459</v>
      </c>
    </row>
    <row r="45763" spans="1:5" x14ac:dyDescent="0.3">
      <c r="A45763" s="2">
        <v>44937.434027777781</v>
      </c>
      <c r="B45763">
        <v>746.44166666666672</v>
      </c>
      <c r="C45763">
        <v>1.6023333333333332</v>
      </c>
      <c r="D45763">
        <v>741.6196666666666</v>
      </c>
      <c r="E45763">
        <v>0.15017926247415039</v>
      </c>
    </row>
    <row r="45764" spans="1:5" x14ac:dyDescent="0.3">
      <c r="A45764" s="2">
        <v>44937.4375</v>
      </c>
      <c r="B45764">
        <v>746.5</v>
      </c>
      <c r="C45764">
        <v>1.63</v>
      </c>
      <c r="D45764">
        <v>741.71699999999998</v>
      </c>
      <c r="E45764">
        <v>0.14978986975382375</v>
      </c>
    </row>
    <row r="45765" spans="1:5" x14ac:dyDescent="0.3">
      <c r="A45765" s="2">
        <v>44937.440972222219</v>
      </c>
      <c r="B45765">
        <v>746.55833333333328</v>
      </c>
      <c r="C45765">
        <v>1.67</v>
      </c>
      <c r="D45765">
        <v>741.83366666666666</v>
      </c>
      <c r="E45765">
        <v>0.14920742258431574</v>
      </c>
    </row>
    <row r="45766" spans="1:5" x14ac:dyDescent="0.3">
      <c r="A45766" s="2">
        <v>44937.444444444445</v>
      </c>
      <c r="B45766">
        <v>746.61666666666667</v>
      </c>
      <c r="C45766">
        <v>1.71</v>
      </c>
      <c r="D45766">
        <v>741.95033333333333</v>
      </c>
      <c r="E45766">
        <v>0.1486249656181543</v>
      </c>
    </row>
    <row r="45767" spans="1:5" x14ac:dyDescent="0.3">
      <c r="A45767" s="2">
        <v>44937.447916666664</v>
      </c>
      <c r="B45767">
        <v>746.67499999999995</v>
      </c>
      <c r="C45767">
        <v>1.75</v>
      </c>
      <c r="D45767">
        <v>742.06700000000001</v>
      </c>
      <c r="E45767">
        <v>0.14804249885533943</v>
      </c>
    </row>
    <row r="45768" spans="1:5" x14ac:dyDescent="0.3">
      <c r="A45768" s="2">
        <v>44937.451388888891</v>
      </c>
      <c r="B45768">
        <v>746.67499999999995</v>
      </c>
      <c r="C45768">
        <v>1.7956666666666667</v>
      </c>
      <c r="D45768">
        <v>742.00866666666673</v>
      </c>
      <c r="E45768">
        <v>0.14862580480485066</v>
      </c>
    </row>
    <row r="45769" spans="1:5" x14ac:dyDescent="0.3">
      <c r="A45769" s="2">
        <v>44937.454861111109</v>
      </c>
      <c r="B45769">
        <v>746.67499999999995</v>
      </c>
      <c r="C45769">
        <v>1.8413333333333333</v>
      </c>
      <c r="D45769">
        <v>741.95033333333333</v>
      </c>
      <c r="E45769">
        <v>0.14920912193887451</v>
      </c>
    </row>
    <row r="45770" spans="1:5" x14ac:dyDescent="0.3">
      <c r="A45770" s="2">
        <v>44937.458333333336</v>
      </c>
      <c r="B45770">
        <v>746.67499999999995</v>
      </c>
      <c r="C45770">
        <v>1.887</v>
      </c>
      <c r="D45770">
        <v>741.89200000000005</v>
      </c>
      <c r="E45770">
        <v>0.149792450257411</v>
      </c>
    </row>
    <row r="45771" spans="1:5" x14ac:dyDescent="0.3">
      <c r="A45771" s="2">
        <v>44937.461805555555</v>
      </c>
      <c r="B45771">
        <v>746.67499999999995</v>
      </c>
      <c r="C45771">
        <v>1.889</v>
      </c>
      <c r="D45771">
        <v>741.98900000000003</v>
      </c>
      <c r="E45771">
        <v>0.14882323144663648</v>
      </c>
    </row>
    <row r="45772" spans="1:5" x14ac:dyDescent="0.3">
      <c r="A45772" s="2">
        <v>44937.465277777781</v>
      </c>
      <c r="B45772">
        <v>746.67499999999995</v>
      </c>
      <c r="C45772">
        <v>1.891</v>
      </c>
      <c r="D45772">
        <v>742.08600000000001</v>
      </c>
      <c r="E45772">
        <v>0.14785401182134017</v>
      </c>
    </row>
    <row r="45773" spans="1:5" x14ac:dyDescent="0.3">
      <c r="A45773" s="2">
        <v>44937.46875</v>
      </c>
      <c r="B45773">
        <v>746.67499999999995</v>
      </c>
      <c r="C45773">
        <v>1.893</v>
      </c>
      <c r="D45773">
        <v>742.18299999999999</v>
      </c>
      <c r="E45773">
        <v>0.14688479138152213</v>
      </c>
    </row>
    <row r="45774" spans="1:5" x14ac:dyDescent="0.3">
      <c r="A45774" s="2">
        <v>44937.472222222219</v>
      </c>
      <c r="B45774">
        <v>746.67499999999995</v>
      </c>
      <c r="C45774">
        <v>1.931</v>
      </c>
      <c r="D45774">
        <v>742.14433333333329</v>
      </c>
      <c r="E45774">
        <v>0.14727151639981528</v>
      </c>
    </row>
    <row r="45775" spans="1:5" x14ac:dyDescent="0.3">
      <c r="A45775" s="2">
        <v>44937.475694444445</v>
      </c>
      <c r="B45775">
        <v>746.67499999999995</v>
      </c>
      <c r="C45775">
        <v>1.9690000000000001</v>
      </c>
      <c r="D45775">
        <v>742.10566666666671</v>
      </c>
      <c r="E45775">
        <v>0.14765824758720103</v>
      </c>
    </row>
    <row r="45776" spans="1:5" x14ac:dyDescent="0.3">
      <c r="A45776" s="2">
        <v>44937.479166666664</v>
      </c>
      <c r="B45776">
        <v>746.67499999999995</v>
      </c>
      <c r="C45776">
        <v>2.0070000000000001</v>
      </c>
      <c r="D45776">
        <v>742.06700000000001</v>
      </c>
      <c r="E45776">
        <v>0.1480449849436794</v>
      </c>
    </row>
    <row r="45777" spans="1:5" x14ac:dyDescent="0.3">
      <c r="A45777" s="2">
        <v>44937.482638888891</v>
      </c>
      <c r="B45777">
        <v>746.61666666666667</v>
      </c>
      <c r="C45777">
        <v>2.0580000000000003</v>
      </c>
      <c r="D45777">
        <v>742.00866666666673</v>
      </c>
      <c r="E45777">
        <v>0.1480454782919492</v>
      </c>
    </row>
    <row r="45778" spans="1:5" x14ac:dyDescent="0.3">
      <c r="A45778" s="2">
        <v>44937.486111111109</v>
      </c>
      <c r="B45778">
        <v>746.55833333333328</v>
      </c>
      <c r="C45778">
        <v>2.109</v>
      </c>
      <c r="D45778">
        <v>741.95033333333333</v>
      </c>
      <c r="E45778">
        <v>0.14804597164021899</v>
      </c>
    </row>
    <row r="45779" spans="1:5" x14ac:dyDescent="0.3">
      <c r="A45779" s="2">
        <v>44937.489583333336</v>
      </c>
      <c r="B45779">
        <v>746.5</v>
      </c>
      <c r="C45779">
        <v>2.16</v>
      </c>
      <c r="D45779">
        <v>741.89200000000005</v>
      </c>
      <c r="E45779">
        <v>0.14804646498848881</v>
      </c>
    </row>
    <row r="45780" spans="1:5" x14ac:dyDescent="0.3">
      <c r="A45780" s="2">
        <v>44937.493055555555</v>
      </c>
      <c r="B45780">
        <v>746.55833333333328</v>
      </c>
      <c r="C45780">
        <v>2.1966666666666668</v>
      </c>
      <c r="D45780">
        <v>741.89200000000005</v>
      </c>
      <c r="E45780">
        <v>0.14862973298226589</v>
      </c>
    </row>
    <row r="45781" spans="1:5" x14ac:dyDescent="0.3">
      <c r="A45781" s="2">
        <v>44937.496527777781</v>
      </c>
      <c r="B45781">
        <v>746.61666666666667</v>
      </c>
      <c r="C45781">
        <v>2.2333333333333334</v>
      </c>
      <c r="D45781">
        <v>741.89200000000005</v>
      </c>
      <c r="E45781">
        <v>0.14921300995630857</v>
      </c>
    </row>
    <row r="45782" spans="1:5" x14ac:dyDescent="0.3">
      <c r="A45782" s="2">
        <v>44937.5</v>
      </c>
      <c r="B45782">
        <v>746.67499999999995</v>
      </c>
      <c r="C45782">
        <v>2.27</v>
      </c>
      <c r="D45782">
        <v>741.89200000000005</v>
      </c>
      <c r="E45782">
        <v>0.14979629591061691</v>
      </c>
    </row>
    <row r="45783" spans="1:5" x14ac:dyDescent="0.3">
      <c r="A45783" s="2">
        <v>44937.503472222219</v>
      </c>
      <c r="B45783">
        <v>746.67499999999995</v>
      </c>
      <c r="C45783">
        <v>2.3010000000000002</v>
      </c>
      <c r="D45783">
        <v>741.89200000000005</v>
      </c>
      <c r="E45783">
        <v>0.14979660717758658</v>
      </c>
    </row>
    <row r="45784" spans="1:5" x14ac:dyDescent="0.3">
      <c r="A45784" s="2">
        <v>44937.506944444445</v>
      </c>
      <c r="B45784">
        <v>746.67499999999995</v>
      </c>
      <c r="C45784">
        <v>2.3319999999999999</v>
      </c>
      <c r="D45784">
        <v>741.89200000000005</v>
      </c>
      <c r="E45784">
        <v>0.14979691844455623</v>
      </c>
    </row>
    <row r="45785" spans="1:5" x14ac:dyDescent="0.3">
      <c r="A45785" s="2">
        <v>44937.510416666664</v>
      </c>
      <c r="B45785">
        <v>746.67499999999995</v>
      </c>
      <c r="C45785">
        <v>2.363</v>
      </c>
      <c r="D45785">
        <v>741.89200000000005</v>
      </c>
      <c r="E45785">
        <v>0.14979722971152593</v>
      </c>
    </row>
    <row r="45786" spans="1:5" x14ac:dyDescent="0.3">
      <c r="A45786" s="2">
        <v>44937.513888888891</v>
      </c>
      <c r="B45786">
        <v>746.71399999999994</v>
      </c>
      <c r="C45786">
        <v>2.3943333333333334</v>
      </c>
      <c r="D45786">
        <v>741.83366666666666</v>
      </c>
      <c r="E45786">
        <v>0.15077021719067024</v>
      </c>
    </row>
    <row r="45787" spans="1:5" x14ac:dyDescent="0.3">
      <c r="A45787" s="2">
        <v>44937.517361111109</v>
      </c>
      <c r="B45787">
        <v>746.75300000000004</v>
      </c>
      <c r="C45787">
        <v>2.4256666666666664</v>
      </c>
      <c r="D45787">
        <v>741.77533333333338</v>
      </c>
      <c r="E45787">
        <v>0.15174321747451008</v>
      </c>
    </row>
    <row r="45788" spans="1:5" x14ac:dyDescent="0.3">
      <c r="A45788" s="2">
        <v>44937.520833333336</v>
      </c>
      <c r="B45788">
        <v>746.79200000000003</v>
      </c>
      <c r="C45788">
        <v>2.4569999999999999</v>
      </c>
      <c r="D45788">
        <v>741.71699999999998</v>
      </c>
      <c r="E45788">
        <v>0.15271623056304096</v>
      </c>
    </row>
    <row r="45789" spans="1:5" x14ac:dyDescent="0.3">
      <c r="A45789" s="2">
        <v>44937.524305555555</v>
      </c>
      <c r="B45789">
        <v>746.75300000000004</v>
      </c>
      <c r="C45789">
        <v>2.4979999999999998</v>
      </c>
      <c r="D45789">
        <v>741.77533333333338</v>
      </c>
      <c r="E45789">
        <v>0.1517439733238749</v>
      </c>
    </row>
    <row r="45790" spans="1:5" x14ac:dyDescent="0.3">
      <c r="A45790" s="2">
        <v>44937.527777777781</v>
      </c>
      <c r="B45790">
        <v>746.71399999999994</v>
      </c>
      <c r="C45790">
        <v>2.5390000000000001</v>
      </c>
      <c r="D45790">
        <v>741.83366666666666</v>
      </c>
      <c r="E45790">
        <v>0.15077169932963094</v>
      </c>
    </row>
    <row r="45791" spans="1:5" x14ac:dyDescent="0.3">
      <c r="A45791" s="2">
        <v>44937.53125</v>
      </c>
      <c r="B45791">
        <v>746.67499999999995</v>
      </c>
      <c r="C45791">
        <v>2.58</v>
      </c>
      <c r="D45791">
        <v>741.89200000000005</v>
      </c>
      <c r="E45791">
        <v>0.1497994085803136</v>
      </c>
    </row>
    <row r="45792" spans="1:5" x14ac:dyDescent="0.3">
      <c r="A45792" s="2">
        <v>44937.534722222219</v>
      </c>
      <c r="B45792">
        <v>746.67499999999995</v>
      </c>
      <c r="C45792">
        <v>2.62</v>
      </c>
      <c r="D45792">
        <v>741.98900000000003</v>
      </c>
      <c r="E45792">
        <v>0.14883042246874784</v>
      </c>
    </row>
    <row r="45793" spans="1:5" x14ac:dyDescent="0.3">
      <c r="A45793" s="2">
        <v>44937.538194444445</v>
      </c>
      <c r="B45793">
        <v>746.67499999999995</v>
      </c>
      <c r="C45793">
        <v>2.66</v>
      </c>
      <c r="D45793">
        <v>742.08600000000001</v>
      </c>
      <c r="E45793">
        <v>0.14786142006674702</v>
      </c>
    </row>
    <row r="45794" spans="1:5" x14ac:dyDescent="0.3">
      <c r="A45794" s="2">
        <v>44937.541666666664</v>
      </c>
      <c r="B45794">
        <v>746.67499999999995</v>
      </c>
      <c r="C45794">
        <v>2.7</v>
      </c>
      <c r="D45794">
        <v>742.18299999999999</v>
      </c>
      <c r="E45794">
        <v>0.14689240137431109</v>
      </c>
    </row>
    <row r="45795" spans="1:5" x14ac:dyDescent="0.3">
      <c r="A45795" s="2">
        <v>44937.545138888891</v>
      </c>
      <c r="B45795">
        <v>746.71399999999994</v>
      </c>
      <c r="C45795">
        <v>2.7333333333333334</v>
      </c>
      <c r="D45795">
        <v>742.02766666666662</v>
      </c>
      <c r="E45795">
        <v>0.14883486866457096</v>
      </c>
    </row>
    <row r="45796" spans="1:5" x14ac:dyDescent="0.3">
      <c r="A45796" s="2">
        <v>44937.548611111109</v>
      </c>
      <c r="B45796">
        <v>746.75300000000004</v>
      </c>
      <c r="C45796">
        <v>2.7666666666666666</v>
      </c>
      <c r="D45796">
        <v>741.87233333333336</v>
      </c>
      <c r="E45796">
        <v>0.15077736315220969</v>
      </c>
    </row>
    <row r="45797" spans="1:5" x14ac:dyDescent="0.3">
      <c r="A45797" s="2">
        <v>44937.552083333336</v>
      </c>
      <c r="B45797">
        <v>746.79200000000003</v>
      </c>
      <c r="C45797">
        <v>2.8</v>
      </c>
      <c r="D45797">
        <v>741.71699999999998</v>
      </c>
      <c r="E45797">
        <v>0.15271988483722287</v>
      </c>
    </row>
    <row r="45798" spans="1:5" x14ac:dyDescent="0.3">
      <c r="A45798" s="2">
        <v>44937.555555555555</v>
      </c>
      <c r="B45798">
        <v>746.85033333333331</v>
      </c>
      <c r="C45798">
        <v>2.8276666666666666</v>
      </c>
      <c r="D45798">
        <v>741.77533333333338</v>
      </c>
      <c r="E45798">
        <v>0.152720179594031</v>
      </c>
    </row>
    <row r="45799" spans="1:5" x14ac:dyDescent="0.3">
      <c r="A45799" s="2">
        <v>44937.559027777781</v>
      </c>
      <c r="B45799">
        <v>746.9086666666667</v>
      </c>
      <c r="C45799">
        <v>2.8553333333333333</v>
      </c>
      <c r="D45799">
        <v>741.83366666666666</v>
      </c>
      <c r="E45799">
        <v>0.15272047435084213</v>
      </c>
    </row>
    <row r="45800" spans="1:5" x14ac:dyDescent="0.3">
      <c r="A45800" s="2">
        <v>44937.5625</v>
      </c>
      <c r="B45800">
        <v>746.96699999999998</v>
      </c>
      <c r="C45800">
        <v>2.883</v>
      </c>
      <c r="D45800">
        <v>741.89200000000005</v>
      </c>
      <c r="E45800">
        <v>0.15272076910765026</v>
      </c>
    </row>
    <row r="45801" spans="1:5" x14ac:dyDescent="0.3">
      <c r="A45801" s="2">
        <v>44937.565972222219</v>
      </c>
      <c r="B45801">
        <v>746.96699999999998</v>
      </c>
      <c r="C45801">
        <v>2.8963333333333332</v>
      </c>
      <c r="D45801">
        <v>741.95033333333333</v>
      </c>
      <c r="E45801">
        <v>0.15213791218028422</v>
      </c>
    </row>
    <row r="45802" spans="1:5" x14ac:dyDescent="0.3">
      <c r="A45802" s="2">
        <v>44937.569444444445</v>
      </c>
      <c r="B45802">
        <v>746.96699999999998</v>
      </c>
      <c r="C45802">
        <v>2.9096666666666668</v>
      </c>
      <c r="D45802">
        <v>742.00866666666673</v>
      </c>
      <c r="E45802">
        <v>0.15155505198736702</v>
      </c>
    </row>
    <row r="45803" spans="1:5" x14ac:dyDescent="0.3">
      <c r="A45803" s="2">
        <v>44937.572916666664</v>
      </c>
      <c r="B45803">
        <v>746.96699999999998</v>
      </c>
      <c r="C45803">
        <v>2.923</v>
      </c>
      <c r="D45803">
        <v>742.06700000000001</v>
      </c>
      <c r="E45803">
        <v>0.15097218852889871</v>
      </c>
    </row>
    <row r="45804" spans="1:5" x14ac:dyDescent="0.3">
      <c r="A45804" s="2">
        <v>44937.576388888891</v>
      </c>
      <c r="B45804">
        <v>746.96699999999998</v>
      </c>
      <c r="C45804">
        <v>2.9386666666666668</v>
      </c>
      <c r="D45804">
        <v>742.10566666666671</v>
      </c>
      <c r="E45804">
        <v>0.15058590121015189</v>
      </c>
    </row>
    <row r="45805" spans="1:5" x14ac:dyDescent="0.3">
      <c r="A45805" s="2">
        <v>44937.579861111109</v>
      </c>
      <c r="B45805">
        <v>746.96699999999998</v>
      </c>
      <c r="C45805">
        <v>2.9543333333333335</v>
      </c>
      <c r="D45805">
        <v>742.14433333333329</v>
      </c>
      <c r="E45805">
        <v>0.15019961134800724</v>
      </c>
    </row>
    <row r="45806" spans="1:5" x14ac:dyDescent="0.3">
      <c r="A45806" s="2">
        <v>44937.583333333336</v>
      </c>
      <c r="B45806">
        <v>746.96699999999998</v>
      </c>
      <c r="C45806">
        <v>2.97</v>
      </c>
      <c r="D45806">
        <v>742.18299999999999</v>
      </c>
      <c r="E45806">
        <v>0.1498133189424648</v>
      </c>
    </row>
    <row r="45807" spans="1:5" x14ac:dyDescent="0.3">
      <c r="A45807" s="2">
        <v>44937.586805555555</v>
      </c>
      <c r="B45807">
        <v>746.96699999999998</v>
      </c>
      <c r="C45807">
        <v>2.9790000000000001</v>
      </c>
      <c r="D45807">
        <v>742.18299999999999</v>
      </c>
      <c r="E45807">
        <v>0.14981340932918824</v>
      </c>
    </row>
    <row r="45808" spans="1:5" x14ac:dyDescent="0.3">
      <c r="A45808" s="2">
        <v>44937.590277777781</v>
      </c>
      <c r="B45808">
        <v>746.96699999999998</v>
      </c>
      <c r="C45808">
        <v>2.988</v>
      </c>
      <c r="D45808">
        <v>742.18299999999999</v>
      </c>
      <c r="E45808">
        <v>0.14981349971591168</v>
      </c>
    </row>
    <row r="45809" spans="1:5" x14ac:dyDescent="0.3">
      <c r="A45809" s="2">
        <v>44937.59375</v>
      </c>
      <c r="B45809">
        <v>746.96699999999998</v>
      </c>
      <c r="C45809">
        <v>2.9969999999999999</v>
      </c>
      <c r="D45809">
        <v>742.18299999999999</v>
      </c>
      <c r="E45809">
        <v>0.14981359010263512</v>
      </c>
    </row>
    <row r="45810" spans="1:5" x14ac:dyDescent="0.3">
      <c r="A45810" s="2">
        <v>44937.597222222219</v>
      </c>
      <c r="B45810">
        <v>747.02533333333338</v>
      </c>
      <c r="C45810">
        <v>2.9856666666666665</v>
      </c>
      <c r="D45810">
        <v>742.18299999999999</v>
      </c>
      <c r="E45810">
        <v>0.15039648620075508</v>
      </c>
    </row>
    <row r="45811" spans="1:5" x14ac:dyDescent="0.3">
      <c r="A45811" s="2">
        <v>44937.600694444445</v>
      </c>
      <c r="B45811">
        <v>747.08366666666666</v>
      </c>
      <c r="C45811">
        <v>2.9743333333333335</v>
      </c>
      <c r="D45811">
        <v>742.18299999999999</v>
      </c>
      <c r="E45811">
        <v>0.1509793795231536</v>
      </c>
    </row>
    <row r="45812" spans="1:5" x14ac:dyDescent="0.3">
      <c r="A45812" s="2">
        <v>44937.604166666664</v>
      </c>
      <c r="B45812">
        <v>747.14200000000005</v>
      </c>
      <c r="C45812">
        <v>2.9630000000000001</v>
      </c>
      <c r="D45812">
        <v>742.18299999999999</v>
      </c>
      <c r="E45812">
        <v>0.15156227006983661</v>
      </c>
    </row>
    <row r="45813" spans="1:5" x14ac:dyDescent="0.3">
      <c r="A45813" s="2">
        <v>44937.607638888891</v>
      </c>
      <c r="B45813">
        <v>747.08366666666666</v>
      </c>
      <c r="C45813">
        <v>2.9543333333333335</v>
      </c>
      <c r="D45813">
        <v>742.18299999999999</v>
      </c>
      <c r="E45813">
        <v>0.15097917376544145</v>
      </c>
    </row>
    <row r="45814" spans="1:5" x14ac:dyDescent="0.3">
      <c r="A45814" s="2">
        <v>44937.611111111109</v>
      </c>
      <c r="B45814">
        <v>747.02533333333338</v>
      </c>
      <c r="C45814">
        <v>2.9456666666666664</v>
      </c>
      <c r="D45814">
        <v>742.18299999999999</v>
      </c>
      <c r="E45814">
        <v>0.15039607958365747</v>
      </c>
    </row>
    <row r="45815" spans="1:5" x14ac:dyDescent="0.3">
      <c r="A45815" s="2">
        <v>44937.614583333336</v>
      </c>
      <c r="B45815">
        <v>746.96699999999998</v>
      </c>
      <c r="C45815">
        <v>2.9369999999999998</v>
      </c>
      <c r="D45815">
        <v>742.18299999999999</v>
      </c>
      <c r="E45815">
        <v>0.1498129875244788</v>
      </c>
    </row>
    <row r="45816" spans="1:5" x14ac:dyDescent="0.3">
      <c r="A45816" s="2">
        <v>44937.618055555555</v>
      </c>
      <c r="B45816">
        <v>747.02533333333338</v>
      </c>
      <c r="C45816">
        <v>2.9279999999999999</v>
      </c>
      <c r="D45816">
        <v>742.24133333333327</v>
      </c>
      <c r="E45816">
        <v>0.14981289713775683</v>
      </c>
    </row>
    <row r="45817" spans="1:5" x14ac:dyDescent="0.3">
      <c r="A45817" s="2">
        <v>44937.621527777781</v>
      </c>
      <c r="B45817">
        <v>747.08366666666666</v>
      </c>
      <c r="C45817">
        <v>2.919</v>
      </c>
      <c r="D45817">
        <v>742.29966666666667</v>
      </c>
      <c r="E45817">
        <v>0.1498128067510319</v>
      </c>
    </row>
    <row r="45818" spans="1:5" x14ac:dyDescent="0.3">
      <c r="A45818" s="2">
        <v>44937.625</v>
      </c>
      <c r="B45818">
        <v>747.14200000000005</v>
      </c>
      <c r="C45818">
        <v>2.91</v>
      </c>
      <c r="D45818">
        <v>742.35799999999995</v>
      </c>
      <c r="E45818">
        <v>0.14981271636430993</v>
      </c>
    </row>
    <row r="45819" spans="1:5" x14ac:dyDescent="0.3">
      <c r="A45819" s="2">
        <v>44937.628472222219</v>
      </c>
      <c r="B45819">
        <v>747.18066666666675</v>
      </c>
      <c r="C45819">
        <v>2.8833333333333333</v>
      </c>
      <c r="D45819">
        <v>742.41633333333334</v>
      </c>
      <c r="E45819">
        <v>0.14961589514707477</v>
      </c>
    </row>
    <row r="45820" spans="1:5" x14ac:dyDescent="0.3">
      <c r="A45820" s="2">
        <v>44937.631944444445</v>
      </c>
      <c r="B45820">
        <v>747.21933333333334</v>
      </c>
      <c r="C45820">
        <v>2.8566666666666669</v>
      </c>
      <c r="D45820">
        <v>742.47466666666662</v>
      </c>
      <c r="E45820">
        <v>0.14941907613175409</v>
      </c>
    </row>
    <row r="45821" spans="1:5" x14ac:dyDescent="0.3">
      <c r="A45821" s="2">
        <v>44937.635416666664</v>
      </c>
      <c r="B45821">
        <v>747.25800000000004</v>
      </c>
      <c r="C45821">
        <v>2.83</v>
      </c>
      <c r="D45821">
        <v>742.53300000000002</v>
      </c>
      <c r="E45821">
        <v>0.14922225931834787</v>
      </c>
    </row>
    <row r="45822" spans="1:5" x14ac:dyDescent="0.3">
      <c r="A45822" s="2">
        <v>44937.638888888891</v>
      </c>
      <c r="B45822">
        <v>747.25800000000004</v>
      </c>
      <c r="C45822">
        <v>2.7976666666666667</v>
      </c>
      <c r="D45822">
        <v>742.53300000000002</v>
      </c>
      <c r="E45822">
        <v>0.14922193860040672</v>
      </c>
    </row>
    <row r="45823" spans="1:5" x14ac:dyDescent="0.3">
      <c r="A45823" s="2">
        <v>44937.642361111109</v>
      </c>
      <c r="B45823">
        <v>747.25800000000004</v>
      </c>
      <c r="C45823">
        <v>2.7653333333333334</v>
      </c>
      <c r="D45823">
        <v>742.53300000000002</v>
      </c>
      <c r="E45823">
        <v>0.14922161788246555</v>
      </c>
    </row>
    <row r="45824" spans="1:5" x14ac:dyDescent="0.3">
      <c r="A45824" s="2">
        <v>44937.645833333336</v>
      </c>
      <c r="B45824">
        <v>747.25800000000004</v>
      </c>
      <c r="C45824">
        <v>2.7330000000000001</v>
      </c>
      <c r="D45824">
        <v>742.53300000000002</v>
      </c>
      <c r="E45824">
        <v>0.14922129716452437</v>
      </c>
    </row>
    <row r="45825" spans="1:5" x14ac:dyDescent="0.3">
      <c r="A45825" s="2">
        <v>44937.649305555555</v>
      </c>
      <c r="B45825">
        <v>747.37466666666671</v>
      </c>
      <c r="C45825">
        <v>2.6796666666666669</v>
      </c>
      <c r="D45825">
        <v>742.53300000000002</v>
      </c>
      <c r="E45825">
        <v>0.15038671303771511</v>
      </c>
    </row>
    <row r="45826" spans="1:5" x14ac:dyDescent="0.3">
      <c r="A45826" s="2">
        <v>44937.652777777781</v>
      </c>
      <c r="B45826">
        <v>747.49133333333327</v>
      </c>
      <c r="C45826">
        <v>2.6263333333333332</v>
      </c>
      <c r="D45826">
        <v>742.53300000000002</v>
      </c>
      <c r="E45826">
        <v>0.15155210278649525</v>
      </c>
    </row>
    <row r="45827" spans="1:5" x14ac:dyDescent="0.3">
      <c r="A45827" s="2">
        <v>44937.65625</v>
      </c>
      <c r="B45827">
        <v>747.60799999999995</v>
      </c>
      <c r="C45827">
        <v>2.573</v>
      </c>
      <c r="D45827">
        <v>742.53300000000002</v>
      </c>
      <c r="E45827">
        <v>0.15271746641086775</v>
      </c>
    </row>
    <row r="45828" spans="1:5" x14ac:dyDescent="0.3">
      <c r="A45828" s="2">
        <v>44937.659722222219</v>
      </c>
      <c r="B45828">
        <v>747.60799999999995</v>
      </c>
      <c r="C45828">
        <v>2.532</v>
      </c>
      <c r="D45828">
        <v>742.53300000000002</v>
      </c>
      <c r="E45828">
        <v>0.15271702960258363</v>
      </c>
    </row>
    <row r="45829" spans="1:5" x14ac:dyDescent="0.3">
      <c r="A45829" s="2">
        <v>44937.663194444445</v>
      </c>
      <c r="B45829">
        <v>747.60799999999995</v>
      </c>
      <c r="C45829">
        <v>2.4910000000000001</v>
      </c>
      <c r="D45829">
        <v>742.53300000000002</v>
      </c>
      <c r="E45829">
        <v>0.1527165927942995</v>
      </c>
    </row>
    <row r="45830" spans="1:5" x14ac:dyDescent="0.3">
      <c r="A45830" s="2">
        <v>44937.666666666664</v>
      </c>
      <c r="B45830">
        <v>747.60799999999995</v>
      </c>
      <c r="C45830">
        <v>2.4500000000000002</v>
      </c>
      <c r="D45830">
        <v>742.53300000000002</v>
      </c>
      <c r="E45830">
        <v>0.15271615598601535</v>
      </c>
    </row>
    <row r="45831" spans="1:5" x14ac:dyDescent="0.3">
      <c r="A45831" s="2">
        <v>44937.670138888891</v>
      </c>
      <c r="B45831">
        <v>747.60799999999995</v>
      </c>
      <c r="C45831">
        <v>2.4033333333333333</v>
      </c>
      <c r="D45831">
        <v>742.47466666666662</v>
      </c>
      <c r="E45831">
        <v>0.15329859741281845</v>
      </c>
    </row>
    <row r="45832" spans="1:5" x14ac:dyDescent="0.3">
      <c r="A45832" s="2">
        <v>44937.673611111109</v>
      </c>
      <c r="B45832">
        <v>747.60799999999995</v>
      </c>
      <c r="C45832">
        <v>2.3566666666666669</v>
      </c>
      <c r="D45832">
        <v>742.41633333333334</v>
      </c>
      <c r="E45832">
        <v>0.15388102741019255</v>
      </c>
    </row>
    <row r="45833" spans="1:5" x14ac:dyDescent="0.3">
      <c r="A45833" s="2">
        <v>44937.677083333336</v>
      </c>
      <c r="B45833">
        <v>747.60799999999995</v>
      </c>
      <c r="C45833">
        <v>2.31</v>
      </c>
      <c r="D45833">
        <v>742.35799999999995</v>
      </c>
      <c r="E45833">
        <v>0.15446344597813769</v>
      </c>
    </row>
    <row r="45834" spans="1:5" x14ac:dyDescent="0.3">
      <c r="A45834" s="2">
        <v>44937.680555555555</v>
      </c>
      <c r="B45834">
        <v>747.60799999999995</v>
      </c>
      <c r="C45834">
        <v>2.27</v>
      </c>
      <c r="D45834">
        <v>742.45533333333333</v>
      </c>
      <c r="E45834">
        <v>0.15349035766856936</v>
      </c>
    </row>
    <row r="45835" spans="1:5" x14ac:dyDescent="0.3">
      <c r="A45835" s="2">
        <v>44937.684027777781</v>
      </c>
      <c r="B45835">
        <v>747.60799999999995</v>
      </c>
      <c r="C45835">
        <v>2.23</v>
      </c>
      <c r="D45835">
        <v>742.5526666666666</v>
      </c>
      <c r="E45835">
        <v>0.1525172857054185</v>
      </c>
    </row>
    <row r="45836" spans="1:5" x14ac:dyDescent="0.3">
      <c r="A45836" s="2">
        <v>44937.6875</v>
      </c>
      <c r="B45836">
        <v>747.60799999999995</v>
      </c>
      <c r="C45836">
        <v>2.19</v>
      </c>
      <c r="D45836">
        <v>742.65</v>
      </c>
      <c r="E45836">
        <v>0.15154423008868065</v>
      </c>
    </row>
    <row r="45837" spans="1:5" x14ac:dyDescent="0.3">
      <c r="A45837" s="2">
        <v>44937.690972222219</v>
      </c>
      <c r="B45837">
        <v>747.66633333333334</v>
      </c>
      <c r="C45837">
        <v>2.1466666666666665</v>
      </c>
      <c r="D45837">
        <v>742.76666666666665</v>
      </c>
      <c r="E45837">
        <v>0.15096087188871993</v>
      </c>
    </row>
    <row r="45838" spans="1:5" x14ac:dyDescent="0.3">
      <c r="A45838" s="2">
        <v>44937.694444444445</v>
      </c>
      <c r="B45838">
        <v>747.72466666666662</v>
      </c>
      <c r="C45838">
        <v>2.1033333333333335</v>
      </c>
      <c r="D45838">
        <v>742.88333333333333</v>
      </c>
      <c r="E45838">
        <v>0.15037752430179746</v>
      </c>
    </row>
    <row r="45839" spans="1:5" x14ac:dyDescent="0.3">
      <c r="A45839" s="2">
        <v>44937.697916666664</v>
      </c>
      <c r="B45839">
        <v>747.78300000000002</v>
      </c>
      <c r="C45839">
        <v>2.06</v>
      </c>
      <c r="D45839">
        <v>743</v>
      </c>
      <c r="E45839">
        <v>0.14979418732791916</v>
      </c>
    </row>
    <row r="45840" spans="1:5" x14ac:dyDescent="0.3">
      <c r="A45840" s="2">
        <v>44937.701388888891</v>
      </c>
      <c r="B45840">
        <v>747.93866666666668</v>
      </c>
      <c r="C45840">
        <v>2.0176666666666669</v>
      </c>
      <c r="D45840">
        <v>743.03899999999999</v>
      </c>
      <c r="E45840">
        <v>0.15095954502228404</v>
      </c>
    </row>
    <row r="45841" spans="1:5" x14ac:dyDescent="0.3">
      <c r="A45841" s="2">
        <v>44937.704861111109</v>
      </c>
      <c r="B45841">
        <v>748.09433333333334</v>
      </c>
      <c r="C45841">
        <v>1.9753333333333334</v>
      </c>
      <c r="D45841">
        <v>743.07799999999997</v>
      </c>
      <c r="E45841">
        <v>0.15212488198039922</v>
      </c>
    </row>
    <row r="45842" spans="1:5" x14ac:dyDescent="0.3">
      <c r="A45842" s="2">
        <v>44937.708333333336</v>
      </c>
      <c r="B45842">
        <v>748.25</v>
      </c>
      <c r="C45842">
        <v>1.9330000000000001</v>
      </c>
      <c r="D45842">
        <v>743.11699999999996</v>
      </c>
      <c r="E45842">
        <v>0.15329019820226469</v>
      </c>
    </row>
    <row r="45843" spans="1:5" x14ac:dyDescent="0.3">
      <c r="A45843" s="2">
        <v>44937.711805555555</v>
      </c>
      <c r="B45843">
        <v>748.19166666666672</v>
      </c>
      <c r="C45843">
        <v>1.8963333333333334</v>
      </c>
      <c r="D45843">
        <v>743.17533333333336</v>
      </c>
      <c r="E45843">
        <v>0.15212405005488908</v>
      </c>
    </row>
    <row r="45844" spans="1:5" x14ac:dyDescent="0.3">
      <c r="A45844" s="2">
        <v>44937.715277777781</v>
      </c>
      <c r="B45844">
        <v>748.13333333333333</v>
      </c>
      <c r="C45844">
        <v>1.8596666666666666</v>
      </c>
      <c r="D45844">
        <v>743.23366666666664</v>
      </c>
      <c r="E45844">
        <v>0.15095791986804474</v>
      </c>
    </row>
    <row r="45845" spans="1:5" x14ac:dyDescent="0.3">
      <c r="A45845" s="2">
        <v>44937.71875</v>
      </c>
      <c r="B45845">
        <v>748.07500000000005</v>
      </c>
      <c r="C45845">
        <v>1.823</v>
      </c>
      <c r="D45845">
        <v>743.29200000000003</v>
      </c>
      <c r="E45845">
        <v>0.14979180764173167</v>
      </c>
    </row>
    <row r="45846" spans="1:5" x14ac:dyDescent="0.3">
      <c r="A45846" s="2">
        <v>44937.722222222219</v>
      </c>
      <c r="B45846">
        <v>748.13333333333333</v>
      </c>
      <c r="C45846">
        <v>1.7943333333333333</v>
      </c>
      <c r="D45846">
        <v>743.29200000000003</v>
      </c>
      <c r="E45846">
        <v>0.15037438383339843</v>
      </c>
    </row>
    <row r="45847" spans="1:5" x14ac:dyDescent="0.3">
      <c r="A45847" s="2">
        <v>44937.725694444445</v>
      </c>
      <c r="B45847">
        <v>748.19166666666672</v>
      </c>
      <c r="C45847">
        <v>1.7656666666666667</v>
      </c>
      <c r="D45847">
        <v>743.29200000000003</v>
      </c>
      <c r="E45847">
        <v>0.15095695300413023</v>
      </c>
    </row>
    <row r="45848" spans="1:5" x14ac:dyDescent="0.3">
      <c r="A45848" s="2">
        <v>44937.729166666664</v>
      </c>
      <c r="B45848">
        <v>748.25</v>
      </c>
      <c r="C45848">
        <v>1.7370000000000001</v>
      </c>
      <c r="D45848">
        <v>743.29200000000003</v>
      </c>
      <c r="E45848">
        <v>0.15153951515392708</v>
      </c>
    </row>
    <row r="45849" spans="1:5" x14ac:dyDescent="0.3">
      <c r="A45849" s="2">
        <v>44937.732638888891</v>
      </c>
      <c r="B45849">
        <v>748.34733333333338</v>
      </c>
      <c r="C45849">
        <v>1.7013333333333334</v>
      </c>
      <c r="D45849">
        <v>743.23366666666664</v>
      </c>
      <c r="E45849">
        <v>0.15309452783226141</v>
      </c>
    </row>
    <row r="45850" spans="1:5" x14ac:dyDescent="0.3">
      <c r="A45850" s="2">
        <v>44937.736111111109</v>
      </c>
      <c r="B45850">
        <v>748.44466666666665</v>
      </c>
      <c r="C45850">
        <v>1.6656666666666666</v>
      </c>
      <c r="D45850">
        <v>743.17533333333336</v>
      </c>
      <c r="E45850">
        <v>0.15464951719969219</v>
      </c>
    </row>
    <row r="45851" spans="1:5" x14ac:dyDescent="0.3">
      <c r="A45851" s="2">
        <v>44937.739583333336</v>
      </c>
      <c r="B45851">
        <v>748.54200000000003</v>
      </c>
      <c r="C45851">
        <v>1.63</v>
      </c>
      <c r="D45851">
        <v>743.11699999999996</v>
      </c>
      <c r="E45851">
        <v>0.15620448325621944</v>
      </c>
    </row>
    <row r="45852" spans="1:5" x14ac:dyDescent="0.3">
      <c r="A45852" s="2">
        <v>44937.743055555555</v>
      </c>
      <c r="B45852">
        <v>748.54200000000003</v>
      </c>
      <c r="C45852">
        <v>1.5999999999999999</v>
      </c>
      <c r="D45852">
        <v>743.17533333333336</v>
      </c>
      <c r="E45852">
        <v>0.15562130136569574</v>
      </c>
    </row>
    <row r="45853" spans="1:5" x14ac:dyDescent="0.3">
      <c r="A45853" s="2">
        <v>44937.746527777781</v>
      </c>
      <c r="B45853">
        <v>748.54200000000003</v>
      </c>
      <c r="C45853">
        <v>1.57</v>
      </c>
      <c r="D45853">
        <v>743.23366666666664</v>
      </c>
      <c r="E45853">
        <v>0.1550381268226621</v>
      </c>
    </row>
    <row r="45854" spans="1:5" x14ac:dyDescent="0.3">
      <c r="A45854" s="2">
        <v>44937.75</v>
      </c>
      <c r="B45854">
        <v>748.54200000000003</v>
      </c>
      <c r="C45854">
        <v>1.54</v>
      </c>
      <c r="D45854">
        <v>743.29200000000003</v>
      </c>
      <c r="E45854">
        <v>0.15445495962711853</v>
      </c>
    </row>
    <row r="45855" spans="1:5" x14ac:dyDescent="0.3">
      <c r="A45855" s="2">
        <v>44937.753472222219</v>
      </c>
      <c r="B45855">
        <v>748.60033333333331</v>
      </c>
      <c r="C45855">
        <v>1.5266666666666666</v>
      </c>
      <c r="D45855">
        <v>743.35033333333331</v>
      </c>
      <c r="E45855">
        <v>0.15445481267731731</v>
      </c>
    </row>
    <row r="45856" spans="1:5" x14ac:dyDescent="0.3">
      <c r="A45856" s="2">
        <v>44937.756944444445</v>
      </c>
      <c r="B45856">
        <v>748.6586666666667</v>
      </c>
      <c r="C45856">
        <v>1.5133333333333334</v>
      </c>
      <c r="D45856">
        <v>743.4086666666667</v>
      </c>
      <c r="E45856">
        <v>0.15445466572751609</v>
      </c>
    </row>
    <row r="45857" spans="1:5" x14ac:dyDescent="0.3">
      <c r="A45857" s="2">
        <v>44937.760416666664</v>
      </c>
      <c r="B45857">
        <v>748.71699999999998</v>
      </c>
      <c r="C45857">
        <v>1.5</v>
      </c>
      <c r="D45857">
        <v>743.46699999999998</v>
      </c>
      <c r="E45857">
        <v>0.15445451877771485</v>
      </c>
    </row>
    <row r="45858" spans="1:5" x14ac:dyDescent="0.3">
      <c r="A45858" s="2">
        <v>44937.763888888891</v>
      </c>
      <c r="B45858">
        <v>748.81399999999996</v>
      </c>
      <c r="C45858">
        <v>1.4823333333333333</v>
      </c>
      <c r="D45858">
        <v>743.56399999999996</v>
      </c>
      <c r="E45858">
        <v>0.15445432406922824</v>
      </c>
    </row>
    <row r="45859" spans="1:5" x14ac:dyDescent="0.3">
      <c r="A45859" s="2">
        <v>44937.767361111109</v>
      </c>
      <c r="B45859">
        <v>748.91100000000006</v>
      </c>
      <c r="C45859">
        <v>1.4646666666666668</v>
      </c>
      <c r="D45859">
        <v>743.66100000000006</v>
      </c>
      <c r="E45859">
        <v>0.15445412936074013</v>
      </c>
    </row>
    <row r="45860" spans="1:5" x14ac:dyDescent="0.3">
      <c r="A45860" s="2">
        <v>44937.770833333336</v>
      </c>
      <c r="B45860">
        <v>749.00800000000004</v>
      </c>
      <c r="C45860">
        <v>1.4470000000000001</v>
      </c>
      <c r="D45860">
        <v>743.75800000000004</v>
      </c>
      <c r="E45860">
        <v>0.15445393465225352</v>
      </c>
    </row>
    <row r="45861" spans="1:5" x14ac:dyDescent="0.3">
      <c r="A45861" s="2">
        <v>44937.774305555555</v>
      </c>
      <c r="B45861">
        <v>749.12466666666671</v>
      </c>
      <c r="C45861">
        <v>1.4223333333333334</v>
      </c>
      <c r="D45861">
        <v>743.9136666666667</v>
      </c>
      <c r="E45861">
        <v>0.15406400701435735</v>
      </c>
    </row>
    <row r="45862" spans="1:5" x14ac:dyDescent="0.3">
      <c r="A45862" s="2">
        <v>44937.777777777781</v>
      </c>
      <c r="B45862">
        <v>749.24133333333327</v>
      </c>
      <c r="C45862">
        <v>1.3976666666666666</v>
      </c>
      <c r="D45862">
        <v>744.06933333333336</v>
      </c>
      <c r="E45862">
        <v>0.15367408341548144</v>
      </c>
    </row>
    <row r="45863" spans="1:5" x14ac:dyDescent="0.3">
      <c r="A45863" s="2">
        <v>44937.78125</v>
      </c>
      <c r="B45863">
        <v>749.35799999999995</v>
      </c>
      <c r="C45863">
        <v>1.373</v>
      </c>
      <c r="D45863">
        <v>744.22500000000002</v>
      </c>
      <c r="E45863">
        <v>0.15328416385562577</v>
      </c>
    </row>
    <row r="45864" spans="1:5" x14ac:dyDescent="0.3">
      <c r="A45864" s="2">
        <v>44937.784722222219</v>
      </c>
      <c r="B45864">
        <v>749.39699999999993</v>
      </c>
      <c r="C45864">
        <v>1.351</v>
      </c>
      <c r="D45864">
        <v>744.38066666666668</v>
      </c>
      <c r="E45864">
        <v>0.15211830731170367</v>
      </c>
    </row>
    <row r="45865" spans="1:5" x14ac:dyDescent="0.3">
      <c r="A45865" s="2">
        <v>44937.788194444445</v>
      </c>
      <c r="B45865">
        <v>749.43600000000004</v>
      </c>
      <c r="C45865">
        <v>1.329</v>
      </c>
      <c r="D45865">
        <v>744.53633333333335</v>
      </c>
      <c r="E45865">
        <v>0.1509524615441018</v>
      </c>
    </row>
    <row r="45866" spans="1:5" x14ac:dyDescent="0.3">
      <c r="A45866" s="2">
        <v>44937.791666666664</v>
      </c>
      <c r="B45866">
        <v>749.47500000000002</v>
      </c>
      <c r="C45866">
        <v>1.3069999999999999</v>
      </c>
      <c r="D45866">
        <v>744.69200000000001</v>
      </c>
      <c r="E45866">
        <v>0.14978662655281721</v>
      </c>
    </row>
    <row r="45867" spans="1:5" x14ac:dyDescent="0.3">
      <c r="A45867" s="2">
        <v>44937.795138888891</v>
      </c>
      <c r="B45867">
        <v>749.5916666666667</v>
      </c>
      <c r="C45867">
        <v>1.2936666666666665</v>
      </c>
      <c r="D45867">
        <v>744.63366666666673</v>
      </c>
      <c r="E45867">
        <v>0.15153490083220217</v>
      </c>
    </row>
    <row r="45868" spans="1:5" x14ac:dyDescent="0.3">
      <c r="A45868" s="2">
        <v>44937.798611111109</v>
      </c>
      <c r="B45868">
        <v>749.70833333333337</v>
      </c>
      <c r="C45868">
        <v>1.2803333333333333</v>
      </c>
      <c r="D45868">
        <v>744.57533333333333</v>
      </c>
      <c r="E45868">
        <v>0.15328316531493366</v>
      </c>
    </row>
    <row r="45869" spans="1:5" x14ac:dyDescent="0.3">
      <c r="A45869" s="2">
        <v>44937.802083333336</v>
      </c>
      <c r="B45869">
        <v>749.82500000000005</v>
      </c>
      <c r="C45869">
        <v>1.2669999999999999</v>
      </c>
      <c r="D45869">
        <v>744.51700000000005</v>
      </c>
      <c r="E45869">
        <v>0.15503142000101178</v>
      </c>
    </row>
    <row r="45870" spans="1:5" x14ac:dyDescent="0.3">
      <c r="A45870" s="2">
        <v>44937.805555555555</v>
      </c>
      <c r="B45870">
        <v>749.82500000000005</v>
      </c>
      <c r="C45870">
        <v>1.2456666666666667</v>
      </c>
      <c r="D45870">
        <v>744.57533333333333</v>
      </c>
      <c r="E45870">
        <v>0.15444838544259204</v>
      </c>
    </row>
    <row r="45871" spans="1:5" x14ac:dyDescent="0.3">
      <c r="A45871" s="2">
        <v>44937.809027777781</v>
      </c>
      <c r="B45871">
        <v>749.82500000000005</v>
      </c>
      <c r="C45871">
        <v>1.2243333333333333</v>
      </c>
      <c r="D45871">
        <v>744.63366666666673</v>
      </c>
      <c r="E45871">
        <v>0.15386535610905414</v>
      </c>
    </row>
    <row r="45872" spans="1:5" x14ac:dyDescent="0.3">
      <c r="A45872" s="2">
        <v>44937.8125</v>
      </c>
      <c r="B45872">
        <v>749.82500000000005</v>
      </c>
      <c r="C45872">
        <v>1.2030000000000001</v>
      </c>
      <c r="D45872">
        <v>744.69200000000001</v>
      </c>
      <c r="E45872">
        <v>0.15328233200039804</v>
      </c>
    </row>
    <row r="45873" spans="1:5" x14ac:dyDescent="0.3">
      <c r="A45873" s="2">
        <v>44937.815972222219</v>
      </c>
      <c r="B45873">
        <v>749.88333333333333</v>
      </c>
      <c r="C45873">
        <v>1.1853333333333333</v>
      </c>
      <c r="D45873">
        <v>744.69200000000001</v>
      </c>
      <c r="E45873">
        <v>0.15386493108404328</v>
      </c>
    </row>
    <row r="45874" spans="1:5" x14ac:dyDescent="0.3">
      <c r="A45874" s="2">
        <v>44937.819444444445</v>
      </c>
      <c r="B45874">
        <v>749.94166666666672</v>
      </c>
      <c r="C45874">
        <v>1.1676666666666666</v>
      </c>
      <c r="D45874">
        <v>744.69200000000001</v>
      </c>
      <c r="E45874">
        <v>0.15444752584083624</v>
      </c>
    </row>
    <row r="45875" spans="1:5" x14ac:dyDescent="0.3">
      <c r="A45875" s="2">
        <v>44937.822916666664</v>
      </c>
      <c r="B45875">
        <v>750</v>
      </c>
      <c r="C45875">
        <v>1.1499999999999999</v>
      </c>
      <c r="D45875">
        <v>744.69200000000001</v>
      </c>
      <c r="E45875">
        <v>0.15503011627077098</v>
      </c>
    </row>
    <row r="45876" spans="1:5" x14ac:dyDescent="0.3">
      <c r="A45876" s="2">
        <v>44937.826388888891</v>
      </c>
      <c r="B45876">
        <v>750.03899999999999</v>
      </c>
      <c r="C45876">
        <v>1.1366666666666667</v>
      </c>
      <c r="D45876">
        <v>744.78899999999999</v>
      </c>
      <c r="E45876">
        <v>0.15445051439563004</v>
      </c>
    </row>
    <row r="45877" spans="1:5" x14ac:dyDescent="0.3">
      <c r="A45877" s="2">
        <v>44937.829861111109</v>
      </c>
      <c r="B45877">
        <v>750.07799999999997</v>
      </c>
      <c r="C45877">
        <v>1.1233333333333333</v>
      </c>
      <c r="D45877">
        <v>744.88599999999997</v>
      </c>
      <c r="E45877">
        <v>0.15387091576737993</v>
      </c>
    </row>
    <row r="45878" spans="1:5" x14ac:dyDescent="0.3">
      <c r="A45878" s="2">
        <v>44937.833333333336</v>
      </c>
      <c r="B45878">
        <v>750.11699999999996</v>
      </c>
      <c r="C45878">
        <v>1.1100000000000001</v>
      </c>
      <c r="D45878">
        <v>744.98299999999995</v>
      </c>
      <c r="E45878">
        <v>0.15329132038602067</v>
      </c>
    </row>
    <row r="45879" spans="1:5" x14ac:dyDescent="0.3">
      <c r="A45879" s="2">
        <v>44937.836805555555</v>
      </c>
      <c r="B45879">
        <v>750.33066666666662</v>
      </c>
      <c r="C45879">
        <v>1.099</v>
      </c>
      <c r="D45879">
        <v>745.197</v>
      </c>
      <c r="E45879">
        <v>0.15328787166608676</v>
      </c>
    </row>
    <row r="45880" spans="1:5" x14ac:dyDescent="0.3">
      <c r="A45880" s="2">
        <v>44937.840277777781</v>
      </c>
      <c r="B45880">
        <v>750.54433333333338</v>
      </c>
      <c r="C45880">
        <v>1.0880000000000001</v>
      </c>
      <c r="D45880">
        <v>745.41099999999994</v>
      </c>
      <c r="E45880">
        <v>0.15328442296154907</v>
      </c>
    </row>
    <row r="45881" spans="1:5" x14ac:dyDescent="0.3">
      <c r="A45881" s="2">
        <v>44937.84375</v>
      </c>
      <c r="B45881">
        <v>750.75800000000004</v>
      </c>
      <c r="C45881">
        <v>1.077</v>
      </c>
      <c r="D45881">
        <v>745.625</v>
      </c>
      <c r="E45881">
        <v>0.15328097427240461</v>
      </c>
    </row>
    <row r="45882" spans="1:5" x14ac:dyDescent="0.3">
      <c r="A45882" s="2">
        <v>44937.847222222219</v>
      </c>
      <c r="B45882">
        <v>750.93299999999999</v>
      </c>
      <c r="C45882">
        <v>1.0656666666666665</v>
      </c>
      <c r="D45882">
        <v>745.83900000000006</v>
      </c>
      <c r="E45882">
        <v>0.15289122556898208</v>
      </c>
    </row>
    <row r="45883" spans="1:5" x14ac:dyDescent="0.3">
      <c r="A45883" s="2">
        <v>44937.850694444445</v>
      </c>
      <c r="B45883">
        <v>751.10800000000006</v>
      </c>
      <c r="C45883">
        <v>1.0543333333333333</v>
      </c>
      <c r="D45883">
        <v>746.053</v>
      </c>
      <c r="E45883">
        <v>0.15250147872132855</v>
      </c>
    </row>
    <row r="45884" spans="1:5" x14ac:dyDescent="0.3">
      <c r="A45884" s="2">
        <v>44937.854166666664</v>
      </c>
      <c r="B45884">
        <v>751.28300000000002</v>
      </c>
      <c r="C45884">
        <v>1.0429999999999999</v>
      </c>
      <c r="D45884">
        <v>746.26700000000005</v>
      </c>
      <c r="E45884">
        <v>0.15211173372943959</v>
      </c>
    </row>
    <row r="45885" spans="1:5" x14ac:dyDescent="0.3">
      <c r="A45885" s="2">
        <v>44937.857638888891</v>
      </c>
      <c r="B45885">
        <v>751.28300000000002</v>
      </c>
      <c r="C45885">
        <v>1.0409999999999999</v>
      </c>
      <c r="D45885">
        <v>746.20866666666666</v>
      </c>
      <c r="E45885">
        <v>0.1526944844475539</v>
      </c>
    </row>
    <row r="45886" spans="1:5" x14ac:dyDescent="0.3">
      <c r="A45886" s="2">
        <v>44937.861111111109</v>
      </c>
      <c r="B45886">
        <v>751.28300000000002</v>
      </c>
      <c r="C45886">
        <v>1.0389999999999999</v>
      </c>
      <c r="D45886">
        <v>746.15033333333338</v>
      </c>
      <c r="E45886">
        <v>0.15327723467583557</v>
      </c>
    </row>
    <row r="45887" spans="1:5" x14ac:dyDescent="0.3">
      <c r="A45887" s="2">
        <v>44937.864583333336</v>
      </c>
      <c r="B45887">
        <v>751.28300000000002</v>
      </c>
      <c r="C45887">
        <v>1.0369999999999999</v>
      </c>
      <c r="D45887">
        <v>746.09199999999998</v>
      </c>
      <c r="E45887">
        <v>0.15385998441428456</v>
      </c>
    </row>
    <row r="45888" spans="1:5" x14ac:dyDescent="0.3">
      <c r="A45888" s="2">
        <v>44937.868055555555</v>
      </c>
      <c r="B45888">
        <v>751.3803333333334</v>
      </c>
      <c r="C45888">
        <v>1.028</v>
      </c>
      <c r="D45888">
        <v>746.24733333333336</v>
      </c>
      <c r="E45888">
        <v>0.15328044626707382</v>
      </c>
    </row>
    <row r="45889" spans="1:5" x14ac:dyDescent="0.3">
      <c r="A45889" s="2">
        <v>44937.871527777781</v>
      </c>
      <c r="B45889">
        <v>751.47766666666666</v>
      </c>
      <c r="C45889">
        <v>1.0189999999999999</v>
      </c>
      <c r="D45889">
        <v>746.40266666666662</v>
      </c>
      <c r="E45889">
        <v>0.15270091031151445</v>
      </c>
    </row>
    <row r="45890" spans="1:5" x14ac:dyDescent="0.3">
      <c r="A45890" s="2">
        <v>44937.875</v>
      </c>
      <c r="B45890">
        <v>751.57500000000005</v>
      </c>
      <c r="C45890">
        <v>1.01</v>
      </c>
      <c r="D45890">
        <v>746.55799999999999</v>
      </c>
      <c r="E45890">
        <v>0.15212137654760635</v>
      </c>
    </row>
    <row r="45891" spans="1:5" x14ac:dyDescent="0.3">
      <c r="A45891" s="2">
        <v>44937.878472222219</v>
      </c>
      <c r="B45891">
        <v>751.63333333333333</v>
      </c>
      <c r="C45891">
        <v>1.0033333333333334</v>
      </c>
      <c r="D45891">
        <v>746.49966666666671</v>
      </c>
      <c r="E45891">
        <v>0.15328684066464859</v>
      </c>
    </row>
    <row r="45892" spans="1:5" x14ac:dyDescent="0.3">
      <c r="A45892" s="2">
        <v>44937.881944444445</v>
      </c>
      <c r="B45892">
        <v>751.69166666666672</v>
      </c>
      <c r="C45892">
        <v>0.9966666666666667</v>
      </c>
      <c r="D45892">
        <v>746.44133333333332</v>
      </c>
      <c r="E45892">
        <v>0.15445230151614267</v>
      </c>
    </row>
    <row r="45893" spans="1:5" x14ac:dyDescent="0.3">
      <c r="A45893" s="2">
        <v>44937.885416666664</v>
      </c>
      <c r="B45893">
        <v>751.75</v>
      </c>
      <c r="C45893">
        <v>0.99</v>
      </c>
      <c r="D45893">
        <v>746.38300000000004</v>
      </c>
      <c r="E45893">
        <v>0.15561775910208264</v>
      </c>
    </row>
    <row r="45894" spans="1:5" x14ac:dyDescent="0.3">
      <c r="A45894" s="2">
        <v>44937.888888888891</v>
      </c>
      <c r="B45894">
        <v>751.75</v>
      </c>
      <c r="C45894">
        <v>0.98333333333333328</v>
      </c>
      <c r="D45894">
        <v>746.49966666666671</v>
      </c>
      <c r="E45894">
        <v>0.15445215455700981</v>
      </c>
    </row>
    <row r="45895" spans="1:5" x14ac:dyDescent="0.3">
      <c r="A45895" s="2">
        <v>44937.892361111109</v>
      </c>
      <c r="B45895">
        <v>751.75</v>
      </c>
      <c r="C45895">
        <v>0.97666666666666668</v>
      </c>
      <c r="D45895">
        <v>746.61633333333327</v>
      </c>
      <c r="E45895">
        <v>0.15328655327748814</v>
      </c>
    </row>
    <row r="45896" spans="1:5" x14ac:dyDescent="0.3">
      <c r="A45896" s="2">
        <v>44937.895833333336</v>
      </c>
      <c r="B45896">
        <v>751.75</v>
      </c>
      <c r="C45896">
        <v>0.97</v>
      </c>
      <c r="D45896">
        <v>746.73299999999995</v>
      </c>
      <c r="E45896">
        <v>0.1521209552635176</v>
      </c>
    </row>
    <row r="45897" spans="1:5" x14ac:dyDescent="0.3">
      <c r="A45897" s="2">
        <v>44937.899305555555</v>
      </c>
      <c r="B45897">
        <v>751.90566666666666</v>
      </c>
      <c r="C45897">
        <v>0.96333333333333326</v>
      </c>
      <c r="D45897">
        <v>746.77199999999993</v>
      </c>
      <c r="E45897">
        <v>0.15328640958390791</v>
      </c>
    </row>
    <row r="45898" spans="1:5" x14ac:dyDescent="0.3">
      <c r="A45898" s="2">
        <v>44937.902777777781</v>
      </c>
      <c r="B45898">
        <v>752.06133333333332</v>
      </c>
      <c r="C45898">
        <v>0.95666666666666667</v>
      </c>
      <c r="D45898">
        <v>746.81100000000004</v>
      </c>
      <c r="E45898">
        <v>0.15445186063874708</v>
      </c>
    </row>
    <row r="45899" spans="1:5" x14ac:dyDescent="0.3">
      <c r="A45899" s="2">
        <v>44937.90625</v>
      </c>
      <c r="B45899">
        <v>752.21699999999998</v>
      </c>
      <c r="C45899">
        <v>0.95</v>
      </c>
      <c r="D45899">
        <v>746.85</v>
      </c>
      <c r="E45899">
        <v>0.15561730842803512</v>
      </c>
    </row>
    <row r="45900" spans="1:5" x14ac:dyDescent="0.3">
      <c r="A45900" s="2">
        <v>44937.909722222219</v>
      </c>
      <c r="B45900">
        <v>752.21699999999998</v>
      </c>
      <c r="C45900">
        <v>0.94</v>
      </c>
      <c r="D45900">
        <v>746.9666666666667</v>
      </c>
      <c r="E45900">
        <v>0.15445167693983286</v>
      </c>
    </row>
    <row r="45901" spans="1:5" x14ac:dyDescent="0.3">
      <c r="A45901" s="2">
        <v>44937.913194444445</v>
      </c>
      <c r="B45901">
        <v>752.21699999999998</v>
      </c>
      <c r="C45901">
        <v>0.93</v>
      </c>
      <c r="D45901">
        <v>747.08333333333337</v>
      </c>
      <c r="E45901">
        <v>0.15328605034995732</v>
      </c>
    </row>
    <row r="45902" spans="1:5" x14ac:dyDescent="0.3">
      <c r="A45902" s="2">
        <v>44937.916666666664</v>
      </c>
      <c r="B45902">
        <v>752.21699999999998</v>
      </c>
      <c r="C45902">
        <v>0.92</v>
      </c>
      <c r="D45902">
        <v>747.2</v>
      </c>
      <c r="E45902">
        <v>0.1521204286584085</v>
      </c>
    </row>
    <row r="45903" spans="1:5" x14ac:dyDescent="0.3">
      <c r="A45903" s="2">
        <v>44937.920138888891</v>
      </c>
      <c r="B45903">
        <v>752.27533333333338</v>
      </c>
      <c r="C45903">
        <v>0.91100000000000003</v>
      </c>
      <c r="D45903">
        <v>747.08333333333337</v>
      </c>
      <c r="E45903">
        <v>0.15386860144516382</v>
      </c>
    </row>
    <row r="45904" spans="1:5" x14ac:dyDescent="0.3">
      <c r="A45904" s="2">
        <v>44937.923611111109</v>
      </c>
      <c r="B45904">
        <v>752.33366666666666</v>
      </c>
      <c r="C45904">
        <v>0.90200000000000002</v>
      </c>
      <c r="D45904">
        <v>746.9666666666667</v>
      </c>
      <c r="E45904">
        <v>0.15561676761917809</v>
      </c>
    </row>
    <row r="45905" spans="1:5" x14ac:dyDescent="0.3">
      <c r="A45905" s="2">
        <v>44937.927083333336</v>
      </c>
      <c r="B45905">
        <v>752.39200000000005</v>
      </c>
      <c r="C45905">
        <v>0.89300000000000002</v>
      </c>
      <c r="D45905">
        <v>746.85</v>
      </c>
      <c r="E45905">
        <v>0.15736492718045131</v>
      </c>
    </row>
    <row r="45906" spans="1:5" x14ac:dyDescent="0.3">
      <c r="A45906" s="2">
        <v>44937.930555555555</v>
      </c>
      <c r="B45906">
        <v>752.39200000000005</v>
      </c>
      <c r="C45906">
        <v>0.88633333333333331</v>
      </c>
      <c r="D45906">
        <v>746.9666666666667</v>
      </c>
      <c r="E45906">
        <v>0.15619934394309964</v>
      </c>
    </row>
    <row r="45907" spans="1:5" x14ac:dyDescent="0.3">
      <c r="A45907" s="2">
        <v>44937.934027777781</v>
      </c>
      <c r="B45907">
        <v>752.39200000000005</v>
      </c>
      <c r="C45907">
        <v>0.87966666666666671</v>
      </c>
      <c r="D45907">
        <v>747.08333333333337</v>
      </c>
      <c r="E45907">
        <v>0.15503376397129914</v>
      </c>
    </row>
    <row r="45908" spans="1:5" x14ac:dyDescent="0.3">
      <c r="A45908" s="2">
        <v>44937.9375</v>
      </c>
      <c r="B45908">
        <v>752.39200000000005</v>
      </c>
      <c r="C45908">
        <v>0.873</v>
      </c>
      <c r="D45908">
        <v>747.2</v>
      </c>
      <c r="E45908">
        <v>0.15386818726504978</v>
      </c>
    </row>
    <row r="45909" spans="1:5" x14ac:dyDescent="0.3">
      <c r="A45909" s="2">
        <v>44937.940972222219</v>
      </c>
      <c r="B45909">
        <v>752.45033333333333</v>
      </c>
      <c r="C45909">
        <v>0.86633333333333329</v>
      </c>
      <c r="D45909">
        <v>747.29733333333331</v>
      </c>
      <c r="E45909">
        <v>0.15347850434195931</v>
      </c>
    </row>
    <row r="45910" spans="1:5" x14ac:dyDescent="0.3">
      <c r="A45910" s="2">
        <v>44937.944444444445</v>
      </c>
      <c r="B45910">
        <v>752.50866666666673</v>
      </c>
      <c r="C45910">
        <v>0.85966666666666669</v>
      </c>
      <c r="D45910">
        <v>747.39466666666669</v>
      </c>
      <c r="E45910">
        <v>0.15308882251049299</v>
      </c>
    </row>
    <row r="45911" spans="1:5" x14ac:dyDescent="0.3">
      <c r="A45911" s="2">
        <v>44937.947916666664</v>
      </c>
      <c r="B45911">
        <v>752.56700000000001</v>
      </c>
      <c r="C45911">
        <v>0.85299999999999998</v>
      </c>
      <c r="D45911">
        <v>747.49199999999996</v>
      </c>
      <c r="E45911">
        <v>0.15269914177065672</v>
      </c>
    </row>
    <row r="45912" spans="1:5" x14ac:dyDescent="0.3">
      <c r="A45912" s="2">
        <v>44937.951388888891</v>
      </c>
      <c r="B45912">
        <v>752.72233333333338</v>
      </c>
      <c r="C45912">
        <v>0.84866666666666668</v>
      </c>
      <c r="D45912">
        <v>747.58899999999994</v>
      </c>
      <c r="E45912">
        <v>0.15328184382926002</v>
      </c>
    </row>
    <row r="45913" spans="1:5" x14ac:dyDescent="0.3">
      <c r="A45913" s="2">
        <v>44937.954861111109</v>
      </c>
      <c r="B45913">
        <v>752.87766666666664</v>
      </c>
      <c r="C45913">
        <v>0.84433333333333327</v>
      </c>
      <c r="D45913">
        <v>747.68600000000004</v>
      </c>
      <c r="E45913">
        <v>0.15386454482655773</v>
      </c>
    </row>
    <row r="45914" spans="1:5" x14ac:dyDescent="0.3">
      <c r="A45914" s="2">
        <v>44937.958333333336</v>
      </c>
      <c r="B45914">
        <v>753.03300000000002</v>
      </c>
      <c r="C45914">
        <v>0.84</v>
      </c>
      <c r="D45914">
        <v>747.78300000000002</v>
      </c>
      <c r="E45914">
        <v>0.15444724476255281</v>
      </c>
    </row>
    <row r="45915" spans="1:5" x14ac:dyDescent="0.3">
      <c r="A45915" s="2">
        <v>44937.961805555555</v>
      </c>
      <c r="B45915">
        <v>753.14966666666669</v>
      </c>
      <c r="C45915">
        <v>0.83566666666666667</v>
      </c>
      <c r="D45915">
        <v>747.8413333333333</v>
      </c>
      <c r="E45915">
        <v>0.15502994363724526</v>
      </c>
    </row>
    <row r="45916" spans="1:5" x14ac:dyDescent="0.3">
      <c r="A45916" s="2">
        <v>44937.965277777781</v>
      </c>
      <c r="B45916">
        <v>753.26633333333336</v>
      </c>
      <c r="C45916">
        <v>0.83133333333333326</v>
      </c>
      <c r="D45916">
        <v>747.89966666666669</v>
      </c>
      <c r="E45916">
        <v>0.15561264145063061</v>
      </c>
    </row>
    <row r="45917" spans="1:5" x14ac:dyDescent="0.3">
      <c r="A45917" s="2">
        <v>44937.96875</v>
      </c>
      <c r="B45917">
        <v>753.38300000000004</v>
      </c>
      <c r="C45917">
        <v>0.82699999999999996</v>
      </c>
      <c r="D45917">
        <v>747.95799999999997</v>
      </c>
      <c r="E45917">
        <v>0.15619533820271481</v>
      </c>
    </row>
    <row r="45918" spans="1:5" x14ac:dyDescent="0.3">
      <c r="A45918" s="2">
        <v>44937.972222222219</v>
      </c>
      <c r="B45918">
        <v>753.32466666666664</v>
      </c>
      <c r="C45918">
        <v>0.82033333333333336</v>
      </c>
      <c r="D45918">
        <v>747.89966666666669</v>
      </c>
      <c r="E45918">
        <v>0.15619526227864938</v>
      </c>
    </row>
    <row r="45919" spans="1:5" x14ac:dyDescent="0.3">
      <c r="A45919" s="2">
        <v>44937.975694444445</v>
      </c>
      <c r="B45919">
        <v>753.26633333333336</v>
      </c>
      <c r="C45919">
        <v>0.81366666666666665</v>
      </c>
      <c r="D45919">
        <v>747.8413333333333</v>
      </c>
      <c r="E45919">
        <v>0.15619518635458687</v>
      </c>
    </row>
    <row r="45920" spans="1:5" x14ac:dyDescent="0.3">
      <c r="A45920" s="2">
        <v>44937.979166666664</v>
      </c>
      <c r="B45920">
        <v>753.20799999999997</v>
      </c>
      <c r="C45920">
        <v>0.80700000000000005</v>
      </c>
      <c r="D45920">
        <v>747.78300000000002</v>
      </c>
      <c r="E45920">
        <v>0.15619511043052145</v>
      </c>
    </row>
    <row r="45921" spans="1:5" x14ac:dyDescent="0.3">
      <c r="A45921" s="2">
        <v>44937.982638888891</v>
      </c>
      <c r="B45921">
        <v>753.30533333333335</v>
      </c>
      <c r="C45921">
        <v>0.79800000000000004</v>
      </c>
      <c r="D45921">
        <v>747.8413333333333</v>
      </c>
      <c r="E45921">
        <v>0.15658461259836176</v>
      </c>
    </row>
    <row r="45922" spans="1:5" x14ac:dyDescent="0.3">
      <c r="A45922" s="2">
        <v>44937.986111111109</v>
      </c>
      <c r="B45922">
        <v>753.40266666666662</v>
      </c>
      <c r="C45922">
        <v>0.78900000000000003</v>
      </c>
      <c r="D45922">
        <v>747.89966666666669</v>
      </c>
      <c r="E45922">
        <v>0.15697411329250105</v>
      </c>
    </row>
    <row r="45923" spans="1:5" x14ac:dyDescent="0.3">
      <c r="A45923" s="2">
        <v>44937.989583333336</v>
      </c>
      <c r="B45923">
        <v>753.5</v>
      </c>
      <c r="C45923">
        <v>0.78</v>
      </c>
      <c r="D45923">
        <v>747.95799999999997</v>
      </c>
      <c r="E45923">
        <v>0.15736361251294967</v>
      </c>
    </row>
    <row r="45924" spans="1:5" x14ac:dyDescent="0.3">
      <c r="A45924" s="2">
        <v>44937.993055555555</v>
      </c>
      <c r="B45924">
        <v>753.46100000000001</v>
      </c>
      <c r="C45924">
        <v>0.77566666666666673</v>
      </c>
      <c r="D45924">
        <v>748.01633333333336</v>
      </c>
      <c r="E45924">
        <v>0.15639121997523411</v>
      </c>
    </row>
    <row r="45925" spans="1:5" x14ac:dyDescent="0.3">
      <c r="A45925" s="2">
        <v>44937.996527777781</v>
      </c>
      <c r="B45925">
        <v>753.42200000000003</v>
      </c>
      <c r="C45925">
        <v>0.77133333333333332</v>
      </c>
      <c r="D45925">
        <v>748.07466666666664</v>
      </c>
      <c r="E45925">
        <v>0.15541882920838324</v>
      </c>
    </row>
    <row r="45926" spans="1:5" x14ac:dyDescent="0.3">
      <c r="A45926" s="2">
        <v>44938</v>
      </c>
      <c r="B45926">
        <v>753.38300000000004</v>
      </c>
      <c r="C45926">
        <v>0.76700000000000002</v>
      </c>
      <c r="D45926">
        <v>748.13300000000004</v>
      </c>
      <c r="E45926">
        <v>0.15444644021239112</v>
      </c>
    </row>
    <row r="45927" spans="1:5" x14ac:dyDescent="0.3">
      <c r="A45927" s="2">
        <v>44938.003472222219</v>
      </c>
      <c r="B45927">
        <v>753.38300000000004</v>
      </c>
      <c r="C45927">
        <v>0.76466666666666672</v>
      </c>
      <c r="D45927">
        <v>748.07466666666664</v>
      </c>
      <c r="E45927">
        <v>0.15502915243502385</v>
      </c>
    </row>
    <row r="45928" spans="1:5" x14ac:dyDescent="0.3">
      <c r="A45928" s="2">
        <v>44938.006944444445</v>
      </c>
      <c r="B45928">
        <v>753.38300000000004</v>
      </c>
      <c r="C45928">
        <v>0.76233333333333331</v>
      </c>
      <c r="D45928">
        <v>748.01633333333336</v>
      </c>
      <c r="E45928">
        <v>0.15561186408618213</v>
      </c>
    </row>
    <row r="45929" spans="1:5" x14ac:dyDescent="0.3">
      <c r="A45929" s="2">
        <v>44938.010416666664</v>
      </c>
      <c r="B45929">
        <v>753.38300000000004</v>
      </c>
      <c r="C45929">
        <v>0.76</v>
      </c>
      <c r="D45929">
        <v>747.95799999999997</v>
      </c>
      <c r="E45929">
        <v>0.15619457516587196</v>
      </c>
    </row>
    <row r="45930" spans="1:5" x14ac:dyDescent="0.3">
      <c r="A45930" s="2">
        <v>44938.013888888891</v>
      </c>
      <c r="B45930">
        <v>753.32466666666664</v>
      </c>
      <c r="C45930">
        <v>0.75766666666666671</v>
      </c>
      <c r="D45930">
        <v>747.89966666666669</v>
      </c>
      <c r="E45930">
        <v>0.15619454859244808</v>
      </c>
    </row>
    <row r="45931" spans="1:5" x14ac:dyDescent="0.3">
      <c r="A45931" s="2">
        <v>44938.017361111109</v>
      </c>
      <c r="B45931">
        <v>753.26633333333336</v>
      </c>
      <c r="C45931">
        <v>0.7553333333333333</v>
      </c>
      <c r="D45931">
        <v>747.8413333333333</v>
      </c>
      <c r="E45931">
        <v>0.1561945220190272</v>
      </c>
    </row>
    <row r="45932" spans="1:5" x14ac:dyDescent="0.3">
      <c r="A45932" s="2">
        <v>44938.020833333336</v>
      </c>
      <c r="B45932">
        <v>753.20799999999997</v>
      </c>
      <c r="C45932">
        <v>0.753</v>
      </c>
      <c r="D45932">
        <v>747.78300000000002</v>
      </c>
      <c r="E45932">
        <v>0.15619449544560332</v>
      </c>
    </row>
    <row r="45933" spans="1:5" x14ac:dyDescent="0.3">
      <c r="A45933" s="2">
        <v>44938.024305555555</v>
      </c>
      <c r="B45933">
        <v>753.14966666666669</v>
      </c>
      <c r="C45933">
        <v>0.751</v>
      </c>
      <c r="D45933">
        <v>747.68600000000004</v>
      </c>
      <c r="E45933">
        <v>0.15658074356420776</v>
      </c>
    </row>
    <row r="45934" spans="1:5" x14ac:dyDescent="0.3">
      <c r="A45934" s="2">
        <v>44938.027777777781</v>
      </c>
      <c r="B45934">
        <v>753.0913333333333</v>
      </c>
      <c r="C45934">
        <v>0.749</v>
      </c>
      <c r="D45934">
        <v>747.58899999999994</v>
      </c>
      <c r="E45934">
        <v>0.15696699135812459</v>
      </c>
    </row>
    <row r="45935" spans="1:5" x14ac:dyDescent="0.3">
      <c r="A45935" s="2">
        <v>44938.03125</v>
      </c>
      <c r="B45935">
        <v>753.03300000000002</v>
      </c>
      <c r="C45935">
        <v>0.747</v>
      </c>
      <c r="D45935">
        <v>747.49199999999996</v>
      </c>
      <c r="E45935">
        <v>0.15735323882735083</v>
      </c>
    </row>
    <row r="45936" spans="1:5" x14ac:dyDescent="0.3">
      <c r="A45936" s="2">
        <v>44938.034722222219</v>
      </c>
      <c r="B45936">
        <v>753.03300000000002</v>
      </c>
      <c r="C45936">
        <v>0.74233333333333329</v>
      </c>
      <c r="D45936">
        <v>747.64733333333334</v>
      </c>
      <c r="E45936">
        <v>0.15580144394386891</v>
      </c>
    </row>
    <row r="45937" spans="1:5" x14ac:dyDescent="0.3">
      <c r="A45937" s="2">
        <v>44938.038194444445</v>
      </c>
      <c r="B45937">
        <v>753.03300000000002</v>
      </c>
      <c r="C45937">
        <v>0.73766666666666669</v>
      </c>
      <c r="D45937">
        <v>747.8026666666666</v>
      </c>
      <c r="E45937">
        <v>0.15424965210388067</v>
      </c>
    </row>
    <row r="45938" spans="1:5" x14ac:dyDescent="0.3">
      <c r="A45938" s="2">
        <v>44938.041666666664</v>
      </c>
      <c r="B45938">
        <v>753.03300000000002</v>
      </c>
      <c r="C45938">
        <v>0.73299999999999998</v>
      </c>
      <c r="D45938">
        <v>747.95799999999997</v>
      </c>
      <c r="E45938">
        <v>0.15269786330738608</v>
      </c>
    </row>
    <row r="45939" spans="1:5" x14ac:dyDescent="0.3">
      <c r="A45939" s="2">
        <v>44938.045138888891</v>
      </c>
      <c r="B45939">
        <v>753.14966666666669</v>
      </c>
      <c r="C45939">
        <v>0.73099999999999998</v>
      </c>
      <c r="D45939">
        <v>748.01633333333336</v>
      </c>
      <c r="E45939">
        <v>0.15328057581575155</v>
      </c>
    </row>
    <row r="45940" spans="1:5" x14ac:dyDescent="0.3">
      <c r="A45940" s="2">
        <v>44938.048611111109</v>
      </c>
      <c r="B45940">
        <v>753.26633333333336</v>
      </c>
      <c r="C45940">
        <v>0.72899999999999998</v>
      </c>
      <c r="D45940">
        <v>748.07466666666664</v>
      </c>
      <c r="E45940">
        <v>0.15386328783428732</v>
      </c>
    </row>
    <row r="45941" spans="1:5" x14ac:dyDescent="0.3">
      <c r="A45941" s="2">
        <v>44938.052083333336</v>
      </c>
      <c r="B45941">
        <v>753.38300000000004</v>
      </c>
      <c r="C45941">
        <v>0.72699999999999998</v>
      </c>
      <c r="D45941">
        <v>748.13300000000004</v>
      </c>
      <c r="E45941">
        <v>0.15444599936298745</v>
      </c>
    </row>
    <row r="45942" spans="1:5" x14ac:dyDescent="0.3">
      <c r="A45942" s="2">
        <v>44938.055555555555</v>
      </c>
      <c r="B45942">
        <v>753.42200000000003</v>
      </c>
      <c r="C45942">
        <v>0.72033333333333327</v>
      </c>
      <c r="D45942">
        <v>748.17200000000003</v>
      </c>
      <c r="E45942">
        <v>0.15444592588808831</v>
      </c>
    </row>
    <row r="45943" spans="1:5" x14ac:dyDescent="0.3">
      <c r="A45943" s="2">
        <v>44938.059027777781</v>
      </c>
      <c r="B45943">
        <v>753.46100000000001</v>
      </c>
      <c r="C45943">
        <v>0.71366666666666667</v>
      </c>
      <c r="D45943">
        <v>748.21100000000001</v>
      </c>
      <c r="E45943">
        <v>0.1544458524131877</v>
      </c>
    </row>
    <row r="45944" spans="1:5" x14ac:dyDescent="0.3">
      <c r="A45944" s="2">
        <v>44938.0625</v>
      </c>
      <c r="B45944">
        <v>753.5</v>
      </c>
      <c r="C45944">
        <v>0.70699999999999996</v>
      </c>
      <c r="D45944">
        <v>748.25</v>
      </c>
      <c r="E45944">
        <v>0.15444577893828709</v>
      </c>
    </row>
    <row r="45945" spans="1:5" x14ac:dyDescent="0.3">
      <c r="A45945" s="2">
        <v>44938.065972222219</v>
      </c>
      <c r="B45945">
        <v>753.61666666666667</v>
      </c>
      <c r="C45945">
        <v>0.70899999999999996</v>
      </c>
      <c r="D45945">
        <v>748.36666666666667</v>
      </c>
      <c r="E45945">
        <v>0.15444580098075728</v>
      </c>
    </row>
    <row r="45946" spans="1:5" x14ac:dyDescent="0.3">
      <c r="A45946" s="2">
        <v>44938.069444444445</v>
      </c>
      <c r="B45946">
        <v>753.73333333333335</v>
      </c>
      <c r="C45946">
        <v>0.71099999999999997</v>
      </c>
      <c r="D45946">
        <v>748.48333333333335</v>
      </c>
      <c r="E45946">
        <v>0.15444582302322746</v>
      </c>
    </row>
    <row r="45947" spans="1:5" x14ac:dyDescent="0.3">
      <c r="A45947" s="2">
        <v>44938.072916666664</v>
      </c>
      <c r="B45947">
        <v>753.85</v>
      </c>
      <c r="C45947">
        <v>0.71299999999999997</v>
      </c>
      <c r="D45947">
        <v>748.6</v>
      </c>
      <c r="E45947">
        <v>0.15444584506569764</v>
      </c>
    </row>
    <row r="45948" spans="1:5" x14ac:dyDescent="0.3">
      <c r="A45948" s="2">
        <v>44938.076388888891</v>
      </c>
      <c r="B45948">
        <v>753.85</v>
      </c>
      <c r="C45948">
        <v>0.70866666666666667</v>
      </c>
      <c r="D45948">
        <v>748.54166666666663</v>
      </c>
      <c r="E45948">
        <v>0.1550285283882013</v>
      </c>
    </row>
    <row r="45949" spans="1:5" x14ac:dyDescent="0.3">
      <c r="A45949" s="2">
        <v>44938.079861111109</v>
      </c>
      <c r="B45949">
        <v>753.85</v>
      </c>
      <c r="C45949">
        <v>0.70433333333333326</v>
      </c>
      <c r="D45949">
        <v>748.48333333333335</v>
      </c>
      <c r="E45949">
        <v>0.15561121064940087</v>
      </c>
    </row>
    <row r="45950" spans="1:5" x14ac:dyDescent="0.3">
      <c r="A45950" s="2">
        <v>44938.083333333336</v>
      </c>
      <c r="B45950">
        <v>753.85</v>
      </c>
      <c r="C45950">
        <v>0.7</v>
      </c>
      <c r="D45950">
        <v>748.42499999999995</v>
      </c>
      <c r="E45950">
        <v>0.15619389184929627</v>
      </c>
    </row>
    <row r="45951" spans="1:5" x14ac:dyDescent="0.3">
      <c r="A45951" s="2">
        <v>44938.086805555555</v>
      </c>
      <c r="B45951">
        <v>753.85</v>
      </c>
      <c r="C45951">
        <v>0.69333333333333336</v>
      </c>
      <c r="D45951">
        <v>748.42499999999995</v>
      </c>
      <c r="E45951">
        <v>0.15619381592523229</v>
      </c>
    </row>
    <row r="45952" spans="1:5" x14ac:dyDescent="0.3">
      <c r="A45952" s="2">
        <v>44938.090277777781</v>
      </c>
      <c r="B45952">
        <v>753.85</v>
      </c>
      <c r="C45952">
        <v>0.68666666666666665</v>
      </c>
      <c r="D45952">
        <v>748.42499999999995</v>
      </c>
      <c r="E45952">
        <v>0.15619374000116834</v>
      </c>
    </row>
    <row r="45953" spans="1:5" x14ac:dyDescent="0.3">
      <c r="A45953" s="2">
        <v>44938.09375</v>
      </c>
      <c r="B45953">
        <v>753.85</v>
      </c>
      <c r="C45953">
        <v>0.68</v>
      </c>
      <c r="D45953">
        <v>748.42499999999995</v>
      </c>
      <c r="E45953">
        <v>0.15619366407710439</v>
      </c>
    </row>
    <row r="45954" spans="1:5" x14ac:dyDescent="0.3">
      <c r="A45954" s="2">
        <v>44938.097222222219</v>
      </c>
      <c r="B45954">
        <v>753.9473333333334</v>
      </c>
      <c r="C45954">
        <v>0.65900000000000003</v>
      </c>
      <c r="D45954">
        <v>748.48333333333335</v>
      </c>
      <c r="E45954">
        <v>0.15658301820141562</v>
      </c>
    </row>
    <row r="45955" spans="1:5" x14ac:dyDescent="0.3">
      <c r="A45955" s="2">
        <v>44938.100694444445</v>
      </c>
      <c r="B45955">
        <v>754.04466666666667</v>
      </c>
      <c r="C45955">
        <v>0.63800000000000001</v>
      </c>
      <c r="D45955">
        <v>748.54166666666663</v>
      </c>
      <c r="E45955">
        <v>0.15697236888710001</v>
      </c>
    </row>
    <row r="45956" spans="1:5" x14ac:dyDescent="0.3">
      <c r="A45956" s="2">
        <v>44938.104166666664</v>
      </c>
      <c r="B45956">
        <v>754.14200000000005</v>
      </c>
      <c r="C45956">
        <v>0.61699999999999999</v>
      </c>
      <c r="D45956">
        <v>748.6</v>
      </c>
      <c r="E45956">
        <v>0.15736171613416056</v>
      </c>
    </row>
    <row r="45957" spans="1:5" x14ac:dyDescent="0.3">
      <c r="A45957" s="2">
        <v>44938.107638888891</v>
      </c>
      <c r="B45957">
        <v>754.25866666666673</v>
      </c>
      <c r="C45957">
        <v>0.60133333333333328</v>
      </c>
      <c r="D45957">
        <v>748.6973333333334</v>
      </c>
      <c r="E45957">
        <v>0.1575546632381449</v>
      </c>
    </row>
    <row r="45958" spans="1:5" x14ac:dyDescent="0.3">
      <c r="A45958" s="2">
        <v>44938.111111111109</v>
      </c>
      <c r="B45958">
        <v>754.37533333333329</v>
      </c>
      <c r="C45958">
        <v>0.58566666666666667</v>
      </c>
      <c r="D45958">
        <v>748.79466666666667</v>
      </c>
      <c r="E45958">
        <v>0.15774760907043034</v>
      </c>
    </row>
    <row r="45959" spans="1:5" x14ac:dyDescent="0.3">
      <c r="A45959" s="2">
        <v>44938.114583333336</v>
      </c>
      <c r="B45959">
        <v>754.49199999999996</v>
      </c>
      <c r="C45959">
        <v>0.56999999999999995</v>
      </c>
      <c r="D45959">
        <v>748.89200000000005</v>
      </c>
      <c r="E45959">
        <v>0.15794055363101689</v>
      </c>
    </row>
    <row r="45960" spans="1:5" x14ac:dyDescent="0.3">
      <c r="A45960" s="2">
        <v>44938.118055555555</v>
      </c>
      <c r="B45960">
        <v>754.55033333333336</v>
      </c>
      <c r="C45960">
        <v>0.55899999999999994</v>
      </c>
      <c r="D45960">
        <v>748.89200000000005</v>
      </c>
      <c r="E45960">
        <v>0.1585231370684751</v>
      </c>
    </row>
    <row r="45961" spans="1:5" x14ac:dyDescent="0.3">
      <c r="A45961" s="2">
        <v>44938.121527777781</v>
      </c>
      <c r="B45961">
        <v>754.60866666666664</v>
      </c>
      <c r="C45961">
        <v>0.54800000000000004</v>
      </c>
      <c r="D45961">
        <v>748.89200000000005</v>
      </c>
      <c r="E45961">
        <v>0.15910571781185362</v>
      </c>
    </row>
    <row r="45962" spans="1:5" x14ac:dyDescent="0.3">
      <c r="A45962" s="2">
        <v>44938.125</v>
      </c>
      <c r="B45962">
        <v>754.66700000000003</v>
      </c>
      <c r="C45962">
        <v>0.53700000000000003</v>
      </c>
      <c r="D45962">
        <v>748.89200000000005</v>
      </c>
      <c r="E45962">
        <v>0.15968829586115246</v>
      </c>
    </row>
    <row r="45963" spans="1:5" x14ac:dyDescent="0.3">
      <c r="A45963" s="2">
        <v>44938.128472222219</v>
      </c>
      <c r="B45963">
        <v>754.60866666666664</v>
      </c>
      <c r="C45963">
        <v>0.53900000000000003</v>
      </c>
      <c r="D45963">
        <v>748.95033333333333</v>
      </c>
      <c r="E45963">
        <v>0.15852289949962978</v>
      </c>
    </row>
    <row r="45964" spans="1:5" x14ac:dyDescent="0.3">
      <c r="A45964" s="2">
        <v>44938.131944444445</v>
      </c>
      <c r="B45964">
        <v>754.55033333333336</v>
      </c>
      <c r="C45964">
        <v>0.54100000000000004</v>
      </c>
      <c r="D45964">
        <v>749.00866666666673</v>
      </c>
      <c r="E45964">
        <v>0.15735750215844177</v>
      </c>
    </row>
    <row r="45965" spans="1:5" x14ac:dyDescent="0.3">
      <c r="A45965" s="2">
        <v>44938.135416666664</v>
      </c>
      <c r="B45965">
        <v>754.49199999999996</v>
      </c>
      <c r="C45965">
        <v>0.54300000000000004</v>
      </c>
      <c r="D45965">
        <v>749.06700000000001</v>
      </c>
      <c r="E45965">
        <v>0.15619210383758841</v>
      </c>
    </row>
    <row r="45966" spans="1:5" x14ac:dyDescent="0.3">
      <c r="A45966" s="2">
        <v>44938.138888888891</v>
      </c>
      <c r="B45966">
        <v>754.64733333333334</v>
      </c>
      <c r="C45966">
        <v>0.54533333333333334</v>
      </c>
      <c r="D45966">
        <v>749.10566666666671</v>
      </c>
      <c r="E45966">
        <v>0.15735755257038747</v>
      </c>
    </row>
    <row r="45967" spans="1:5" x14ac:dyDescent="0.3">
      <c r="A45967" s="2">
        <v>44938.142361111109</v>
      </c>
      <c r="B45967">
        <v>754.8026666666666</v>
      </c>
      <c r="C45967">
        <v>0.54766666666666675</v>
      </c>
      <c r="D45967">
        <v>749.14433333333329</v>
      </c>
      <c r="E45967">
        <v>0.15852300244613091</v>
      </c>
    </row>
    <row r="45968" spans="1:5" x14ac:dyDescent="0.3">
      <c r="A45968" s="2">
        <v>44938.145833333336</v>
      </c>
      <c r="B45968">
        <v>754.95799999999997</v>
      </c>
      <c r="C45968">
        <v>0.55000000000000004</v>
      </c>
      <c r="D45968">
        <v>749.18299999999999</v>
      </c>
      <c r="E45968">
        <v>0.15968845346481428</v>
      </c>
    </row>
    <row r="45969" spans="1:5" x14ac:dyDescent="0.3">
      <c r="A45969" s="2">
        <v>44938.149305555555</v>
      </c>
      <c r="B45969">
        <v>754.95799999999997</v>
      </c>
      <c r="C45969">
        <v>0.54333333333333333</v>
      </c>
      <c r="D45969">
        <v>749.29966666666667</v>
      </c>
      <c r="E45969">
        <v>0.15852295097287961</v>
      </c>
    </row>
    <row r="45970" spans="1:5" x14ac:dyDescent="0.3">
      <c r="A45970" s="2">
        <v>44938.152777777781</v>
      </c>
      <c r="B45970">
        <v>754.95799999999997</v>
      </c>
      <c r="C45970">
        <v>0.53666666666666674</v>
      </c>
      <c r="D45970">
        <v>749.41633333333334</v>
      </c>
      <c r="E45970">
        <v>0.15735745174649607</v>
      </c>
    </row>
    <row r="45971" spans="1:5" x14ac:dyDescent="0.3">
      <c r="A45971" s="2">
        <v>44938.15625</v>
      </c>
      <c r="B45971">
        <v>754.95799999999997</v>
      </c>
      <c r="C45971">
        <v>0.53</v>
      </c>
      <c r="D45971">
        <v>749.53300000000002</v>
      </c>
      <c r="E45971">
        <v>0.15619195578566367</v>
      </c>
    </row>
    <row r="45972" spans="1:5" x14ac:dyDescent="0.3">
      <c r="A45972" s="2">
        <v>44938.159722222219</v>
      </c>
      <c r="B45972">
        <v>755.01633333333336</v>
      </c>
      <c r="C45972">
        <v>0.52566666666666673</v>
      </c>
      <c r="D45972">
        <v>749.53300000000002</v>
      </c>
      <c r="E45972">
        <v>0.15677461510636648</v>
      </c>
    </row>
    <row r="45973" spans="1:5" x14ac:dyDescent="0.3">
      <c r="A45973" s="2">
        <v>44938.163194444445</v>
      </c>
      <c r="B45973">
        <v>755.07466666666664</v>
      </c>
      <c r="C45973">
        <v>0.52133333333333332</v>
      </c>
      <c r="D45973">
        <v>749.53300000000002</v>
      </c>
      <c r="E45973">
        <v>0.15735727336576516</v>
      </c>
    </row>
    <row r="45974" spans="1:5" x14ac:dyDescent="0.3">
      <c r="A45974" s="2">
        <v>44938.166666666664</v>
      </c>
      <c r="B45974">
        <v>755.13300000000004</v>
      </c>
      <c r="C45974">
        <v>0.51700000000000002</v>
      </c>
      <c r="D45974">
        <v>749.53300000000002</v>
      </c>
      <c r="E45974">
        <v>0.15793993056385969</v>
      </c>
    </row>
    <row r="45975" spans="1:5" x14ac:dyDescent="0.3">
      <c r="A45975" s="2">
        <v>44938.170138888891</v>
      </c>
      <c r="B45975">
        <v>755.19133333333332</v>
      </c>
      <c r="C45975">
        <v>0.51033333333333331</v>
      </c>
      <c r="D45975">
        <v>749.53300000000002</v>
      </c>
      <c r="E45975">
        <v>0.15852255898428483</v>
      </c>
    </row>
    <row r="45976" spans="1:5" x14ac:dyDescent="0.3">
      <c r="A45976" s="2">
        <v>44938.173611111109</v>
      </c>
      <c r="B45976">
        <v>755.24966666666671</v>
      </c>
      <c r="C45976">
        <v>0.50366666666666671</v>
      </c>
      <c r="D45976">
        <v>749.53300000000002</v>
      </c>
      <c r="E45976">
        <v>0.15910518577193442</v>
      </c>
    </row>
    <row r="45977" spans="1:5" x14ac:dyDescent="0.3">
      <c r="A45977" s="2">
        <v>44938.177083333336</v>
      </c>
      <c r="B45977">
        <v>755.30799999999999</v>
      </c>
      <c r="C45977">
        <v>0.497</v>
      </c>
      <c r="D45977">
        <v>749.53300000000002</v>
      </c>
      <c r="E45977">
        <v>0.15968781092680842</v>
      </c>
    </row>
    <row r="45978" spans="1:5" x14ac:dyDescent="0.3">
      <c r="A45978" s="2">
        <v>44938.180555555555</v>
      </c>
      <c r="B45978">
        <v>755.34699999999998</v>
      </c>
      <c r="C45978">
        <v>0.48566666666666669</v>
      </c>
      <c r="D45978">
        <v>749.53300000000002</v>
      </c>
      <c r="E45978">
        <v>0.16007725262270478</v>
      </c>
    </row>
    <row r="45979" spans="1:5" x14ac:dyDescent="0.3">
      <c r="A45979" s="2">
        <v>44938.184027777781</v>
      </c>
      <c r="B45979">
        <v>755.38599999999997</v>
      </c>
      <c r="C45979">
        <v>0.47433333333333333</v>
      </c>
      <c r="D45979">
        <v>749.53300000000002</v>
      </c>
      <c r="E45979">
        <v>0.16046669246283357</v>
      </c>
    </row>
    <row r="45980" spans="1:5" x14ac:dyDescent="0.3">
      <c r="A45980" s="2">
        <v>44938.1875</v>
      </c>
      <c r="B45980">
        <v>755.42499999999995</v>
      </c>
      <c r="C45980">
        <v>0.46300000000000002</v>
      </c>
      <c r="D45980">
        <v>749.53300000000002</v>
      </c>
      <c r="E45980">
        <v>0.16085613044719782</v>
      </c>
    </row>
    <row r="45981" spans="1:5" x14ac:dyDescent="0.3">
      <c r="A45981" s="2">
        <v>44938.190972222219</v>
      </c>
      <c r="B45981">
        <v>755.42499999999995</v>
      </c>
      <c r="C45981">
        <v>0.46300000000000002</v>
      </c>
      <c r="D45981">
        <v>749.53300000000002</v>
      </c>
      <c r="E45981">
        <v>0.16085613044719782</v>
      </c>
    </row>
    <row r="45982" spans="1:5" x14ac:dyDescent="0.3">
      <c r="A45982" s="2">
        <v>44938.194444444445</v>
      </c>
      <c r="B45982">
        <v>755.42499999999995</v>
      </c>
      <c r="C45982">
        <v>0.46300000000000002</v>
      </c>
      <c r="D45982">
        <v>749.53300000000002</v>
      </c>
      <c r="E45982">
        <v>0.16085613044719782</v>
      </c>
    </row>
    <row r="45983" spans="1:5" x14ac:dyDescent="0.3">
      <c r="A45983" s="2">
        <v>44938.197916666664</v>
      </c>
      <c r="B45983">
        <v>755.42499999999995</v>
      </c>
      <c r="C45983">
        <v>0.46300000000000002</v>
      </c>
      <c r="D45983">
        <v>749.53300000000002</v>
      </c>
      <c r="E45983">
        <v>0.16085613044719782</v>
      </c>
    </row>
    <row r="45984" spans="1:5" x14ac:dyDescent="0.3">
      <c r="A45984" s="2">
        <v>44938.201388888891</v>
      </c>
      <c r="B45984">
        <v>755.38599999999997</v>
      </c>
      <c r="C45984">
        <v>0.46533333333333332</v>
      </c>
      <c r="D45984">
        <v>749.53300000000002</v>
      </c>
      <c r="E45984">
        <v>0.16046658187890961</v>
      </c>
    </row>
    <row r="45985" spans="1:5" x14ac:dyDescent="0.3">
      <c r="A45985" s="2">
        <v>44938.204861111109</v>
      </c>
      <c r="B45985">
        <v>755.34699999999998</v>
      </c>
      <c r="C45985">
        <v>0.46766666666666667</v>
      </c>
      <c r="D45985">
        <v>749.53300000000002</v>
      </c>
      <c r="E45985">
        <v>0.16007703292855338</v>
      </c>
    </row>
    <row r="45986" spans="1:5" x14ac:dyDescent="0.3">
      <c r="A45986" s="2">
        <v>44938.208333333336</v>
      </c>
      <c r="B45986">
        <v>755.30799999999999</v>
      </c>
      <c r="C45986">
        <v>0.47</v>
      </c>
      <c r="D45986">
        <v>749.53300000000002</v>
      </c>
      <c r="E45986">
        <v>0.15968748359612622</v>
      </c>
    </row>
    <row r="45987" spans="1:5" x14ac:dyDescent="0.3">
      <c r="A45987" s="2">
        <v>44938.211805555555</v>
      </c>
      <c r="B45987">
        <v>755.30799999999999</v>
      </c>
      <c r="C45987">
        <v>0.47233333333333333</v>
      </c>
      <c r="D45987">
        <v>749.572</v>
      </c>
      <c r="E45987">
        <v>0.15929793388162955</v>
      </c>
    </row>
    <row r="45988" spans="1:5" x14ac:dyDescent="0.3">
      <c r="A45988" s="2">
        <v>44938.215277777781</v>
      </c>
      <c r="B45988">
        <v>755.30799999999999</v>
      </c>
      <c r="C45988">
        <v>0.47466666666666663</v>
      </c>
      <c r="D45988">
        <v>749.61099999999999</v>
      </c>
      <c r="E45988">
        <v>0.15890838378506489</v>
      </c>
    </row>
    <row r="45989" spans="1:5" x14ac:dyDescent="0.3">
      <c r="A45989" s="2">
        <v>44938.21875</v>
      </c>
      <c r="B45989">
        <v>755.30799999999999</v>
      </c>
      <c r="C45989">
        <v>0.47699999999999998</v>
      </c>
      <c r="D45989">
        <v>749.65</v>
      </c>
      <c r="E45989">
        <v>0.15851883330642927</v>
      </c>
    </row>
    <row r="45990" spans="1:5" x14ac:dyDescent="0.3">
      <c r="A45990" s="2">
        <v>44938.222222222219</v>
      </c>
      <c r="B45990">
        <v>755.52200000000005</v>
      </c>
      <c r="C45990">
        <v>0.47699999999999998</v>
      </c>
      <c r="D45990">
        <v>749.70833333333337</v>
      </c>
      <c r="E45990">
        <v>0.16007381711425775</v>
      </c>
    </row>
    <row r="45991" spans="1:5" x14ac:dyDescent="0.3">
      <c r="A45991" s="2">
        <v>44938.225694444445</v>
      </c>
      <c r="B45991">
        <v>755.73599999999999</v>
      </c>
      <c r="C45991">
        <v>0.47699999999999998</v>
      </c>
      <c r="D45991">
        <v>749.76666666666665</v>
      </c>
      <c r="E45991">
        <v>0.1616288009220877</v>
      </c>
    </row>
    <row r="45992" spans="1:5" x14ac:dyDescent="0.3">
      <c r="A45992" s="2">
        <v>44938.229166666664</v>
      </c>
      <c r="B45992">
        <v>755.95</v>
      </c>
      <c r="C45992">
        <v>0.47699999999999998</v>
      </c>
      <c r="D45992">
        <v>749.82500000000005</v>
      </c>
      <c r="E45992">
        <v>0.16318378472991768</v>
      </c>
    </row>
    <row r="45993" spans="1:5" x14ac:dyDescent="0.3">
      <c r="A45993" s="2">
        <v>44938.232638888891</v>
      </c>
      <c r="B45993">
        <v>756.37766666666664</v>
      </c>
      <c r="C45993">
        <v>0.51466666666666661</v>
      </c>
      <c r="D45993">
        <v>749.88333333333333</v>
      </c>
      <c r="E45993">
        <v>0.16687363885385315</v>
      </c>
    </row>
    <row r="45994" spans="1:5" x14ac:dyDescent="0.3">
      <c r="A45994" s="2">
        <v>44938.236111111109</v>
      </c>
      <c r="B45994">
        <v>756.80533333333335</v>
      </c>
      <c r="C45994">
        <v>0.55233333333333334</v>
      </c>
      <c r="D45994">
        <v>749.94166666666672</v>
      </c>
      <c r="E45994">
        <v>0.17056355138636781</v>
      </c>
    </row>
    <row r="45995" spans="1:5" x14ac:dyDescent="0.3">
      <c r="A45995" s="2">
        <v>44938.239583333336</v>
      </c>
      <c r="B45995">
        <v>757.23299999999995</v>
      </c>
      <c r="C45995">
        <v>0.59</v>
      </c>
      <c r="D45995">
        <v>750</v>
      </c>
      <c r="E45995">
        <v>0.1742535223274661</v>
      </c>
    </row>
    <row r="45996" spans="1:5" x14ac:dyDescent="0.3">
      <c r="A45996" s="2">
        <v>44938.243055555555</v>
      </c>
      <c r="B45996">
        <v>758.63299999999992</v>
      </c>
      <c r="C45996">
        <v>0.61099999999999999</v>
      </c>
      <c r="D45996">
        <v>750.09733333333338</v>
      </c>
      <c r="E45996">
        <v>0.18726679162406745</v>
      </c>
    </row>
    <row r="45997" spans="1:5" x14ac:dyDescent="0.3">
      <c r="A45997" s="2">
        <v>44938.246527777781</v>
      </c>
      <c r="B45997">
        <v>760.03300000000002</v>
      </c>
      <c r="C45997">
        <v>0.63200000000000001</v>
      </c>
      <c r="D45997">
        <v>750.19466666666665</v>
      </c>
      <c r="E45997">
        <v>0.20028017577663487</v>
      </c>
    </row>
    <row r="45998" spans="1:5" x14ac:dyDescent="0.3">
      <c r="A45998" s="2">
        <v>44938.25</v>
      </c>
      <c r="B45998">
        <v>761.43299999999999</v>
      </c>
      <c r="C45998">
        <v>0.65300000000000002</v>
      </c>
      <c r="D45998">
        <v>750.29200000000003</v>
      </c>
      <c r="E45998">
        <v>0.21329367478516548</v>
      </c>
    </row>
    <row r="45999" spans="1:5" x14ac:dyDescent="0.3">
      <c r="A45999" s="2">
        <v>44938.253472222219</v>
      </c>
      <c r="B45999">
        <v>762.23033333333331</v>
      </c>
      <c r="C45999">
        <v>0.65300000000000002</v>
      </c>
      <c r="D45999">
        <v>750.33066666666673</v>
      </c>
      <c r="E45999">
        <v>0.22087242007466723</v>
      </c>
    </row>
    <row r="46000" spans="1:5" x14ac:dyDescent="0.3">
      <c r="A46000" s="2">
        <v>44938.256944444445</v>
      </c>
      <c r="B46000">
        <v>763.02766666666673</v>
      </c>
      <c r="C46000">
        <v>0.65300000000000002</v>
      </c>
      <c r="D46000">
        <v>750.36933333333332</v>
      </c>
      <c r="E46000">
        <v>0.22845116536417046</v>
      </c>
    </row>
    <row r="46001" spans="1:5" x14ac:dyDescent="0.3">
      <c r="A46001" s="2">
        <v>44938.260416666664</v>
      </c>
      <c r="B46001">
        <v>763.82500000000005</v>
      </c>
      <c r="C46001">
        <v>0.65300000000000002</v>
      </c>
      <c r="D46001">
        <v>750.40800000000002</v>
      </c>
      <c r="E46001">
        <v>0.23602991065367368</v>
      </c>
    </row>
    <row r="46002" spans="1:5" x14ac:dyDescent="0.3">
      <c r="A46002" s="2">
        <v>44938.263888888891</v>
      </c>
      <c r="B46002">
        <v>764.68066666666675</v>
      </c>
      <c r="C46002">
        <v>0.65300000000000002</v>
      </c>
      <c r="D46002">
        <v>750.36933333333332</v>
      </c>
      <c r="E46002">
        <v>0.24496390608941004</v>
      </c>
    </row>
    <row r="46003" spans="1:5" x14ac:dyDescent="0.3">
      <c r="A46003" s="2">
        <v>44938.267361111109</v>
      </c>
      <c r="B46003">
        <v>765.53633333333335</v>
      </c>
      <c r="C46003">
        <v>0.65300000000000002</v>
      </c>
      <c r="D46003">
        <v>750.33066666666673</v>
      </c>
      <c r="E46003">
        <v>0.25389790152514496</v>
      </c>
    </row>
    <row r="46004" spans="1:5" x14ac:dyDescent="0.3">
      <c r="A46004" s="2">
        <v>44938.270833333336</v>
      </c>
      <c r="B46004">
        <v>766.39200000000005</v>
      </c>
      <c r="C46004">
        <v>0.65300000000000002</v>
      </c>
      <c r="D46004">
        <v>750.29200000000003</v>
      </c>
      <c r="E46004">
        <v>0.26283189696087983</v>
      </c>
    </row>
    <row r="46005" spans="1:5" x14ac:dyDescent="0.3">
      <c r="A46005" s="2">
        <v>44938.274305555555</v>
      </c>
      <c r="B46005">
        <v>766.81966666666665</v>
      </c>
      <c r="C46005">
        <v>0.65300000000000002</v>
      </c>
      <c r="D46005">
        <v>750.29200000000003</v>
      </c>
      <c r="E46005">
        <v>0.26710409828180781</v>
      </c>
    </row>
    <row r="46006" spans="1:5" x14ac:dyDescent="0.3">
      <c r="A46006" s="2">
        <v>44938.277777777781</v>
      </c>
      <c r="B46006">
        <v>767.24733333333336</v>
      </c>
      <c r="C46006">
        <v>0.65300000000000002</v>
      </c>
      <c r="D46006">
        <v>750.29200000000003</v>
      </c>
      <c r="E46006">
        <v>0.27137629960273568</v>
      </c>
    </row>
    <row r="46007" spans="1:5" x14ac:dyDescent="0.3">
      <c r="A46007" s="2">
        <v>44938.28125</v>
      </c>
      <c r="B46007">
        <v>767.67499999999995</v>
      </c>
      <c r="C46007">
        <v>0.65300000000000002</v>
      </c>
      <c r="D46007">
        <v>750.29200000000003</v>
      </c>
      <c r="E46007">
        <v>0.27564850092366211</v>
      </c>
    </row>
    <row r="46008" spans="1:5" x14ac:dyDescent="0.3">
      <c r="A46008" s="2">
        <v>44938.284722222219</v>
      </c>
      <c r="B46008">
        <v>768.10266666666666</v>
      </c>
      <c r="C46008">
        <v>0.65300000000000002</v>
      </c>
      <c r="D46008">
        <v>750.33066666666673</v>
      </c>
      <c r="E46008">
        <v>0.27953443930365052</v>
      </c>
    </row>
    <row r="46009" spans="1:5" x14ac:dyDescent="0.3">
      <c r="A46009" s="2">
        <v>44938.288194444445</v>
      </c>
      <c r="B46009">
        <v>768.53033333333326</v>
      </c>
      <c r="C46009">
        <v>0.65300000000000002</v>
      </c>
      <c r="D46009">
        <v>750.36933333333332</v>
      </c>
      <c r="E46009">
        <v>0.28342037768363593</v>
      </c>
    </row>
    <row r="46010" spans="1:5" x14ac:dyDescent="0.3">
      <c r="A46010" s="2">
        <v>44938.291666666664</v>
      </c>
      <c r="B46010">
        <v>768.95799999999997</v>
      </c>
      <c r="C46010">
        <v>0.65300000000000002</v>
      </c>
      <c r="D46010">
        <v>750.40800000000002</v>
      </c>
      <c r="E46010">
        <v>0.28730631606362278</v>
      </c>
    </row>
    <row r="46011" spans="1:5" x14ac:dyDescent="0.3">
      <c r="A46011" s="2">
        <v>44938.295138888891</v>
      </c>
      <c r="B46011">
        <v>769.34699999999998</v>
      </c>
      <c r="C46011">
        <v>0.65300000000000002</v>
      </c>
      <c r="D46011">
        <v>750.4663333333333</v>
      </c>
      <c r="E46011">
        <v>0.29060953017925861</v>
      </c>
    </row>
    <row r="46012" spans="1:5" x14ac:dyDescent="0.3">
      <c r="A46012" s="2">
        <v>44938.298611111109</v>
      </c>
      <c r="B46012">
        <v>769.73599999999999</v>
      </c>
      <c r="C46012">
        <v>0.65300000000000002</v>
      </c>
      <c r="D46012">
        <v>750.52466666666669</v>
      </c>
      <c r="E46012">
        <v>0.29391274429489439</v>
      </c>
    </row>
    <row r="46013" spans="1:5" x14ac:dyDescent="0.3">
      <c r="A46013" s="2">
        <v>44938.302083333336</v>
      </c>
      <c r="B46013">
        <v>770.125</v>
      </c>
      <c r="C46013">
        <v>0.65300000000000002</v>
      </c>
      <c r="D46013">
        <v>750.58299999999997</v>
      </c>
      <c r="E46013">
        <v>0.29721595841053022</v>
      </c>
    </row>
    <row r="46014" spans="1:5" x14ac:dyDescent="0.3">
      <c r="A46014" s="2">
        <v>44938.305555555555</v>
      </c>
      <c r="B46014">
        <v>770.49433333333332</v>
      </c>
      <c r="C46014">
        <v>0.65300000000000002</v>
      </c>
      <c r="D46014">
        <v>750.58299999999997</v>
      </c>
      <c r="E46014">
        <v>0.30090543546710558</v>
      </c>
    </row>
    <row r="46015" spans="1:5" x14ac:dyDescent="0.3">
      <c r="A46015" s="2">
        <v>44938.309027777781</v>
      </c>
      <c r="B46015">
        <v>770.86366666666663</v>
      </c>
      <c r="C46015">
        <v>0.65300000000000002</v>
      </c>
      <c r="D46015">
        <v>750.58299999999997</v>
      </c>
      <c r="E46015">
        <v>0.30459491252368248</v>
      </c>
    </row>
    <row r="46016" spans="1:5" x14ac:dyDescent="0.3">
      <c r="A46016" s="2">
        <v>44938.3125</v>
      </c>
      <c r="B46016">
        <v>771.23299999999995</v>
      </c>
      <c r="C46016">
        <v>0.65300000000000002</v>
      </c>
      <c r="D46016">
        <v>750.58299999999997</v>
      </c>
      <c r="E46016">
        <v>0.30828438958025933</v>
      </c>
    </row>
    <row r="46017" spans="1:5" x14ac:dyDescent="0.3">
      <c r="A46017" s="2">
        <v>44938.315972222219</v>
      </c>
      <c r="B46017">
        <v>771.60266666666666</v>
      </c>
      <c r="C46017">
        <v>0.65300000000000002</v>
      </c>
      <c r="D46017">
        <v>750.64133333333336</v>
      </c>
      <c r="E46017">
        <v>0.3113944722254246</v>
      </c>
    </row>
    <row r="46018" spans="1:5" x14ac:dyDescent="0.3">
      <c r="A46018" s="2">
        <v>44938.319444444445</v>
      </c>
      <c r="B46018">
        <v>771.97233333333327</v>
      </c>
      <c r="C46018">
        <v>0.65300000000000002</v>
      </c>
      <c r="D46018">
        <v>750.69966666666664</v>
      </c>
      <c r="E46018">
        <v>0.31450455487058843</v>
      </c>
    </row>
    <row r="46019" spans="1:5" x14ac:dyDescent="0.3">
      <c r="A46019" s="2">
        <v>44938.322916666664</v>
      </c>
      <c r="B46019">
        <v>772.34199999999998</v>
      </c>
      <c r="C46019">
        <v>0.65300000000000002</v>
      </c>
      <c r="D46019">
        <v>750.75800000000004</v>
      </c>
      <c r="E46019">
        <v>0.31761463751575369</v>
      </c>
    </row>
    <row r="46020" spans="1:5" x14ac:dyDescent="0.3">
      <c r="A46020" s="2">
        <v>44938.326388888891</v>
      </c>
      <c r="B46020">
        <v>772.82799999999997</v>
      </c>
      <c r="C46020">
        <v>0.65300000000000002</v>
      </c>
      <c r="D46020">
        <v>750.75800000000004</v>
      </c>
      <c r="E46020">
        <v>0.3224695631010327</v>
      </c>
    </row>
    <row r="46021" spans="1:5" x14ac:dyDescent="0.3">
      <c r="A46021" s="2">
        <v>44938.329861111109</v>
      </c>
      <c r="B46021">
        <v>773.31399999999996</v>
      </c>
      <c r="C46021">
        <v>0.65300000000000002</v>
      </c>
      <c r="D46021">
        <v>750.75800000000004</v>
      </c>
      <c r="E46021">
        <v>0.3273244886863117</v>
      </c>
    </row>
    <row r="46022" spans="1:5" x14ac:dyDescent="0.3">
      <c r="A46022" s="2">
        <v>44938.333333333336</v>
      </c>
      <c r="B46022">
        <v>773.8</v>
      </c>
      <c r="C46022">
        <v>0.65300000000000002</v>
      </c>
      <c r="D46022">
        <v>750.75800000000004</v>
      </c>
      <c r="E46022">
        <v>0.33217941427158915</v>
      </c>
    </row>
    <row r="46023" spans="1:5" x14ac:dyDescent="0.3">
      <c r="A46023" s="2">
        <v>44938.336805555555</v>
      </c>
      <c r="B46023">
        <v>774.18899999999996</v>
      </c>
      <c r="C46023">
        <v>0.65300000000000002</v>
      </c>
      <c r="D46023">
        <v>750.79700000000003</v>
      </c>
      <c r="E46023">
        <v>0.33567575985769549</v>
      </c>
    </row>
    <row r="46024" spans="1:5" x14ac:dyDescent="0.3">
      <c r="A46024" s="2">
        <v>44938.340277777781</v>
      </c>
      <c r="B46024">
        <v>774.57799999999997</v>
      </c>
      <c r="C46024">
        <v>0.65300000000000002</v>
      </c>
      <c r="D46024">
        <v>750.83600000000001</v>
      </c>
      <c r="E46024">
        <v>0.33917210544380183</v>
      </c>
    </row>
    <row r="46025" spans="1:5" x14ac:dyDescent="0.3">
      <c r="A46025" s="2">
        <v>44938.34375</v>
      </c>
      <c r="B46025">
        <v>774.96699999999998</v>
      </c>
      <c r="C46025">
        <v>0.65300000000000002</v>
      </c>
      <c r="D46025">
        <v>750.875</v>
      </c>
      <c r="E46025">
        <v>0.34266845102990817</v>
      </c>
    </row>
    <row r="46026" spans="1:5" x14ac:dyDescent="0.3">
      <c r="A46026" s="2">
        <v>44938.347222222219</v>
      </c>
      <c r="B46026">
        <v>775.27800000000002</v>
      </c>
      <c r="C46026">
        <v>0.65300000000000002</v>
      </c>
      <c r="D46026">
        <v>750.99166666666667</v>
      </c>
      <c r="E46026">
        <v>0.34460975529343191</v>
      </c>
    </row>
    <row r="46027" spans="1:5" x14ac:dyDescent="0.3">
      <c r="A46027" s="2">
        <v>44938.350694444445</v>
      </c>
      <c r="B46027">
        <v>775.58899999999994</v>
      </c>
      <c r="C46027">
        <v>0.65300000000000002</v>
      </c>
      <c r="D46027">
        <v>751.10833333333335</v>
      </c>
      <c r="E46027">
        <v>0.34655105955695409</v>
      </c>
    </row>
    <row r="46028" spans="1:5" x14ac:dyDescent="0.3">
      <c r="A46028" s="2">
        <v>44938.354166666664</v>
      </c>
      <c r="B46028">
        <v>775.9</v>
      </c>
      <c r="C46028">
        <v>0.65300000000000002</v>
      </c>
      <c r="D46028">
        <v>751.22500000000002</v>
      </c>
      <c r="E46028">
        <v>0.34849236382047932</v>
      </c>
    </row>
    <row r="46029" spans="1:5" x14ac:dyDescent="0.3">
      <c r="A46029" s="2">
        <v>44938.357638888891</v>
      </c>
      <c r="B46029">
        <v>776.11400000000003</v>
      </c>
      <c r="C46029">
        <v>0.65300000000000002</v>
      </c>
      <c r="D46029">
        <v>751.3223333333334</v>
      </c>
      <c r="E46029">
        <v>0.34965781234918142</v>
      </c>
    </row>
    <row r="46030" spans="1:5" x14ac:dyDescent="0.3">
      <c r="A46030" s="2">
        <v>44938.361111111109</v>
      </c>
      <c r="B46030">
        <v>776.32799999999997</v>
      </c>
      <c r="C46030">
        <v>0.65300000000000002</v>
      </c>
      <c r="D46030">
        <v>751.41966666666667</v>
      </c>
      <c r="E46030">
        <v>0.35082326087788351</v>
      </c>
    </row>
    <row r="46031" spans="1:5" x14ac:dyDescent="0.3">
      <c r="A46031" s="2">
        <v>44938.364583333336</v>
      </c>
      <c r="B46031">
        <v>776.54200000000003</v>
      </c>
      <c r="C46031">
        <v>0.65300000000000002</v>
      </c>
      <c r="D46031">
        <v>751.51700000000005</v>
      </c>
      <c r="E46031">
        <v>0.35198870940658417</v>
      </c>
    </row>
    <row r="46032" spans="1:5" x14ac:dyDescent="0.3">
      <c r="A46032" s="2">
        <v>44938.368055555555</v>
      </c>
      <c r="B46032">
        <v>776.71699999999998</v>
      </c>
      <c r="C46032">
        <v>0.65300000000000002</v>
      </c>
      <c r="D46032">
        <v>751.67233333333331</v>
      </c>
      <c r="E46032">
        <v>0.35218517072999567</v>
      </c>
    </row>
    <row r="46033" spans="1:5" x14ac:dyDescent="0.3">
      <c r="A46033" s="2">
        <v>44938.371527777781</v>
      </c>
      <c r="B46033">
        <v>776.89200000000005</v>
      </c>
      <c r="C46033">
        <v>0.65300000000000002</v>
      </c>
      <c r="D46033">
        <v>751.82766666666669</v>
      </c>
      <c r="E46033">
        <v>0.35238163205340417</v>
      </c>
    </row>
    <row r="46034" spans="1:5" x14ac:dyDescent="0.3">
      <c r="A46034" s="2">
        <v>44938.375</v>
      </c>
      <c r="B46034">
        <v>777.06700000000001</v>
      </c>
      <c r="C46034">
        <v>0.65300000000000002</v>
      </c>
      <c r="D46034">
        <v>751.98299999999995</v>
      </c>
      <c r="E46034">
        <v>0.35257809337681567</v>
      </c>
    </row>
    <row r="46035" spans="1:5" x14ac:dyDescent="0.3">
      <c r="A46035" s="2">
        <v>44938.378472222219</v>
      </c>
      <c r="B46035">
        <v>776.95033333333333</v>
      </c>
      <c r="C46035">
        <v>0.65300000000000002</v>
      </c>
      <c r="D46035">
        <v>752.04133333333334</v>
      </c>
      <c r="E46035">
        <v>0.350829920583761</v>
      </c>
    </row>
    <row r="46036" spans="1:5" x14ac:dyDescent="0.3">
      <c r="A46036" s="2">
        <v>44938.381944444445</v>
      </c>
      <c r="B46036">
        <v>776.83366666666666</v>
      </c>
      <c r="C46036">
        <v>0.65300000000000002</v>
      </c>
      <c r="D46036">
        <v>752.09966666666662</v>
      </c>
      <c r="E46036">
        <v>0.34908174779070933</v>
      </c>
    </row>
    <row r="46037" spans="1:5" x14ac:dyDescent="0.3">
      <c r="A46037" s="2">
        <v>44938.385416666664</v>
      </c>
      <c r="B46037">
        <v>776.71699999999998</v>
      </c>
      <c r="C46037">
        <v>0.65300000000000002</v>
      </c>
      <c r="D46037">
        <v>752.15800000000002</v>
      </c>
      <c r="E46037">
        <v>0.34733357499765466</v>
      </c>
    </row>
    <row r="46038" spans="1:5" x14ac:dyDescent="0.3">
      <c r="A46038" s="2">
        <v>44938.388888888891</v>
      </c>
      <c r="B46038">
        <v>776.38633333333337</v>
      </c>
      <c r="C46038">
        <v>0.65300000000000002</v>
      </c>
      <c r="D46038">
        <v>752.2553333333334</v>
      </c>
      <c r="E46038">
        <v>0.34305804382378874</v>
      </c>
    </row>
    <row r="46039" spans="1:5" x14ac:dyDescent="0.3">
      <c r="A46039" s="2">
        <v>44938.392361111109</v>
      </c>
      <c r="B46039">
        <v>776.05566666666664</v>
      </c>
      <c r="C46039">
        <v>0.65300000000000002</v>
      </c>
      <c r="D46039">
        <v>752.35266666666666</v>
      </c>
      <c r="E46039">
        <v>0.33878251264992132</v>
      </c>
    </row>
    <row r="46040" spans="1:5" x14ac:dyDescent="0.3">
      <c r="A46040" s="2">
        <v>44938.395833333336</v>
      </c>
      <c r="B46040">
        <v>775.72500000000002</v>
      </c>
      <c r="C46040">
        <v>0.65300000000000002</v>
      </c>
      <c r="D46040">
        <v>752.45</v>
      </c>
      <c r="E46040">
        <v>0.3345069814760554</v>
      </c>
    </row>
    <row r="46041" spans="1:5" x14ac:dyDescent="0.3">
      <c r="A46041" s="2">
        <v>44938.399305555555</v>
      </c>
      <c r="B46041">
        <v>775.35566666666671</v>
      </c>
      <c r="C46041">
        <v>0.65300000000000002</v>
      </c>
      <c r="D46041">
        <v>752.50833333333333</v>
      </c>
      <c r="E46041">
        <v>0.33023478015512753</v>
      </c>
    </row>
    <row r="46042" spans="1:5" x14ac:dyDescent="0.3">
      <c r="A46042" s="2">
        <v>44938.402777777781</v>
      </c>
      <c r="B46042">
        <v>774.98633333333328</v>
      </c>
      <c r="C46042">
        <v>0.65300000000000002</v>
      </c>
      <c r="D46042">
        <v>752.56666666666672</v>
      </c>
      <c r="E46042">
        <v>0.32596257883419955</v>
      </c>
    </row>
    <row r="46043" spans="1:5" x14ac:dyDescent="0.3">
      <c r="A46043" s="2">
        <v>44938.40625</v>
      </c>
      <c r="B46043">
        <v>774.61699999999996</v>
      </c>
      <c r="C46043">
        <v>0.65300000000000002</v>
      </c>
      <c r="D46043">
        <v>752.625</v>
      </c>
      <c r="E46043">
        <v>0.32169037751327167</v>
      </c>
    </row>
    <row r="46044" spans="1:5" x14ac:dyDescent="0.3">
      <c r="A46044" s="2">
        <v>44938.409722222219</v>
      </c>
      <c r="B46044">
        <v>774.55866666666668</v>
      </c>
      <c r="C46044">
        <v>0.65300000000000002</v>
      </c>
      <c r="D46044">
        <v>752.72233333333338</v>
      </c>
      <c r="E46044">
        <v>0.32013533619068901</v>
      </c>
    </row>
    <row r="46045" spans="1:5" x14ac:dyDescent="0.3">
      <c r="A46045" s="2">
        <v>44938.413194444445</v>
      </c>
      <c r="B46045">
        <v>774.50033333333329</v>
      </c>
      <c r="C46045">
        <v>0.65300000000000002</v>
      </c>
      <c r="D46045">
        <v>752.81966666666665</v>
      </c>
      <c r="E46045">
        <v>0.31858029486810635</v>
      </c>
    </row>
    <row r="46046" spans="1:5" x14ac:dyDescent="0.3">
      <c r="A46046" s="2">
        <v>44938.416666666664</v>
      </c>
      <c r="B46046">
        <v>774.44200000000001</v>
      </c>
      <c r="C46046">
        <v>0.65300000000000002</v>
      </c>
      <c r="D46046">
        <v>752.91700000000003</v>
      </c>
      <c r="E46046">
        <v>0.31702525354552369</v>
      </c>
    </row>
    <row r="46047" spans="1:5" x14ac:dyDescent="0.3">
      <c r="A46047" s="2">
        <v>44938.420138888891</v>
      </c>
      <c r="B46047">
        <v>773.80033333333336</v>
      </c>
      <c r="C46047">
        <v>0.65300000000000002</v>
      </c>
      <c r="D46047">
        <v>752.97533333333331</v>
      </c>
      <c r="E46047">
        <v>0.310032562373314</v>
      </c>
    </row>
    <row r="46048" spans="1:5" x14ac:dyDescent="0.3">
      <c r="A46048" s="2">
        <v>44938.423611111109</v>
      </c>
      <c r="B46048">
        <v>773.1586666666667</v>
      </c>
      <c r="C46048">
        <v>0.65300000000000002</v>
      </c>
      <c r="D46048">
        <v>753.0336666666667</v>
      </c>
      <c r="E46048">
        <v>0.30303987120109982</v>
      </c>
    </row>
    <row r="46049" spans="1:5" x14ac:dyDescent="0.3">
      <c r="A46049" s="2">
        <v>44938.427083333336</v>
      </c>
      <c r="B46049">
        <v>772.51700000000005</v>
      </c>
      <c r="C46049">
        <v>0.65300000000000002</v>
      </c>
      <c r="D46049">
        <v>753.09199999999998</v>
      </c>
      <c r="E46049">
        <v>0.29604718002888863</v>
      </c>
    </row>
    <row r="46050" spans="1:5" x14ac:dyDescent="0.3">
      <c r="A46050" s="2">
        <v>44938.430555555555</v>
      </c>
      <c r="B46050">
        <v>771.07800000000009</v>
      </c>
      <c r="C46050">
        <v>0.65300000000000002</v>
      </c>
      <c r="D46050">
        <v>753.18899999999996</v>
      </c>
      <c r="E46050">
        <v>0.28070321768529211</v>
      </c>
    </row>
    <row r="46051" spans="1:5" x14ac:dyDescent="0.3">
      <c r="A46051" s="2">
        <v>44938.434027777781</v>
      </c>
      <c r="B46051">
        <v>769.63900000000001</v>
      </c>
      <c r="C46051">
        <v>0.65300000000000002</v>
      </c>
      <c r="D46051">
        <v>753.28600000000006</v>
      </c>
      <c r="E46051">
        <v>0.26535925534169408</v>
      </c>
    </row>
    <row r="46052" spans="1:5" x14ac:dyDescent="0.3">
      <c r="A46052" s="2">
        <v>44938.4375</v>
      </c>
      <c r="B46052">
        <v>768.2</v>
      </c>
      <c r="C46052">
        <v>0.65300000000000002</v>
      </c>
      <c r="D46052">
        <v>753.38300000000004</v>
      </c>
      <c r="E46052">
        <v>0.25001529299809755</v>
      </c>
    </row>
    <row r="46053" spans="1:5" x14ac:dyDescent="0.3">
      <c r="A46053" s="2">
        <v>44938.440972222219</v>
      </c>
      <c r="B46053">
        <v>767.32500000000005</v>
      </c>
      <c r="C46053">
        <v>0.65300000000000002</v>
      </c>
      <c r="D46053">
        <v>753.5386666666667</v>
      </c>
      <c r="E46053">
        <v>0.23971938771024906</v>
      </c>
    </row>
    <row r="46054" spans="1:5" x14ac:dyDescent="0.3">
      <c r="A46054" s="2">
        <v>44938.444444444445</v>
      </c>
      <c r="B46054">
        <v>766.45</v>
      </c>
      <c r="C46054">
        <v>0.65300000000000002</v>
      </c>
      <c r="D46054">
        <v>753.69433333333336</v>
      </c>
      <c r="E46054">
        <v>0.22942348242240204</v>
      </c>
    </row>
    <row r="46055" spans="1:5" x14ac:dyDescent="0.3">
      <c r="A46055" s="2">
        <v>44938.447916666664</v>
      </c>
      <c r="B46055">
        <v>765.57500000000005</v>
      </c>
      <c r="C46055">
        <v>0.65300000000000002</v>
      </c>
      <c r="D46055">
        <v>753.85</v>
      </c>
      <c r="E46055">
        <v>0.21912757713455355</v>
      </c>
    </row>
    <row r="46056" spans="1:5" x14ac:dyDescent="0.3">
      <c r="A46056" s="2">
        <v>44938.451388888891</v>
      </c>
      <c r="B46056">
        <v>764.01933333333341</v>
      </c>
      <c r="C46056">
        <v>0.65300000000000002</v>
      </c>
      <c r="D46056">
        <v>753.88900000000001</v>
      </c>
      <c r="E46056">
        <v>0.20319756067366795</v>
      </c>
    </row>
    <row r="46057" spans="1:5" x14ac:dyDescent="0.3">
      <c r="A46057" s="2">
        <v>44938.454861111109</v>
      </c>
      <c r="B46057">
        <v>762.46366666666665</v>
      </c>
      <c r="C46057">
        <v>0.65300000000000002</v>
      </c>
      <c r="D46057">
        <v>753.928</v>
      </c>
      <c r="E46057">
        <v>0.18726754421277941</v>
      </c>
    </row>
    <row r="46058" spans="1:5" x14ac:dyDescent="0.3">
      <c r="A46058" s="2">
        <v>44938.458333333336</v>
      </c>
      <c r="B46058">
        <v>760.90800000000002</v>
      </c>
      <c r="C46058">
        <v>0.65300000000000002</v>
      </c>
      <c r="D46058">
        <v>753.96699999999998</v>
      </c>
      <c r="E46058">
        <v>0.17133752775189237</v>
      </c>
    </row>
    <row r="46059" spans="1:5" x14ac:dyDescent="0.3">
      <c r="A46059" s="2">
        <v>44938.461805555555</v>
      </c>
      <c r="B46059">
        <v>760.44133333333332</v>
      </c>
      <c r="C46059">
        <v>0.67100000000000004</v>
      </c>
      <c r="D46059">
        <v>754.12233333333336</v>
      </c>
      <c r="E46059">
        <v>0.16512426094407345</v>
      </c>
    </row>
    <row r="46060" spans="1:5" x14ac:dyDescent="0.3">
      <c r="A46060" s="2">
        <v>44938.465277777781</v>
      </c>
      <c r="B46060">
        <v>759.97466666666674</v>
      </c>
      <c r="C46060">
        <v>0.68899999999999995</v>
      </c>
      <c r="D46060">
        <v>754.27766666666662</v>
      </c>
      <c r="E46060">
        <v>0.15891094712911391</v>
      </c>
    </row>
    <row r="46061" spans="1:5" x14ac:dyDescent="0.3">
      <c r="A46061" s="2">
        <v>44938.46875</v>
      </c>
      <c r="B46061">
        <v>759.50800000000004</v>
      </c>
      <c r="C46061">
        <v>0.70699999999999996</v>
      </c>
      <c r="D46061">
        <v>754.43299999999999</v>
      </c>
      <c r="E46061">
        <v>0.15269758630701075</v>
      </c>
    </row>
    <row r="46062" spans="1:5" x14ac:dyDescent="0.3">
      <c r="A46062" s="2">
        <v>44938.472222222219</v>
      </c>
      <c r="B46062">
        <v>759.48866666666675</v>
      </c>
      <c r="C46062">
        <v>0.75800000000000001</v>
      </c>
      <c r="D46062">
        <v>754.54966666666667</v>
      </c>
      <c r="E46062">
        <v>0.15133951967696868</v>
      </c>
    </row>
    <row r="46063" spans="1:5" x14ac:dyDescent="0.3">
      <c r="A46063" s="2">
        <v>44938.475694444445</v>
      </c>
      <c r="B46063">
        <v>759.46933333333334</v>
      </c>
      <c r="C46063">
        <v>0.80899999999999994</v>
      </c>
      <c r="D46063">
        <v>754.66633333333334</v>
      </c>
      <c r="E46063">
        <v>0.1499814239256746</v>
      </c>
    </row>
    <row r="46064" spans="1:5" x14ac:dyDescent="0.3">
      <c r="A46064" s="2">
        <v>44938.479166666664</v>
      </c>
      <c r="B46064">
        <v>759.45</v>
      </c>
      <c r="C46064">
        <v>0.86</v>
      </c>
      <c r="D46064">
        <v>754.78300000000002</v>
      </c>
      <c r="E46064">
        <v>0.14862329905312846</v>
      </c>
    </row>
    <row r="46065" spans="1:5" x14ac:dyDescent="0.3">
      <c r="A46065" s="2">
        <v>44938.482638888891</v>
      </c>
      <c r="B46065">
        <v>759.50833333333333</v>
      </c>
      <c r="C46065">
        <v>0.92333333333333334</v>
      </c>
      <c r="D46065">
        <v>754.72466666666662</v>
      </c>
      <c r="E46065">
        <v>0.14978943428991437</v>
      </c>
    </row>
    <row r="46066" spans="1:5" x14ac:dyDescent="0.3">
      <c r="A46066" s="2">
        <v>44938.486111111109</v>
      </c>
      <c r="B46066">
        <v>759.56666666666672</v>
      </c>
      <c r="C46066">
        <v>0.98666666666666669</v>
      </c>
      <c r="D46066">
        <v>754.66633333333334</v>
      </c>
      <c r="E46066">
        <v>0.15095560054943608</v>
      </c>
    </row>
    <row r="46067" spans="1:5" x14ac:dyDescent="0.3">
      <c r="A46067" s="2">
        <v>44938.489583333336</v>
      </c>
      <c r="B46067">
        <v>759.625</v>
      </c>
      <c r="C46067">
        <v>1.05</v>
      </c>
      <c r="D46067">
        <v>754.60799999999995</v>
      </c>
      <c r="E46067">
        <v>0.15212179783169363</v>
      </c>
    </row>
    <row r="46068" spans="1:5" x14ac:dyDescent="0.3">
      <c r="A46068" s="2">
        <v>44938.493055555555</v>
      </c>
      <c r="B46068">
        <v>759.68333333333328</v>
      </c>
      <c r="C46068">
        <v>1.101</v>
      </c>
      <c r="D46068">
        <v>754.66633333333334</v>
      </c>
      <c r="E46068">
        <v>0.15212233496890343</v>
      </c>
    </row>
    <row r="46069" spans="1:5" x14ac:dyDescent="0.3">
      <c r="A46069" s="2">
        <v>44938.496527777781</v>
      </c>
      <c r="B46069">
        <v>759.74166666666667</v>
      </c>
      <c r="C46069">
        <v>1.1520000000000001</v>
      </c>
      <c r="D46069">
        <v>754.72466666666662</v>
      </c>
      <c r="E46069">
        <v>0.15212287210611619</v>
      </c>
    </row>
    <row r="46070" spans="1:5" x14ac:dyDescent="0.3">
      <c r="A46070" s="2">
        <v>44938.5</v>
      </c>
      <c r="B46070">
        <v>759.8</v>
      </c>
      <c r="C46070">
        <v>1.2030000000000001</v>
      </c>
      <c r="D46070">
        <v>754.78300000000002</v>
      </c>
      <c r="E46070">
        <v>0.15212340924332599</v>
      </c>
    </row>
    <row r="46071" spans="1:5" x14ac:dyDescent="0.3">
      <c r="A46071" s="2">
        <v>44938.503472222219</v>
      </c>
      <c r="B46071">
        <v>759.8</v>
      </c>
      <c r="C46071">
        <v>1.2576666666666667</v>
      </c>
      <c r="D46071">
        <v>754.78300000000002</v>
      </c>
      <c r="E46071">
        <v>0.15212398499824525</v>
      </c>
    </row>
    <row r="46072" spans="1:5" x14ac:dyDescent="0.3">
      <c r="A46072" s="2">
        <v>44938.506944444445</v>
      </c>
      <c r="B46072">
        <v>759.8</v>
      </c>
      <c r="C46072">
        <v>1.3123333333333334</v>
      </c>
      <c r="D46072">
        <v>754.78300000000002</v>
      </c>
      <c r="E46072">
        <v>0.15212456075316455</v>
      </c>
    </row>
    <row r="46073" spans="1:5" x14ac:dyDescent="0.3">
      <c r="A46073" s="2">
        <v>44938.510416666664</v>
      </c>
      <c r="B46073">
        <v>759.8</v>
      </c>
      <c r="C46073">
        <v>1.367</v>
      </c>
      <c r="D46073">
        <v>754.78300000000002</v>
      </c>
      <c r="E46073">
        <v>0.15212513650808382</v>
      </c>
    </row>
    <row r="46074" spans="1:5" x14ac:dyDescent="0.3">
      <c r="A46074" s="2">
        <v>44938.513888888891</v>
      </c>
      <c r="B46074">
        <v>759.8</v>
      </c>
      <c r="C46074">
        <v>1.4346666666666668</v>
      </c>
      <c r="D46074">
        <v>754.72466666666662</v>
      </c>
      <c r="E46074">
        <v>0.15270866916615028</v>
      </c>
    </row>
    <row r="46075" spans="1:5" x14ac:dyDescent="0.3">
      <c r="A46075" s="2">
        <v>44938.517361111109</v>
      </c>
      <c r="B46075">
        <v>759.8</v>
      </c>
      <c r="C46075">
        <v>1.5023333333333333</v>
      </c>
      <c r="D46075">
        <v>754.66633333333334</v>
      </c>
      <c r="E46075">
        <v>0.15329221839688875</v>
      </c>
    </row>
    <row r="46076" spans="1:5" x14ac:dyDescent="0.3">
      <c r="A46076" s="2">
        <v>44938.520833333336</v>
      </c>
      <c r="B46076">
        <v>759.8</v>
      </c>
      <c r="C46076">
        <v>1.57</v>
      </c>
      <c r="D46076">
        <v>754.60799999999995</v>
      </c>
      <c r="E46076">
        <v>0.15387578420029924</v>
      </c>
    </row>
    <row r="46077" spans="1:5" x14ac:dyDescent="0.3">
      <c r="A46077" s="2">
        <v>44938.524305555555</v>
      </c>
      <c r="B46077">
        <v>759.74166666666667</v>
      </c>
      <c r="C46077">
        <v>1.6456666666666666</v>
      </c>
      <c r="D46077">
        <v>754.66633333333334</v>
      </c>
      <c r="E46077">
        <v>0.15271091727838554</v>
      </c>
    </row>
    <row r="46078" spans="1:5" x14ac:dyDescent="0.3">
      <c r="A46078" s="2">
        <v>44938.527777777781</v>
      </c>
      <c r="B46078">
        <v>759.68333333333328</v>
      </c>
      <c r="C46078">
        <v>1.7213333333333334</v>
      </c>
      <c r="D46078">
        <v>754.72466666666662</v>
      </c>
      <c r="E46078">
        <v>0.15154601329246342</v>
      </c>
    </row>
    <row r="46079" spans="1:5" x14ac:dyDescent="0.3">
      <c r="A46079" s="2">
        <v>44938.53125</v>
      </c>
      <c r="B46079">
        <v>759.625</v>
      </c>
      <c r="C46079">
        <v>1.7969999999999999</v>
      </c>
      <c r="D46079">
        <v>754.78300000000002</v>
      </c>
      <c r="E46079">
        <v>0.15038107224253888</v>
      </c>
    </row>
    <row r="46080" spans="1:5" x14ac:dyDescent="0.3">
      <c r="A46080" s="2">
        <v>44938.534722222219</v>
      </c>
      <c r="B46080">
        <v>759.625</v>
      </c>
      <c r="C46080">
        <v>1.9113333333333333</v>
      </c>
      <c r="D46080">
        <v>754.72466666666662</v>
      </c>
      <c r="E46080">
        <v>0.15096511276728225</v>
      </c>
    </row>
    <row r="46081" spans="1:5" x14ac:dyDescent="0.3">
      <c r="A46081" s="2">
        <v>44938.538194444445</v>
      </c>
      <c r="B46081">
        <v>759.625</v>
      </c>
      <c r="C46081">
        <v>2.0256666666666669</v>
      </c>
      <c r="D46081">
        <v>754.66633333333334</v>
      </c>
      <c r="E46081">
        <v>0.15154918129412659</v>
      </c>
    </row>
    <row r="46082" spans="1:5" x14ac:dyDescent="0.3">
      <c r="A46082" s="2">
        <v>44938.541666666664</v>
      </c>
      <c r="B46082">
        <v>759.625</v>
      </c>
      <c r="C46082">
        <v>2.14</v>
      </c>
      <c r="D46082">
        <v>754.60799999999995</v>
      </c>
      <c r="E46082">
        <v>0.15213327782307196</v>
      </c>
    </row>
    <row r="46083" spans="1:5" x14ac:dyDescent="0.3">
      <c r="A46083" s="2">
        <v>44938.545138888891</v>
      </c>
      <c r="B46083">
        <v>759.58600000000001</v>
      </c>
      <c r="C46083">
        <v>2.2523333333333335</v>
      </c>
      <c r="D46083">
        <v>754.60799999999995</v>
      </c>
      <c r="E46083">
        <v>0.15174473719466652</v>
      </c>
    </row>
    <row r="46084" spans="1:5" x14ac:dyDescent="0.3">
      <c r="A46084" s="2">
        <v>44938.548611111109</v>
      </c>
      <c r="B46084">
        <v>759.54700000000003</v>
      </c>
      <c r="C46084">
        <v>2.3646666666666665</v>
      </c>
      <c r="D46084">
        <v>754.60799999999995</v>
      </c>
      <c r="E46084">
        <v>0.15135617817234454</v>
      </c>
    </row>
    <row r="46085" spans="1:5" x14ac:dyDescent="0.3">
      <c r="A46085" s="2">
        <v>44938.552083333336</v>
      </c>
      <c r="B46085">
        <v>759.50800000000004</v>
      </c>
      <c r="C46085">
        <v>2.4769999999999999</v>
      </c>
      <c r="D46085">
        <v>754.60799999999995</v>
      </c>
      <c r="E46085">
        <v>0.15096760075610599</v>
      </c>
    </row>
    <row r="46086" spans="1:5" x14ac:dyDescent="0.3">
      <c r="A46086" s="2">
        <v>44938.555555555555</v>
      </c>
      <c r="B46086">
        <v>759.44966666666664</v>
      </c>
      <c r="C46086">
        <v>2.5803333333333334</v>
      </c>
      <c r="D46086">
        <v>754.60799999999995</v>
      </c>
      <c r="E46086">
        <v>0.15038570341094193</v>
      </c>
    </row>
    <row r="46087" spans="1:5" x14ac:dyDescent="0.3">
      <c r="A46087" s="2">
        <v>44938.559027777781</v>
      </c>
      <c r="B46087">
        <v>759.39133333333336</v>
      </c>
      <c r="C46087">
        <v>2.6836666666666664</v>
      </c>
      <c r="D46087">
        <v>754.60799999999995</v>
      </c>
      <c r="E46087">
        <v>0.14980378075775655</v>
      </c>
    </row>
    <row r="46088" spans="1:5" x14ac:dyDescent="0.3">
      <c r="A46088" s="2">
        <v>44938.5625</v>
      </c>
      <c r="B46088">
        <v>759.33299999999997</v>
      </c>
      <c r="C46088">
        <v>2.7869999999999999</v>
      </c>
      <c r="D46088">
        <v>754.60799999999995</v>
      </c>
      <c r="E46088">
        <v>0.14922183279654982</v>
      </c>
    </row>
    <row r="46089" spans="1:5" x14ac:dyDescent="0.3">
      <c r="A46089" s="2">
        <v>44938.565972222219</v>
      </c>
      <c r="B46089">
        <v>759.33299999999997</v>
      </c>
      <c r="C46089">
        <v>2.8479999999999999</v>
      </c>
      <c r="D46089">
        <v>754.51099999999997</v>
      </c>
      <c r="E46089">
        <v>0.15019187203646173</v>
      </c>
    </row>
    <row r="46090" spans="1:5" x14ac:dyDescent="0.3">
      <c r="A46090" s="2">
        <v>44938.569444444445</v>
      </c>
      <c r="B46090">
        <v>759.33299999999997</v>
      </c>
      <c r="C46090">
        <v>2.9090000000000003</v>
      </c>
      <c r="D46090">
        <v>754.41399999999999</v>
      </c>
      <c r="E46090">
        <v>0.15116193611928716</v>
      </c>
    </row>
    <row r="46091" spans="1:5" x14ac:dyDescent="0.3">
      <c r="A46091" s="2">
        <v>44938.572916666664</v>
      </c>
      <c r="B46091">
        <v>759.33299999999997</v>
      </c>
      <c r="C46091">
        <v>2.97</v>
      </c>
      <c r="D46091">
        <v>754.31700000000001</v>
      </c>
      <c r="E46091">
        <v>0.15213202504502613</v>
      </c>
    </row>
    <row r="46092" spans="1:5" x14ac:dyDescent="0.3">
      <c r="A46092" s="2">
        <v>44938.576388888891</v>
      </c>
      <c r="B46092">
        <v>759.27466666666669</v>
      </c>
      <c r="C46092">
        <v>3.0143333333333335</v>
      </c>
      <c r="D46092">
        <v>754.31700000000001</v>
      </c>
      <c r="E46092">
        <v>0.1515494784462503</v>
      </c>
    </row>
    <row r="46093" spans="1:5" x14ac:dyDescent="0.3">
      <c r="A46093" s="2">
        <v>44938.579861111109</v>
      </c>
      <c r="B46093">
        <v>759.2163333333333</v>
      </c>
      <c r="C46093">
        <v>3.0586666666666669</v>
      </c>
      <c r="D46093">
        <v>754.31700000000001</v>
      </c>
      <c r="E46093">
        <v>0.15096692098951695</v>
      </c>
    </row>
    <row r="46094" spans="1:5" x14ac:dyDescent="0.3">
      <c r="A46094" s="2">
        <v>44938.583333333336</v>
      </c>
      <c r="B46094">
        <v>759.15800000000002</v>
      </c>
      <c r="C46094">
        <v>3.1030000000000002</v>
      </c>
      <c r="D46094">
        <v>754.31700000000001</v>
      </c>
      <c r="E46094">
        <v>0.15038435267482606</v>
      </c>
    </row>
    <row r="46095" spans="1:5" x14ac:dyDescent="0.3">
      <c r="A46095" s="2">
        <v>44938.586805555555</v>
      </c>
      <c r="B46095">
        <v>759.06100000000004</v>
      </c>
      <c r="C46095">
        <v>3.1486666666666667</v>
      </c>
      <c r="D46095">
        <v>754.31700000000001</v>
      </c>
      <c r="E46095">
        <v>0.14941532136919883</v>
      </c>
    </row>
    <row r="46096" spans="1:5" x14ac:dyDescent="0.3">
      <c r="A46096" s="2">
        <v>44938.590277777781</v>
      </c>
      <c r="B46096">
        <v>758.96399999999994</v>
      </c>
      <c r="C46096">
        <v>3.1943333333333337</v>
      </c>
      <c r="D46096">
        <v>754.31700000000001</v>
      </c>
      <c r="E46096">
        <v>0.14844627146532338</v>
      </c>
    </row>
    <row r="46097" spans="1:5" x14ac:dyDescent="0.3">
      <c r="A46097" s="2">
        <v>44938.59375</v>
      </c>
      <c r="B46097">
        <v>758.86699999999996</v>
      </c>
      <c r="C46097">
        <v>3.24</v>
      </c>
      <c r="D46097">
        <v>754.31700000000001</v>
      </c>
      <c r="E46097">
        <v>0.14747720296320266</v>
      </c>
    </row>
    <row r="46098" spans="1:5" x14ac:dyDescent="0.3">
      <c r="A46098" s="2">
        <v>44938.597222222219</v>
      </c>
      <c r="B46098">
        <v>758.86699999999996</v>
      </c>
      <c r="C46098">
        <v>3.2556666666666669</v>
      </c>
      <c r="D46098">
        <v>754.25866666666673</v>
      </c>
      <c r="E46098">
        <v>0.14806039558922574</v>
      </c>
    </row>
    <row r="46099" spans="1:5" x14ac:dyDescent="0.3">
      <c r="A46099" s="2">
        <v>44938.600694444445</v>
      </c>
      <c r="B46099">
        <v>758.86699999999996</v>
      </c>
      <c r="C46099">
        <v>3.2713333333333332</v>
      </c>
      <c r="D46099">
        <v>754.20033333333333</v>
      </c>
      <c r="E46099">
        <v>0.1486435920522714</v>
      </c>
    </row>
    <row r="46100" spans="1:5" x14ac:dyDescent="0.3">
      <c r="A46100" s="2">
        <v>44938.604166666664</v>
      </c>
      <c r="B46100">
        <v>758.86699999999996</v>
      </c>
      <c r="C46100">
        <v>3.2869999999999999</v>
      </c>
      <c r="D46100">
        <v>754.14200000000005</v>
      </c>
      <c r="E46100">
        <v>0.14922679235233963</v>
      </c>
    </row>
    <row r="46101" spans="1:5" x14ac:dyDescent="0.3">
      <c r="A46101" s="2">
        <v>44938.607638888891</v>
      </c>
      <c r="B46101">
        <v>758.80866666666668</v>
      </c>
      <c r="C46101">
        <v>3.3003333333333331</v>
      </c>
      <c r="D46101">
        <v>754.04466666666667</v>
      </c>
      <c r="E46101">
        <v>0.14961673414360244</v>
      </c>
    </row>
    <row r="46102" spans="1:5" x14ac:dyDescent="0.3">
      <c r="A46102" s="2">
        <v>44938.611111111109</v>
      </c>
      <c r="B46102">
        <v>758.75033333333329</v>
      </c>
      <c r="C46102">
        <v>3.3136666666666668</v>
      </c>
      <c r="D46102">
        <v>753.9473333333334</v>
      </c>
      <c r="E46102">
        <v>0.15000667811811494</v>
      </c>
    </row>
    <row r="46103" spans="1:5" x14ac:dyDescent="0.3">
      <c r="A46103" s="2">
        <v>44938.614583333336</v>
      </c>
      <c r="B46103">
        <v>758.69200000000001</v>
      </c>
      <c r="C46103">
        <v>3.327</v>
      </c>
      <c r="D46103">
        <v>753.85</v>
      </c>
      <c r="E46103">
        <v>0.15039662427588613</v>
      </c>
    </row>
    <row r="46104" spans="1:5" x14ac:dyDescent="0.3">
      <c r="A46104" s="2">
        <v>44938.618055555555</v>
      </c>
      <c r="B46104">
        <v>758.69200000000001</v>
      </c>
      <c r="C46104">
        <v>3.3446666666666665</v>
      </c>
      <c r="D46104">
        <v>753.85</v>
      </c>
      <c r="E46104">
        <v>0.15039680385274179</v>
      </c>
    </row>
    <row r="46105" spans="1:5" x14ac:dyDescent="0.3">
      <c r="A46105" s="2">
        <v>44938.621527777781</v>
      </c>
      <c r="B46105">
        <v>758.69200000000001</v>
      </c>
      <c r="C46105">
        <v>3.3623333333333334</v>
      </c>
      <c r="D46105">
        <v>753.85</v>
      </c>
      <c r="E46105">
        <v>0.15039698342959745</v>
      </c>
    </row>
    <row r="46106" spans="1:5" x14ac:dyDescent="0.3">
      <c r="A46106" s="2">
        <v>44938.625</v>
      </c>
      <c r="B46106">
        <v>758.69200000000001</v>
      </c>
      <c r="C46106">
        <v>3.38</v>
      </c>
      <c r="D46106">
        <v>753.85</v>
      </c>
      <c r="E46106">
        <v>0.15039716300645312</v>
      </c>
    </row>
    <row r="46107" spans="1:5" x14ac:dyDescent="0.3">
      <c r="A46107" s="2">
        <v>44938.628472222219</v>
      </c>
      <c r="B46107">
        <v>758.69200000000001</v>
      </c>
      <c r="C46107">
        <v>3.3823333333333334</v>
      </c>
      <c r="D46107">
        <v>753.85</v>
      </c>
      <c r="E46107">
        <v>0.15039718672415103</v>
      </c>
    </row>
    <row r="46108" spans="1:5" x14ac:dyDescent="0.3">
      <c r="A46108" s="2">
        <v>44938.631944444445</v>
      </c>
      <c r="B46108">
        <v>758.69200000000001</v>
      </c>
      <c r="C46108">
        <v>3.3846666666666665</v>
      </c>
      <c r="D46108">
        <v>753.85</v>
      </c>
      <c r="E46108">
        <v>0.15039721044184892</v>
      </c>
    </row>
    <row r="46109" spans="1:5" x14ac:dyDescent="0.3">
      <c r="A46109" s="2">
        <v>44938.635416666664</v>
      </c>
      <c r="B46109">
        <v>758.69200000000001</v>
      </c>
      <c r="C46109">
        <v>3.387</v>
      </c>
      <c r="D46109">
        <v>753.85</v>
      </c>
      <c r="E46109">
        <v>0.15039723415954684</v>
      </c>
    </row>
    <row r="46110" spans="1:5" x14ac:dyDescent="0.3">
      <c r="A46110" s="2">
        <v>44938.638888888891</v>
      </c>
      <c r="B46110">
        <v>758.69200000000001</v>
      </c>
      <c r="C46110">
        <v>3.3780000000000001</v>
      </c>
      <c r="D46110">
        <v>753.85</v>
      </c>
      <c r="E46110">
        <v>0.15039714267699775</v>
      </c>
    </row>
    <row r="46111" spans="1:5" x14ac:dyDescent="0.3">
      <c r="A46111" s="2">
        <v>44938.642361111109</v>
      </c>
      <c r="B46111">
        <v>758.69200000000001</v>
      </c>
      <c r="C46111">
        <v>3.3689999999999998</v>
      </c>
      <c r="D46111">
        <v>753.85</v>
      </c>
      <c r="E46111">
        <v>0.15039705119444863</v>
      </c>
    </row>
    <row r="46112" spans="1:5" x14ac:dyDescent="0.3">
      <c r="A46112" s="2">
        <v>44938.645833333336</v>
      </c>
      <c r="B46112">
        <v>758.69200000000001</v>
      </c>
      <c r="C46112">
        <v>3.36</v>
      </c>
      <c r="D46112">
        <v>753.85</v>
      </c>
      <c r="E46112">
        <v>0.15039695971189954</v>
      </c>
    </row>
    <row r="46113" spans="1:5" x14ac:dyDescent="0.3">
      <c r="A46113" s="2">
        <v>44938.649305555555</v>
      </c>
      <c r="B46113">
        <v>758.75033333333329</v>
      </c>
      <c r="C46113">
        <v>3.3533333333333331</v>
      </c>
      <c r="D46113">
        <v>753.9083333333333</v>
      </c>
      <c r="E46113">
        <v>0.15039689194704833</v>
      </c>
    </row>
    <row r="46114" spans="1:5" x14ac:dyDescent="0.3">
      <c r="A46114" s="2">
        <v>44938.652777777781</v>
      </c>
      <c r="B46114">
        <v>758.80866666666668</v>
      </c>
      <c r="C46114">
        <v>3.3466666666666667</v>
      </c>
      <c r="D46114">
        <v>753.9666666666667</v>
      </c>
      <c r="E46114">
        <v>0.15039682418219713</v>
      </c>
    </row>
    <row r="46115" spans="1:5" x14ac:dyDescent="0.3">
      <c r="A46115" s="2">
        <v>44938.65625</v>
      </c>
      <c r="B46115">
        <v>758.86699999999996</v>
      </c>
      <c r="C46115">
        <v>3.34</v>
      </c>
      <c r="D46115">
        <v>754.02499999999998</v>
      </c>
      <c r="E46115">
        <v>0.15039675641734596</v>
      </c>
    </row>
    <row r="46116" spans="1:5" x14ac:dyDescent="0.3">
      <c r="A46116" s="2">
        <v>44938.659722222219</v>
      </c>
      <c r="B46116">
        <v>758.86699999999996</v>
      </c>
      <c r="C46116">
        <v>3.3223333333333334</v>
      </c>
      <c r="D46116">
        <v>754.02499999999998</v>
      </c>
      <c r="E46116">
        <v>0.15039657684049029</v>
      </c>
    </row>
    <row r="46117" spans="1:5" x14ac:dyDescent="0.3">
      <c r="A46117" s="2">
        <v>44938.663194444445</v>
      </c>
      <c r="B46117">
        <v>758.86699999999996</v>
      </c>
      <c r="C46117">
        <v>3.3046666666666664</v>
      </c>
      <c r="D46117">
        <v>754.02499999999998</v>
      </c>
      <c r="E46117">
        <v>0.15039639726363463</v>
      </c>
    </row>
    <row r="46118" spans="1:5" x14ac:dyDescent="0.3">
      <c r="A46118" s="2">
        <v>44938.666666666664</v>
      </c>
      <c r="B46118">
        <v>758.86699999999996</v>
      </c>
      <c r="C46118">
        <v>3.2869999999999999</v>
      </c>
      <c r="D46118">
        <v>754.02499999999998</v>
      </c>
      <c r="E46118">
        <v>0.15039621768677897</v>
      </c>
    </row>
    <row r="46119" spans="1:5" x14ac:dyDescent="0.3">
      <c r="A46119" s="2">
        <v>44938.670138888891</v>
      </c>
      <c r="B46119">
        <v>758.86699999999996</v>
      </c>
      <c r="C46119">
        <v>3.278</v>
      </c>
      <c r="D46119">
        <v>754.02499999999998</v>
      </c>
      <c r="E46119">
        <v>0.15039612620422985</v>
      </c>
    </row>
    <row r="46120" spans="1:5" x14ac:dyDescent="0.3">
      <c r="A46120" s="2">
        <v>44938.673611111109</v>
      </c>
      <c r="B46120">
        <v>758.86699999999996</v>
      </c>
      <c r="C46120">
        <v>3.2689999999999997</v>
      </c>
      <c r="D46120">
        <v>754.02499999999998</v>
      </c>
      <c r="E46120">
        <v>0.15039603472168073</v>
      </c>
    </row>
    <row r="46121" spans="1:5" x14ac:dyDescent="0.3">
      <c r="A46121" s="2">
        <v>44938.677083333336</v>
      </c>
      <c r="B46121">
        <v>758.86699999999996</v>
      </c>
      <c r="C46121">
        <v>3.26</v>
      </c>
      <c r="D46121">
        <v>754.02499999999998</v>
      </c>
      <c r="E46121">
        <v>0.15039594323913164</v>
      </c>
    </row>
    <row r="46122" spans="1:5" x14ac:dyDescent="0.3">
      <c r="A46122" s="2">
        <v>44938.680555555555</v>
      </c>
      <c r="B46122">
        <v>758.80866666666668</v>
      </c>
      <c r="C46122">
        <v>3.2489999999999997</v>
      </c>
      <c r="D46122">
        <v>754.02499999999998</v>
      </c>
      <c r="E46122">
        <v>0.14981278926137429</v>
      </c>
    </row>
    <row r="46123" spans="1:5" x14ac:dyDescent="0.3">
      <c r="A46123" s="2">
        <v>44938.684027777781</v>
      </c>
      <c r="B46123">
        <v>758.75033333333329</v>
      </c>
      <c r="C46123">
        <v>3.238</v>
      </c>
      <c r="D46123">
        <v>754.02499999999998</v>
      </c>
      <c r="E46123">
        <v>0.14922963797769365</v>
      </c>
    </row>
    <row r="46124" spans="1:5" x14ac:dyDescent="0.3">
      <c r="A46124" s="2">
        <v>44938.6875</v>
      </c>
      <c r="B46124">
        <v>758.69200000000001</v>
      </c>
      <c r="C46124">
        <v>3.2269999999999999</v>
      </c>
      <c r="D46124">
        <v>754.02499999999998</v>
      </c>
      <c r="E46124">
        <v>0.14864648938809566</v>
      </c>
    </row>
    <row r="46125" spans="1:5" x14ac:dyDescent="0.3">
      <c r="A46125" s="2">
        <v>44938.690972222219</v>
      </c>
      <c r="B46125">
        <v>758.75033333333329</v>
      </c>
      <c r="C46125">
        <v>3.2113333333333332</v>
      </c>
      <c r="D46125">
        <v>754.02499999999998</v>
      </c>
      <c r="E46125">
        <v>0.14922937344939116</v>
      </c>
    </row>
    <row r="46126" spans="1:5" x14ac:dyDescent="0.3">
      <c r="A46126" s="2">
        <v>44938.694444444445</v>
      </c>
      <c r="B46126">
        <v>758.80866666666668</v>
      </c>
      <c r="C46126">
        <v>3.1956666666666669</v>
      </c>
      <c r="D46126">
        <v>754.02499999999998</v>
      </c>
      <c r="E46126">
        <v>0.14981225367366702</v>
      </c>
    </row>
    <row r="46127" spans="1:5" x14ac:dyDescent="0.3">
      <c r="A46127" s="2">
        <v>44938.697916666664</v>
      </c>
      <c r="B46127">
        <v>758.86699999999996</v>
      </c>
      <c r="C46127">
        <v>3.18</v>
      </c>
      <c r="D46127">
        <v>754.02499999999998</v>
      </c>
      <c r="E46127">
        <v>0.15039513006091731</v>
      </c>
    </row>
    <row r="46128" spans="1:5" x14ac:dyDescent="0.3">
      <c r="A46128" s="2">
        <v>44938.701388888891</v>
      </c>
      <c r="B46128">
        <v>758.86699999999996</v>
      </c>
      <c r="C46128">
        <v>3.169</v>
      </c>
      <c r="D46128">
        <v>754.02499999999998</v>
      </c>
      <c r="E46128">
        <v>0.15039501824891285</v>
      </c>
    </row>
    <row r="46129" spans="1:5" x14ac:dyDescent="0.3">
      <c r="A46129" s="2">
        <v>44938.704861111109</v>
      </c>
      <c r="B46129">
        <v>758.86699999999996</v>
      </c>
      <c r="C46129">
        <v>3.1579999999999999</v>
      </c>
      <c r="D46129">
        <v>754.02499999999998</v>
      </c>
      <c r="E46129">
        <v>0.15039490643690839</v>
      </c>
    </row>
    <row r="46130" spans="1:5" x14ac:dyDescent="0.3">
      <c r="A46130" s="2">
        <v>44938.708333333336</v>
      </c>
      <c r="B46130">
        <v>758.86699999999996</v>
      </c>
      <c r="C46130">
        <v>3.1469999999999998</v>
      </c>
      <c r="D46130">
        <v>754.02499999999998</v>
      </c>
      <c r="E46130">
        <v>0.1503947946249039</v>
      </c>
    </row>
    <row r="46131" spans="1:5" x14ac:dyDescent="0.3">
      <c r="A46131" s="2">
        <v>44938.711805555555</v>
      </c>
      <c r="B46131">
        <v>758.80866666666668</v>
      </c>
      <c r="C46131">
        <v>3.117</v>
      </c>
      <c r="D46131">
        <v>753.9666666666667</v>
      </c>
      <c r="E46131">
        <v>0.15039448968307356</v>
      </c>
    </row>
    <row r="46132" spans="1:5" x14ac:dyDescent="0.3">
      <c r="A46132" s="2">
        <v>44938.715277777781</v>
      </c>
      <c r="B46132">
        <v>758.75033333333329</v>
      </c>
      <c r="C46132">
        <v>3.0869999999999997</v>
      </c>
      <c r="D46132">
        <v>753.9083333333333</v>
      </c>
      <c r="E46132">
        <v>0.15039418474124319</v>
      </c>
    </row>
    <row r="46133" spans="1:5" x14ac:dyDescent="0.3">
      <c r="A46133" s="2">
        <v>44938.71875</v>
      </c>
      <c r="B46133">
        <v>758.69200000000001</v>
      </c>
      <c r="C46133">
        <v>3.0569999999999999</v>
      </c>
      <c r="D46133">
        <v>753.85</v>
      </c>
      <c r="E46133">
        <v>0.15039387979941282</v>
      </c>
    </row>
    <row r="46134" spans="1:5" x14ac:dyDescent="0.3">
      <c r="A46134" s="2">
        <v>44938.722222222219</v>
      </c>
      <c r="B46134">
        <v>758.69200000000001</v>
      </c>
      <c r="C46134">
        <v>3.0123333333333333</v>
      </c>
      <c r="D46134">
        <v>753.75266666666664</v>
      </c>
      <c r="E46134">
        <v>0.15136622491619428</v>
      </c>
    </row>
    <row r="46135" spans="1:5" x14ac:dyDescent="0.3">
      <c r="A46135" s="2">
        <v>44938.725694444445</v>
      </c>
      <c r="B46135">
        <v>758.69200000000001</v>
      </c>
      <c r="C46135">
        <v>2.9676666666666667</v>
      </c>
      <c r="D46135">
        <v>753.65533333333337</v>
      </c>
      <c r="E46135">
        <v>0.15233855177947495</v>
      </c>
    </row>
    <row r="46136" spans="1:5" x14ac:dyDescent="0.3">
      <c r="A46136" s="2">
        <v>44938.729166666664</v>
      </c>
      <c r="B46136">
        <v>758.69200000000001</v>
      </c>
      <c r="C46136">
        <v>2.923</v>
      </c>
      <c r="D46136">
        <v>753.55799999999999</v>
      </c>
      <c r="E46136">
        <v>0.15331086038925923</v>
      </c>
    </row>
    <row r="46137" spans="1:5" x14ac:dyDescent="0.3">
      <c r="A46137" s="2">
        <v>44938.732638888891</v>
      </c>
      <c r="B46137">
        <v>758.69200000000001</v>
      </c>
      <c r="C46137">
        <v>2.8796666666666666</v>
      </c>
      <c r="D46137">
        <v>753.55799999999999</v>
      </c>
      <c r="E46137">
        <v>0.15331039335480051</v>
      </c>
    </row>
    <row r="46138" spans="1:5" x14ac:dyDescent="0.3">
      <c r="A46138" s="2">
        <v>44938.736111111109</v>
      </c>
      <c r="B46138">
        <v>758.69200000000001</v>
      </c>
      <c r="C46138">
        <v>2.8363333333333336</v>
      </c>
      <c r="D46138">
        <v>753.55799999999999</v>
      </c>
      <c r="E46138">
        <v>0.15330992632034177</v>
      </c>
    </row>
    <row r="46139" spans="1:5" x14ac:dyDescent="0.3">
      <c r="A46139" s="2">
        <v>44938.739583333336</v>
      </c>
      <c r="B46139">
        <v>758.69200000000001</v>
      </c>
      <c r="C46139">
        <v>2.7930000000000001</v>
      </c>
      <c r="D46139">
        <v>753.55799999999999</v>
      </c>
      <c r="E46139">
        <v>0.15330945928588305</v>
      </c>
    </row>
    <row r="46140" spans="1:5" x14ac:dyDescent="0.3">
      <c r="A46140" s="2">
        <v>44938.743055555555</v>
      </c>
      <c r="B46140">
        <v>758.63366666666673</v>
      </c>
      <c r="C46140">
        <v>2.7486666666666668</v>
      </c>
      <c r="D46140">
        <v>753.5386666666667</v>
      </c>
      <c r="E46140">
        <v>0.15291921710333689</v>
      </c>
    </row>
    <row r="46141" spans="1:5" x14ac:dyDescent="0.3">
      <c r="A46141" s="2">
        <v>44938.746527777781</v>
      </c>
      <c r="B46141">
        <v>758.57533333333333</v>
      </c>
      <c r="C46141">
        <v>2.7043333333333335</v>
      </c>
      <c r="D46141">
        <v>753.51933333333329</v>
      </c>
      <c r="E46141">
        <v>0.15252898218011238</v>
      </c>
    </row>
    <row r="46142" spans="1:5" x14ac:dyDescent="0.3">
      <c r="A46142" s="2">
        <v>44938.75</v>
      </c>
      <c r="B46142">
        <v>758.51700000000005</v>
      </c>
      <c r="C46142">
        <v>2.66</v>
      </c>
      <c r="D46142">
        <v>753.5</v>
      </c>
      <c r="E46142">
        <v>0.15213875451620512</v>
      </c>
    </row>
    <row r="46143" spans="1:5" x14ac:dyDescent="0.3">
      <c r="A46143" s="2">
        <v>44938.753472222219</v>
      </c>
      <c r="B46143">
        <v>758.63366666666673</v>
      </c>
      <c r="C46143">
        <v>2.62</v>
      </c>
      <c r="D46143">
        <v>753.5</v>
      </c>
      <c r="E46143">
        <v>0.15330426351125162</v>
      </c>
    </row>
    <row r="46144" spans="1:5" x14ac:dyDescent="0.3">
      <c r="A46144" s="2">
        <v>44938.756944444445</v>
      </c>
      <c r="B46144">
        <v>758.75033333333329</v>
      </c>
      <c r="C46144">
        <v>2.58</v>
      </c>
      <c r="D46144">
        <v>753.5</v>
      </c>
      <c r="E46144">
        <v>0.15446975291298981</v>
      </c>
    </row>
    <row r="46145" spans="1:5" x14ac:dyDescent="0.3">
      <c r="A46145" s="2">
        <v>44938.760416666664</v>
      </c>
      <c r="B46145">
        <v>758.86699999999996</v>
      </c>
      <c r="C46145">
        <v>2.54</v>
      </c>
      <c r="D46145">
        <v>753.5</v>
      </c>
      <c r="E46145">
        <v>0.15563522272142266</v>
      </c>
    </row>
    <row r="46146" spans="1:5" x14ac:dyDescent="0.3">
      <c r="A46146" s="2">
        <v>44938.763888888891</v>
      </c>
      <c r="B46146">
        <v>758.86699999999996</v>
      </c>
      <c r="C46146">
        <v>2.4943333333333335</v>
      </c>
      <c r="D46146">
        <v>753.5</v>
      </c>
      <c r="E46146">
        <v>0.15563470820188507</v>
      </c>
    </row>
    <row r="46147" spans="1:5" x14ac:dyDescent="0.3">
      <c r="A46147" s="2">
        <v>44938.767361111109</v>
      </c>
      <c r="B46147">
        <v>758.86699999999996</v>
      </c>
      <c r="C46147">
        <v>2.4486666666666665</v>
      </c>
      <c r="D46147">
        <v>753.5</v>
      </c>
      <c r="E46147">
        <v>0.15563419368234749</v>
      </c>
    </row>
    <row r="46148" spans="1:5" x14ac:dyDescent="0.3">
      <c r="A46148" s="2">
        <v>44938.770833333336</v>
      </c>
      <c r="B46148">
        <v>758.86699999999996</v>
      </c>
      <c r="C46148">
        <v>2.403</v>
      </c>
      <c r="D46148">
        <v>753.5</v>
      </c>
      <c r="E46148">
        <v>0.1556336791628099</v>
      </c>
    </row>
    <row r="46149" spans="1:5" x14ac:dyDescent="0.3">
      <c r="A46149" s="2">
        <v>44938.774305555555</v>
      </c>
      <c r="B46149">
        <v>758.90566666666666</v>
      </c>
      <c r="C46149">
        <v>2.3610000000000002</v>
      </c>
      <c r="D46149">
        <v>753.51933333333329</v>
      </c>
      <c r="E46149">
        <v>0.15582640674665305</v>
      </c>
    </row>
    <row r="46150" spans="1:5" x14ac:dyDescent="0.3">
      <c r="A46150" s="2">
        <v>44938.777777777781</v>
      </c>
      <c r="B46150">
        <v>758.94433333333325</v>
      </c>
      <c r="C46150">
        <v>2.319</v>
      </c>
      <c r="D46150">
        <v>753.5386666666667</v>
      </c>
      <c r="E46150">
        <v>0.15601913092125488</v>
      </c>
    </row>
    <row r="46151" spans="1:5" x14ac:dyDescent="0.3">
      <c r="A46151" s="2">
        <v>44938.78125</v>
      </c>
      <c r="B46151">
        <v>758.98299999999995</v>
      </c>
      <c r="C46151">
        <v>2.2770000000000001</v>
      </c>
      <c r="D46151">
        <v>753.55799999999999</v>
      </c>
      <c r="E46151">
        <v>0.1562118516866258</v>
      </c>
    </row>
    <row r="46152" spans="1:5" x14ac:dyDescent="0.3">
      <c r="A46152" s="2">
        <v>44938.784722222219</v>
      </c>
      <c r="B46152">
        <v>758.98299999999995</v>
      </c>
      <c r="C46152">
        <v>2.238</v>
      </c>
      <c r="D46152">
        <v>753.59699999999998</v>
      </c>
      <c r="E46152">
        <v>0.15582168496980017</v>
      </c>
    </row>
    <row r="46153" spans="1:5" x14ac:dyDescent="0.3">
      <c r="A46153" s="2">
        <v>44938.788194444445</v>
      </c>
      <c r="B46153">
        <v>758.98299999999995</v>
      </c>
      <c r="C46153">
        <v>2.1990000000000003</v>
      </c>
      <c r="D46153">
        <v>753.63599999999997</v>
      </c>
      <c r="E46153">
        <v>0.15543152463899451</v>
      </c>
    </row>
    <row r="46154" spans="1:5" x14ac:dyDescent="0.3">
      <c r="A46154" s="2">
        <v>44938.791666666664</v>
      </c>
      <c r="B46154">
        <v>758.98299999999995</v>
      </c>
      <c r="C46154">
        <v>2.16</v>
      </c>
      <c r="D46154">
        <v>753.67499999999995</v>
      </c>
      <c r="E46154">
        <v>0.15504137069420593</v>
      </c>
    </row>
    <row r="46155" spans="1:5" x14ac:dyDescent="0.3">
      <c r="A46155" s="2">
        <v>44938.795138888891</v>
      </c>
      <c r="B46155">
        <v>759.04133333333334</v>
      </c>
      <c r="C46155">
        <v>2.1266666666666669</v>
      </c>
      <c r="D46155">
        <v>753.73333333333335</v>
      </c>
      <c r="E46155">
        <v>0.15504099926108783</v>
      </c>
    </row>
    <row r="46156" spans="1:5" x14ac:dyDescent="0.3">
      <c r="A46156" s="2">
        <v>44938.798611111109</v>
      </c>
      <c r="B46156">
        <v>759.09966666666662</v>
      </c>
      <c r="C46156">
        <v>2.0933333333333333</v>
      </c>
      <c r="D46156">
        <v>753.79166666666663</v>
      </c>
      <c r="E46156">
        <v>0.15504062782797268</v>
      </c>
    </row>
    <row r="46157" spans="1:5" x14ac:dyDescent="0.3">
      <c r="A46157" s="2">
        <v>44938.802083333336</v>
      </c>
      <c r="B46157">
        <v>759.15800000000002</v>
      </c>
      <c r="C46157">
        <v>2.06</v>
      </c>
      <c r="D46157">
        <v>753.85</v>
      </c>
      <c r="E46157">
        <v>0.15504025639485458</v>
      </c>
    </row>
    <row r="46158" spans="1:5" x14ac:dyDescent="0.3">
      <c r="A46158" s="2">
        <v>44938.805555555555</v>
      </c>
      <c r="B46158">
        <v>759.15800000000002</v>
      </c>
      <c r="C46158">
        <v>2.0333333333333332</v>
      </c>
      <c r="D46158">
        <v>753.88900000000001</v>
      </c>
      <c r="E46158">
        <v>0.15465025344378727</v>
      </c>
    </row>
    <row r="46159" spans="1:5" x14ac:dyDescent="0.3">
      <c r="A46159" s="2">
        <v>44938.809027777781</v>
      </c>
      <c r="B46159">
        <v>759.15800000000002</v>
      </c>
      <c r="C46159">
        <v>2.0066666666666668</v>
      </c>
      <c r="D46159">
        <v>753.928</v>
      </c>
      <c r="E46159">
        <v>0.15426025485922681</v>
      </c>
    </row>
    <row r="46160" spans="1:5" x14ac:dyDescent="0.3">
      <c r="A46160" s="2">
        <v>44938.8125</v>
      </c>
      <c r="B46160">
        <v>759.15800000000002</v>
      </c>
      <c r="C46160">
        <v>1.98</v>
      </c>
      <c r="D46160">
        <v>753.96699999999998</v>
      </c>
      <c r="E46160">
        <v>0.15387026064117476</v>
      </c>
    </row>
    <row r="46161" spans="1:5" x14ac:dyDescent="0.3">
      <c r="A46161" s="2">
        <v>44938.815972222219</v>
      </c>
      <c r="B46161">
        <v>759.2553333333334</v>
      </c>
      <c r="C46161">
        <v>1.9533333333333334</v>
      </c>
      <c r="D46161">
        <v>753.96699999999998</v>
      </c>
      <c r="E46161">
        <v>0.15484255280004544</v>
      </c>
    </row>
    <row r="46162" spans="1:5" x14ac:dyDescent="0.3">
      <c r="A46162" s="2">
        <v>44938.819444444445</v>
      </c>
      <c r="B46162">
        <v>759.35266666666666</v>
      </c>
      <c r="C46162">
        <v>1.9266666666666665</v>
      </c>
      <c r="D46162">
        <v>753.96699999999998</v>
      </c>
      <c r="E46162">
        <v>0.15581483406130545</v>
      </c>
    </row>
    <row r="46163" spans="1:5" x14ac:dyDescent="0.3">
      <c r="A46163" s="2">
        <v>44938.822916666664</v>
      </c>
      <c r="B46163">
        <v>759.45</v>
      </c>
      <c r="C46163">
        <v>1.9</v>
      </c>
      <c r="D46163">
        <v>753.96699999999998</v>
      </c>
      <c r="E46163">
        <v>0.1567871044249548</v>
      </c>
    </row>
    <row r="46164" spans="1:5" x14ac:dyDescent="0.3">
      <c r="A46164" s="2">
        <v>44938.826388888891</v>
      </c>
      <c r="B46164">
        <v>759.35266666666666</v>
      </c>
      <c r="C46164">
        <v>1.8699999999999999</v>
      </c>
      <c r="D46164">
        <v>753.96699999999998</v>
      </c>
      <c r="E46164">
        <v>0.15581419338583002</v>
      </c>
    </row>
    <row r="46165" spans="1:5" x14ac:dyDescent="0.3">
      <c r="A46165" s="2">
        <v>44938.829861111109</v>
      </c>
      <c r="B46165">
        <v>759.2553333333334</v>
      </c>
      <c r="C46165">
        <v>1.84</v>
      </c>
      <c r="D46165">
        <v>753.96699999999998</v>
      </c>
      <c r="E46165">
        <v>0.15484129460651722</v>
      </c>
    </row>
    <row r="46166" spans="1:5" x14ac:dyDescent="0.3">
      <c r="A46166" s="2">
        <v>44938.833333333336</v>
      </c>
      <c r="B46166">
        <v>759.15800000000002</v>
      </c>
      <c r="C46166">
        <v>1.81</v>
      </c>
      <c r="D46166">
        <v>753.96699999999998</v>
      </c>
      <c r="E46166">
        <v>0.15386840808701641</v>
      </c>
    </row>
    <row r="46167" spans="1:5" x14ac:dyDescent="0.3">
      <c r="A46167" s="2">
        <v>44938.836805555555</v>
      </c>
      <c r="B46167">
        <v>759.09966666666662</v>
      </c>
      <c r="C46167">
        <v>1.7856666666666667</v>
      </c>
      <c r="D46167">
        <v>753.928</v>
      </c>
      <c r="E46167">
        <v>0.1536749654764662</v>
      </c>
    </row>
    <row r="46168" spans="1:5" x14ac:dyDescent="0.3">
      <c r="A46168" s="2">
        <v>44938.840277777781</v>
      </c>
      <c r="B46168">
        <v>759.04133333333334</v>
      </c>
      <c r="C46168">
        <v>1.7613333333333334</v>
      </c>
      <c r="D46168">
        <v>753.88900000000001</v>
      </c>
      <c r="E46168">
        <v>0.15348152484110791</v>
      </c>
    </row>
    <row r="46169" spans="1:5" x14ac:dyDescent="0.3">
      <c r="A46169" s="2">
        <v>44938.84375</v>
      </c>
      <c r="B46169">
        <v>758.98299999999995</v>
      </c>
      <c r="C46169">
        <v>1.7370000000000001</v>
      </c>
      <c r="D46169">
        <v>753.85</v>
      </c>
      <c r="E46169">
        <v>0.15328808618094009</v>
      </c>
    </row>
    <row r="46170" spans="1:5" x14ac:dyDescent="0.3">
      <c r="A46170" s="2">
        <v>44938.847222222219</v>
      </c>
      <c r="B46170">
        <v>759.04133333333334</v>
      </c>
      <c r="C46170">
        <v>1.7213333333333334</v>
      </c>
      <c r="D46170">
        <v>753.85</v>
      </c>
      <c r="E46170">
        <v>0.15387077245340269</v>
      </c>
    </row>
    <row r="46171" spans="1:5" x14ac:dyDescent="0.3">
      <c r="A46171" s="2">
        <v>44938.850694444445</v>
      </c>
      <c r="B46171">
        <v>759.09966666666662</v>
      </c>
      <c r="C46171">
        <v>1.7056666666666667</v>
      </c>
      <c r="D46171">
        <v>753.85</v>
      </c>
      <c r="E46171">
        <v>0.15445345488884271</v>
      </c>
    </row>
    <row r="46172" spans="1:5" x14ac:dyDescent="0.3">
      <c r="A46172" s="2">
        <v>44938.854166666664</v>
      </c>
      <c r="B46172">
        <v>759.15800000000002</v>
      </c>
      <c r="C46172">
        <v>1.69</v>
      </c>
      <c r="D46172">
        <v>753.85</v>
      </c>
      <c r="E46172">
        <v>0.15503613348726014</v>
      </c>
    </row>
    <row r="46173" spans="1:5" x14ac:dyDescent="0.3">
      <c r="A46173" s="2">
        <v>44938.857638888891</v>
      </c>
      <c r="B46173">
        <v>759.15800000000002</v>
      </c>
      <c r="C46173">
        <v>1.67</v>
      </c>
      <c r="D46173">
        <v>753.9473333333334</v>
      </c>
      <c r="E46173">
        <v>0.1540633857653454</v>
      </c>
    </row>
    <row r="46174" spans="1:5" x14ac:dyDescent="0.3">
      <c r="A46174" s="2">
        <v>44938.861111111109</v>
      </c>
      <c r="B46174">
        <v>759.15800000000002</v>
      </c>
      <c r="C46174">
        <v>1.65</v>
      </c>
      <c r="D46174">
        <v>754.04466666666667</v>
      </c>
      <c r="E46174">
        <v>0.15309064621664012</v>
      </c>
    </row>
    <row r="46175" spans="1:5" x14ac:dyDescent="0.3">
      <c r="A46175" s="2">
        <v>44938.864583333336</v>
      </c>
      <c r="B46175">
        <v>759.15800000000002</v>
      </c>
      <c r="C46175">
        <v>1.63</v>
      </c>
      <c r="D46175">
        <v>754.14200000000005</v>
      </c>
      <c r="E46175">
        <v>0.15211791484114134</v>
      </c>
    </row>
    <row r="46176" spans="1:5" x14ac:dyDescent="0.3">
      <c r="A46176" s="2">
        <v>44938.868055555555</v>
      </c>
      <c r="B46176">
        <v>759.2163333333333</v>
      </c>
      <c r="C46176">
        <v>1.6099999999999999</v>
      </c>
      <c r="D46176">
        <v>754.08366666666666</v>
      </c>
      <c r="E46176">
        <v>0.15328338715471845</v>
      </c>
    </row>
    <row r="46177" spans="1:5" x14ac:dyDescent="0.3">
      <c r="A46177" s="2">
        <v>44938.871527777781</v>
      </c>
      <c r="B46177">
        <v>759.27466666666669</v>
      </c>
      <c r="C46177">
        <v>1.59</v>
      </c>
      <c r="D46177">
        <v>754.02533333333338</v>
      </c>
      <c r="E46177">
        <v>0.15444884967164213</v>
      </c>
    </row>
    <row r="46178" spans="1:5" x14ac:dyDescent="0.3">
      <c r="A46178" s="2">
        <v>44938.875</v>
      </c>
      <c r="B46178">
        <v>759.33299999999997</v>
      </c>
      <c r="C46178">
        <v>1.57</v>
      </c>
      <c r="D46178">
        <v>753.96699999999998</v>
      </c>
      <c r="E46178">
        <v>0.15561430239191237</v>
      </c>
    </row>
    <row r="46179" spans="1:5" x14ac:dyDescent="0.3">
      <c r="A46179" s="2">
        <v>44938.878472222219</v>
      </c>
      <c r="B46179">
        <v>759.33299999999997</v>
      </c>
      <c r="C46179">
        <v>1.5489999999999999</v>
      </c>
      <c r="D46179">
        <v>754.02533333333338</v>
      </c>
      <c r="E46179">
        <v>0.15503123184525305</v>
      </c>
    </row>
    <row r="46180" spans="1:5" x14ac:dyDescent="0.3">
      <c r="A46180" s="2">
        <v>44938.881944444445</v>
      </c>
      <c r="B46180">
        <v>759.33299999999997</v>
      </c>
      <c r="C46180">
        <v>1.528</v>
      </c>
      <c r="D46180">
        <v>754.08366666666666</v>
      </c>
      <c r="E46180">
        <v>0.15444816644183679</v>
      </c>
    </row>
    <row r="46181" spans="1:5" x14ac:dyDescent="0.3">
      <c r="A46181" s="2">
        <v>44938.885416666664</v>
      </c>
      <c r="B46181">
        <v>759.33299999999997</v>
      </c>
      <c r="C46181">
        <v>1.5069999999999999</v>
      </c>
      <c r="D46181">
        <v>754.14200000000005</v>
      </c>
      <c r="E46181">
        <v>0.15386510618166355</v>
      </c>
    </row>
    <row r="46182" spans="1:5" x14ac:dyDescent="0.3">
      <c r="A46182" s="2">
        <v>44938.888888888891</v>
      </c>
      <c r="B46182">
        <v>759.2163333333333</v>
      </c>
      <c r="C46182">
        <v>1.5023333333333333</v>
      </c>
      <c r="D46182">
        <v>754.08366666666666</v>
      </c>
      <c r="E46182">
        <v>0.15328222705508088</v>
      </c>
    </row>
    <row r="46183" spans="1:5" x14ac:dyDescent="0.3">
      <c r="A46183" s="2">
        <v>44938.892361111109</v>
      </c>
      <c r="B46183">
        <v>759.09966666666662</v>
      </c>
      <c r="C46183">
        <v>1.4976666666666667</v>
      </c>
      <c r="D46183">
        <v>754.02533333333338</v>
      </c>
      <c r="E46183">
        <v>0.15269934907144109</v>
      </c>
    </row>
    <row r="46184" spans="1:5" x14ac:dyDescent="0.3">
      <c r="A46184" s="2">
        <v>44938.895833333336</v>
      </c>
      <c r="B46184">
        <v>758.98299999999995</v>
      </c>
      <c r="C46184">
        <v>1.4930000000000001</v>
      </c>
      <c r="D46184">
        <v>753.96699999999998</v>
      </c>
      <c r="E46184">
        <v>0.15211647223074418</v>
      </c>
    </row>
    <row r="46185" spans="1:5" x14ac:dyDescent="0.3">
      <c r="A46185" s="2">
        <v>44938.899305555555</v>
      </c>
      <c r="B46185">
        <v>759.04133333333334</v>
      </c>
      <c r="C46185">
        <v>1.4910000000000001</v>
      </c>
      <c r="D46185">
        <v>754.08366666666666</v>
      </c>
      <c r="E46185">
        <v>0.15153362428644282</v>
      </c>
    </row>
    <row r="46186" spans="1:5" x14ac:dyDescent="0.3">
      <c r="A46186" s="2">
        <v>44938.902777777781</v>
      </c>
      <c r="B46186">
        <v>759.09966666666662</v>
      </c>
      <c r="C46186">
        <v>1.4890000000000001</v>
      </c>
      <c r="D46186">
        <v>754.20033333333333</v>
      </c>
      <c r="E46186">
        <v>0.15095077683197411</v>
      </c>
    </row>
    <row r="46187" spans="1:5" x14ac:dyDescent="0.3">
      <c r="A46187" s="2">
        <v>44938.90625</v>
      </c>
      <c r="B46187">
        <v>759.15800000000002</v>
      </c>
      <c r="C46187">
        <v>1.4870000000000001</v>
      </c>
      <c r="D46187">
        <v>754.31700000000001</v>
      </c>
      <c r="E46187">
        <v>0.15036792986733807</v>
      </c>
    </row>
    <row r="46188" spans="1:5" x14ac:dyDescent="0.3">
      <c r="A46188" s="2">
        <v>44938.909722222219</v>
      </c>
      <c r="B46188">
        <v>759.2163333333333</v>
      </c>
      <c r="C46188">
        <v>1.4936666666666667</v>
      </c>
      <c r="D46188">
        <v>754.31700000000001</v>
      </c>
      <c r="E46188">
        <v>0.15095082482904473</v>
      </c>
    </row>
    <row r="46189" spans="1:5" x14ac:dyDescent="0.3">
      <c r="A46189" s="2">
        <v>44938.913194444445</v>
      </c>
      <c r="B46189">
        <v>759.27466666666669</v>
      </c>
      <c r="C46189">
        <v>1.5003333333333333</v>
      </c>
      <c r="D46189">
        <v>754.31700000000001</v>
      </c>
      <c r="E46189">
        <v>0.15153372142352697</v>
      </c>
    </row>
    <row r="46190" spans="1:5" x14ac:dyDescent="0.3">
      <c r="A46190" s="2">
        <v>44938.916666666664</v>
      </c>
      <c r="B46190">
        <v>759.33299999999997</v>
      </c>
      <c r="C46190">
        <v>1.5069999999999999</v>
      </c>
      <c r="D46190">
        <v>754.31700000000001</v>
      </c>
      <c r="E46190">
        <v>0.15211661965078477</v>
      </c>
    </row>
    <row r="46191" spans="1:5" x14ac:dyDescent="0.3">
      <c r="A46191" s="2">
        <v>44938.920138888891</v>
      </c>
      <c r="B46191">
        <v>759.2163333333333</v>
      </c>
      <c r="C46191">
        <v>1.5113333333333332</v>
      </c>
      <c r="D46191">
        <v>754.16133333333335</v>
      </c>
      <c r="E46191">
        <v>0.1525063283481721</v>
      </c>
    </row>
    <row r="46192" spans="1:5" x14ac:dyDescent="0.3">
      <c r="A46192" s="2">
        <v>44938.923611111109</v>
      </c>
      <c r="B46192">
        <v>759.09966666666662</v>
      </c>
      <c r="C46192">
        <v>1.5156666666666667</v>
      </c>
      <c r="D46192">
        <v>754.00566666666668</v>
      </c>
      <c r="E46192">
        <v>0.15289603775511701</v>
      </c>
    </row>
    <row r="46193" spans="1:5" x14ac:dyDescent="0.3">
      <c r="A46193" s="2">
        <v>44938.927083333336</v>
      </c>
      <c r="B46193">
        <v>758.98299999999995</v>
      </c>
      <c r="C46193">
        <v>1.52</v>
      </c>
      <c r="D46193">
        <v>753.85</v>
      </c>
      <c r="E46193">
        <v>0.15328574787161808</v>
      </c>
    </row>
    <row r="46194" spans="1:5" x14ac:dyDescent="0.3">
      <c r="A46194" s="2">
        <v>44938.930555555555</v>
      </c>
      <c r="B46194">
        <v>758.98299999999995</v>
      </c>
      <c r="C46194">
        <v>1.5266666666666666</v>
      </c>
      <c r="D46194">
        <v>753.85</v>
      </c>
      <c r="E46194">
        <v>0.15328581970907806</v>
      </c>
    </row>
    <row r="46195" spans="1:5" x14ac:dyDescent="0.3">
      <c r="A46195" s="2">
        <v>44938.934027777781</v>
      </c>
      <c r="B46195">
        <v>758.98299999999995</v>
      </c>
      <c r="C46195">
        <v>1.5333333333333334</v>
      </c>
      <c r="D46195">
        <v>753.85</v>
      </c>
      <c r="E46195">
        <v>0.15328589154653802</v>
      </c>
    </row>
    <row r="46196" spans="1:5" x14ac:dyDescent="0.3">
      <c r="A46196" s="2">
        <v>44938.9375</v>
      </c>
      <c r="B46196">
        <v>758.98299999999995</v>
      </c>
      <c r="C46196">
        <v>1.54</v>
      </c>
      <c r="D46196">
        <v>753.85</v>
      </c>
      <c r="E46196">
        <v>0.153285963383998</v>
      </c>
    </row>
    <row r="46197" spans="1:5" x14ac:dyDescent="0.3">
      <c r="A46197" s="2">
        <v>44938.940972222219</v>
      </c>
      <c r="B46197">
        <v>759.09966666666662</v>
      </c>
      <c r="C46197">
        <v>1.5476666666666667</v>
      </c>
      <c r="D46197">
        <v>754.00566666666668</v>
      </c>
      <c r="E46197">
        <v>0.15289637995501987</v>
      </c>
    </row>
    <row r="46198" spans="1:5" x14ac:dyDescent="0.3">
      <c r="A46198" s="2">
        <v>44938.944444444445</v>
      </c>
      <c r="B46198">
        <v>759.2163333333333</v>
      </c>
      <c r="C46198">
        <v>1.5553333333333332</v>
      </c>
      <c r="D46198">
        <v>754.16133333333335</v>
      </c>
      <c r="E46198">
        <v>0.15250679527066907</v>
      </c>
    </row>
    <row r="46199" spans="1:5" x14ac:dyDescent="0.3">
      <c r="A46199" s="2">
        <v>44938.947916666664</v>
      </c>
      <c r="B46199">
        <v>759.33299999999997</v>
      </c>
      <c r="C46199">
        <v>1.5629999999999999</v>
      </c>
      <c r="D46199">
        <v>754.31700000000001</v>
      </c>
      <c r="E46199">
        <v>0.15211720933094713</v>
      </c>
    </row>
    <row r="46200" spans="1:5" x14ac:dyDescent="0.3">
      <c r="A46200" s="2">
        <v>44938.951388888891</v>
      </c>
      <c r="B46200">
        <v>759.33299999999997</v>
      </c>
      <c r="C46200">
        <v>1.5653333333333332</v>
      </c>
      <c r="D46200">
        <v>754.31700000000001</v>
      </c>
      <c r="E46200">
        <v>0.15211723390095389</v>
      </c>
    </row>
    <row r="46201" spans="1:5" x14ac:dyDescent="0.3">
      <c r="A46201" s="2">
        <v>44938.954861111109</v>
      </c>
      <c r="B46201">
        <v>759.33299999999997</v>
      </c>
      <c r="C46201">
        <v>1.5676666666666668</v>
      </c>
      <c r="D46201">
        <v>754.31700000000001</v>
      </c>
      <c r="E46201">
        <v>0.15211725847096064</v>
      </c>
    </row>
    <row r="46202" spans="1:5" x14ac:dyDescent="0.3">
      <c r="A46202" s="2">
        <v>44938.958333333336</v>
      </c>
      <c r="B46202">
        <v>759.33299999999997</v>
      </c>
      <c r="C46202">
        <v>1.57</v>
      </c>
      <c r="D46202">
        <v>754.31700000000001</v>
      </c>
      <c r="E46202">
        <v>0.15211728304096742</v>
      </c>
    </row>
    <row r="46203" spans="1:5" x14ac:dyDescent="0.3">
      <c r="A46203" s="2">
        <v>44938.961805555555</v>
      </c>
      <c r="B46203">
        <v>759.33299999999997</v>
      </c>
      <c r="C46203">
        <v>1.5676666666666668</v>
      </c>
      <c r="D46203">
        <v>754.31700000000001</v>
      </c>
      <c r="E46203">
        <v>0.15211725847096064</v>
      </c>
    </row>
    <row r="46204" spans="1:5" x14ac:dyDescent="0.3">
      <c r="A46204" s="2">
        <v>44938.965277777781</v>
      </c>
      <c r="B46204">
        <v>759.33299999999997</v>
      </c>
      <c r="C46204">
        <v>1.5653333333333332</v>
      </c>
      <c r="D46204">
        <v>754.31700000000001</v>
      </c>
      <c r="E46204">
        <v>0.15211723390095389</v>
      </c>
    </row>
    <row r="46205" spans="1:5" x14ac:dyDescent="0.3">
      <c r="A46205" s="2">
        <v>44938.96875</v>
      </c>
      <c r="B46205">
        <v>759.33299999999997</v>
      </c>
      <c r="C46205">
        <v>1.5629999999999999</v>
      </c>
      <c r="D46205">
        <v>754.31700000000001</v>
      </c>
      <c r="E46205">
        <v>0.15211720933094713</v>
      </c>
    </row>
    <row r="46206" spans="1:5" x14ac:dyDescent="0.3">
      <c r="A46206" s="2">
        <v>44938.972222222219</v>
      </c>
      <c r="B46206">
        <v>759.33299999999997</v>
      </c>
      <c r="C46206">
        <v>1.5576666666666665</v>
      </c>
      <c r="D46206">
        <v>754.31700000000001</v>
      </c>
      <c r="E46206">
        <v>0.15211715317093166</v>
      </c>
    </row>
    <row r="46207" spans="1:5" x14ac:dyDescent="0.3">
      <c r="A46207" s="2">
        <v>44938.975694444445</v>
      </c>
      <c r="B46207">
        <v>759.33299999999997</v>
      </c>
      <c r="C46207">
        <v>1.5523333333333333</v>
      </c>
      <c r="D46207">
        <v>754.31700000000001</v>
      </c>
      <c r="E46207">
        <v>0.15211709701091619</v>
      </c>
    </row>
    <row r="46208" spans="1:5" x14ac:dyDescent="0.3">
      <c r="A46208" s="2">
        <v>44938.979166666664</v>
      </c>
      <c r="B46208">
        <v>759.33299999999997</v>
      </c>
      <c r="C46208">
        <v>1.5469999999999999</v>
      </c>
      <c r="D46208">
        <v>754.31700000000001</v>
      </c>
      <c r="E46208">
        <v>0.15211704085090072</v>
      </c>
    </row>
    <row r="46209" spans="1:5" x14ac:dyDescent="0.3">
      <c r="A46209" s="2">
        <v>44938.982638888891</v>
      </c>
      <c r="B46209">
        <v>759.27466666666669</v>
      </c>
      <c r="C46209">
        <v>1.5403333333333333</v>
      </c>
      <c r="D46209">
        <v>754.25866666666673</v>
      </c>
      <c r="E46209">
        <v>0.15211697065088142</v>
      </c>
    </row>
    <row r="46210" spans="1:5" x14ac:dyDescent="0.3">
      <c r="A46210" s="2">
        <v>44938.986111111109</v>
      </c>
      <c r="B46210">
        <v>759.2163333333333</v>
      </c>
      <c r="C46210">
        <v>1.5336666666666665</v>
      </c>
      <c r="D46210">
        <v>754.20033333333333</v>
      </c>
      <c r="E46210">
        <v>0.15211690045086207</v>
      </c>
    </row>
    <row r="46211" spans="1:5" x14ac:dyDescent="0.3">
      <c r="A46211" s="2">
        <v>44938.989583333336</v>
      </c>
      <c r="B46211">
        <v>759.15800000000002</v>
      </c>
      <c r="C46211">
        <v>1.5269999999999999</v>
      </c>
      <c r="D46211">
        <v>754.14200000000005</v>
      </c>
      <c r="E46211">
        <v>0.15211683025084277</v>
      </c>
    </row>
    <row r="46212" spans="1:5" x14ac:dyDescent="0.3">
      <c r="A46212" s="2">
        <v>44938.993055555555</v>
      </c>
      <c r="B46212">
        <v>759.2163333333333</v>
      </c>
      <c r="C46212">
        <v>1.5203333333333333</v>
      </c>
      <c r="D46212">
        <v>754.14200000000005</v>
      </c>
      <c r="E46212">
        <v>0.15269959052722526</v>
      </c>
    </row>
    <row r="46213" spans="1:5" x14ac:dyDescent="0.3">
      <c r="A46213" s="2">
        <v>44938.996527777781</v>
      </c>
      <c r="B46213">
        <v>759.27466666666669</v>
      </c>
      <c r="C46213">
        <v>1.5136666666666665</v>
      </c>
      <c r="D46213">
        <v>754.14200000000005</v>
      </c>
      <c r="E46213">
        <v>0.15328234917083219</v>
      </c>
    </row>
    <row r="46214" spans="1:5" x14ac:dyDescent="0.3">
      <c r="A46214" s="2">
        <v>44939</v>
      </c>
      <c r="B46214">
        <v>759.33299999999997</v>
      </c>
      <c r="C46214">
        <v>1.5069999999999999</v>
      </c>
      <c r="D46214">
        <v>754.14200000000005</v>
      </c>
      <c r="E46214">
        <v>0.15386510618166355</v>
      </c>
    </row>
    <row r="46215" spans="1:5" x14ac:dyDescent="0.3">
      <c r="A46215" s="2">
        <v>44939.003472222219</v>
      </c>
      <c r="B46215">
        <v>759.27466666666669</v>
      </c>
      <c r="C46215">
        <v>1.4956666666666667</v>
      </c>
      <c r="D46215">
        <v>754.04466666666667</v>
      </c>
      <c r="E46215">
        <v>0.15425464446276593</v>
      </c>
    </row>
    <row r="46216" spans="1:5" x14ac:dyDescent="0.3">
      <c r="A46216" s="2">
        <v>44939.006944444445</v>
      </c>
      <c r="B46216">
        <v>759.2163333333333</v>
      </c>
      <c r="C46216">
        <v>1.4843333333333333</v>
      </c>
      <c r="D46216">
        <v>753.9473333333334</v>
      </c>
      <c r="E46216">
        <v>0.15464418088810075</v>
      </c>
    </row>
    <row r="46217" spans="1:5" x14ac:dyDescent="0.3">
      <c r="A46217" s="2">
        <v>44939.010416666664</v>
      </c>
      <c r="B46217">
        <v>759.15800000000002</v>
      </c>
      <c r="C46217">
        <v>1.4730000000000001</v>
      </c>
      <c r="D46217">
        <v>753.85</v>
      </c>
      <c r="E46217">
        <v>0.155033715457671</v>
      </c>
    </row>
    <row r="46218" spans="1:5" x14ac:dyDescent="0.3">
      <c r="A46218" s="2">
        <v>44939.013888888891</v>
      </c>
      <c r="B46218">
        <v>759.15800000000002</v>
      </c>
      <c r="C46218">
        <v>1.4576666666666667</v>
      </c>
      <c r="D46218">
        <v>753.85</v>
      </c>
      <c r="E46218">
        <v>0.15503354459843735</v>
      </c>
    </row>
    <row r="46219" spans="1:5" x14ac:dyDescent="0.3">
      <c r="A46219" s="2">
        <v>44939.017361111109</v>
      </c>
      <c r="B46219">
        <v>759.15800000000002</v>
      </c>
      <c r="C46219">
        <v>1.4423333333333335</v>
      </c>
      <c r="D46219">
        <v>753.85</v>
      </c>
      <c r="E46219">
        <v>0.1550333737392037</v>
      </c>
    </row>
    <row r="46220" spans="1:5" x14ac:dyDescent="0.3">
      <c r="A46220" s="2">
        <v>44939.020833333336</v>
      </c>
      <c r="B46220">
        <v>759.15800000000002</v>
      </c>
      <c r="C46220">
        <v>1.427</v>
      </c>
      <c r="D46220">
        <v>753.85</v>
      </c>
      <c r="E46220">
        <v>0.15503320287997005</v>
      </c>
    </row>
    <row r="46221" spans="1:5" x14ac:dyDescent="0.3">
      <c r="A46221" s="2">
        <v>44939.024305555555</v>
      </c>
      <c r="B46221">
        <v>759.15800000000002</v>
      </c>
      <c r="C46221">
        <v>1.4113333333333333</v>
      </c>
      <c r="D46221">
        <v>753.85</v>
      </c>
      <c r="E46221">
        <v>0.15503302830640525</v>
      </c>
    </row>
    <row r="46222" spans="1:5" x14ac:dyDescent="0.3">
      <c r="A46222" s="2">
        <v>44939.027777777781</v>
      </c>
      <c r="B46222">
        <v>759.15800000000002</v>
      </c>
      <c r="C46222">
        <v>1.3956666666666666</v>
      </c>
      <c r="D46222">
        <v>753.85</v>
      </c>
      <c r="E46222">
        <v>0.15503285373284043</v>
      </c>
    </row>
    <row r="46223" spans="1:5" x14ac:dyDescent="0.3">
      <c r="A46223" s="2">
        <v>44939.03125</v>
      </c>
      <c r="B46223">
        <v>759.15800000000002</v>
      </c>
      <c r="C46223">
        <v>1.38</v>
      </c>
      <c r="D46223">
        <v>753.85</v>
      </c>
      <c r="E46223">
        <v>0.15503267915927563</v>
      </c>
    </row>
    <row r="46224" spans="1:5" x14ac:dyDescent="0.3">
      <c r="A46224" s="2">
        <v>44939.034722222219</v>
      </c>
      <c r="B46224">
        <v>759.2163333333333</v>
      </c>
      <c r="C46224">
        <v>1.369</v>
      </c>
      <c r="D46224">
        <v>753.79166666666663</v>
      </c>
      <c r="E46224">
        <v>0.15619818047514689</v>
      </c>
    </row>
    <row r="46225" spans="1:5" x14ac:dyDescent="0.3">
      <c r="A46225" s="2">
        <v>44939.038194444445</v>
      </c>
      <c r="B46225">
        <v>759.27466666666669</v>
      </c>
      <c r="C46225">
        <v>1.3579999999999999</v>
      </c>
      <c r="D46225">
        <v>753.73333333333335</v>
      </c>
      <c r="E46225">
        <v>0.15736367640285576</v>
      </c>
    </row>
    <row r="46226" spans="1:5" x14ac:dyDescent="0.3">
      <c r="A46226" s="2">
        <v>44939.041666666664</v>
      </c>
      <c r="B46226">
        <v>759.33299999999997</v>
      </c>
      <c r="C46226">
        <v>1.347</v>
      </c>
      <c r="D46226">
        <v>753.67499999999995</v>
      </c>
      <c r="E46226">
        <v>0.15852916694240823</v>
      </c>
    </row>
    <row r="46227" spans="1:5" x14ac:dyDescent="0.3">
      <c r="A46227" s="2">
        <v>44939.045138888891</v>
      </c>
      <c r="B46227">
        <v>759.2163333333333</v>
      </c>
      <c r="C46227">
        <v>1.3313333333333333</v>
      </c>
      <c r="D46227">
        <v>753.67499999999995</v>
      </c>
      <c r="E46227">
        <v>0.15736336619415942</v>
      </c>
    </row>
    <row r="46228" spans="1:5" x14ac:dyDescent="0.3">
      <c r="A46228" s="2">
        <v>44939.048611111109</v>
      </c>
      <c r="B46228">
        <v>759.09966666666662</v>
      </c>
      <c r="C46228">
        <v>1.3156666666666668</v>
      </c>
      <c r="D46228">
        <v>753.67499999999995</v>
      </c>
      <c r="E46228">
        <v>0.15619757311995575</v>
      </c>
    </row>
    <row r="46229" spans="1:5" x14ac:dyDescent="0.3">
      <c r="A46229" s="2">
        <v>44939.052083333336</v>
      </c>
      <c r="B46229">
        <v>758.98299999999995</v>
      </c>
      <c r="C46229">
        <v>1.3</v>
      </c>
      <c r="D46229">
        <v>753.67499999999995</v>
      </c>
      <c r="E46229">
        <v>0.15503178771979725</v>
      </c>
    </row>
    <row r="46230" spans="1:5" x14ac:dyDescent="0.3">
      <c r="A46230" s="2">
        <v>44939.055555555555</v>
      </c>
      <c r="B46230">
        <v>758.98299999999995</v>
      </c>
      <c r="C46230">
        <v>1.2866666666666666</v>
      </c>
      <c r="D46230">
        <v>753.61666666666667</v>
      </c>
      <c r="E46230">
        <v>0.15561444100855909</v>
      </c>
    </row>
    <row r="46231" spans="1:5" x14ac:dyDescent="0.3">
      <c r="A46231" s="2">
        <v>44939.059027777781</v>
      </c>
      <c r="B46231">
        <v>758.98299999999995</v>
      </c>
      <c r="C46231">
        <v>1.2733333333333334</v>
      </c>
      <c r="D46231">
        <v>753.55833333333328</v>
      </c>
      <c r="E46231">
        <v>0.15619709103177276</v>
      </c>
    </row>
    <row r="46232" spans="1:5" x14ac:dyDescent="0.3">
      <c r="A46232" s="2">
        <v>44939.0625</v>
      </c>
      <c r="B46232">
        <v>758.98299999999995</v>
      </c>
      <c r="C46232">
        <v>1.26</v>
      </c>
      <c r="D46232">
        <v>753.5</v>
      </c>
      <c r="E46232">
        <v>0.15677973778943233</v>
      </c>
    </row>
    <row r="46233" spans="1:5" x14ac:dyDescent="0.3">
      <c r="A46233" s="2">
        <v>44939.065972222219</v>
      </c>
      <c r="B46233">
        <v>758.88599999999997</v>
      </c>
      <c r="C46233">
        <v>1.2456666666666667</v>
      </c>
      <c r="D46233">
        <v>753.55833333333328</v>
      </c>
      <c r="E46233">
        <v>0.15522766807600183</v>
      </c>
    </row>
    <row r="46234" spans="1:5" x14ac:dyDescent="0.3">
      <c r="A46234" s="2">
        <v>44939.069444444445</v>
      </c>
      <c r="B46234">
        <v>758.78899999999999</v>
      </c>
      <c r="C46234">
        <v>1.2313333333333334</v>
      </c>
      <c r="D46234">
        <v>753.61666666666667</v>
      </c>
      <c r="E46234">
        <v>0.15367560771044175</v>
      </c>
    </row>
    <row r="46235" spans="1:5" x14ac:dyDescent="0.3">
      <c r="A46235" s="2">
        <v>44939.072916666664</v>
      </c>
      <c r="B46235">
        <v>758.69200000000001</v>
      </c>
      <c r="C46235">
        <v>1.2170000000000001</v>
      </c>
      <c r="D46235">
        <v>753.67499999999995</v>
      </c>
      <c r="E46235">
        <v>0.15212355669275801</v>
      </c>
    </row>
    <row r="46236" spans="1:5" x14ac:dyDescent="0.3">
      <c r="A46236" s="2">
        <v>44939.076388888891</v>
      </c>
      <c r="B46236">
        <v>758.63366666666673</v>
      </c>
      <c r="C46236">
        <v>1.208</v>
      </c>
      <c r="D46236">
        <v>753.57766666666669</v>
      </c>
      <c r="E46236">
        <v>0.15251310013669525</v>
      </c>
    </row>
    <row r="46237" spans="1:5" x14ac:dyDescent="0.3">
      <c r="A46237" s="2">
        <v>44939.079861111109</v>
      </c>
      <c r="B46237">
        <v>758.57533333333333</v>
      </c>
      <c r="C46237">
        <v>1.1990000000000001</v>
      </c>
      <c r="D46237">
        <v>753.48033333333331</v>
      </c>
      <c r="E46237">
        <v>0.15290264210693738</v>
      </c>
    </row>
    <row r="46238" spans="1:5" x14ac:dyDescent="0.3">
      <c r="A46238" s="2">
        <v>44939.083333333336</v>
      </c>
      <c r="B46238">
        <v>758.51700000000005</v>
      </c>
      <c r="C46238">
        <v>1.19</v>
      </c>
      <c r="D46238">
        <v>753.38300000000004</v>
      </c>
      <c r="E46238">
        <v>0.15329218260348293</v>
      </c>
    </row>
    <row r="46239" spans="1:5" x14ac:dyDescent="0.3">
      <c r="A46239" s="2">
        <v>44939.086805555555</v>
      </c>
      <c r="B46239">
        <v>758.51700000000005</v>
      </c>
      <c r="C46239">
        <v>1.1856666666666666</v>
      </c>
      <c r="D46239">
        <v>753.32466666666664</v>
      </c>
      <c r="E46239">
        <v>0.15387492539377212</v>
      </c>
    </row>
    <row r="46240" spans="1:5" x14ac:dyDescent="0.3">
      <c r="A46240" s="2">
        <v>44939.090277777781</v>
      </c>
      <c r="B46240">
        <v>758.51700000000005</v>
      </c>
      <c r="C46240">
        <v>1.1813333333333333</v>
      </c>
      <c r="D46240">
        <v>753.26633333333336</v>
      </c>
      <c r="E46240">
        <v>0.15445766712275716</v>
      </c>
    </row>
    <row r="46241" spans="1:5" x14ac:dyDescent="0.3">
      <c r="A46241" s="2">
        <v>44939.09375</v>
      </c>
      <c r="B46241">
        <v>758.51700000000005</v>
      </c>
      <c r="C46241">
        <v>1.177</v>
      </c>
      <c r="D46241">
        <v>753.20799999999997</v>
      </c>
      <c r="E46241">
        <v>0.1550404077904381</v>
      </c>
    </row>
    <row r="46242" spans="1:5" x14ac:dyDescent="0.3">
      <c r="A46242" s="2">
        <v>44939.097222222219</v>
      </c>
      <c r="B46242">
        <v>758.51700000000005</v>
      </c>
      <c r="C46242">
        <v>1.1723333333333334</v>
      </c>
      <c r="D46242">
        <v>753.16933333333327</v>
      </c>
      <c r="E46242">
        <v>0.15542666087641382</v>
      </c>
    </row>
    <row r="46243" spans="1:5" x14ac:dyDescent="0.3">
      <c r="A46243" s="2">
        <v>44939.100694444445</v>
      </c>
      <c r="B46243">
        <v>758.51700000000005</v>
      </c>
      <c r="C46243">
        <v>1.1676666666666666</v>
      </c>
      <c r="D46243">
        <v>753.13066666666668</v>
      </c>
      <c r="E46243">
        <v>0.15581291320477869</v>
      </c>
    </row>
    <row r="46244" spans="1:5" x14ac:dyDescent="0.3">
      <c r="A46244" s="2">
        <v>44939.104166666664</v>
      </c>
      <c r="B46244">
        <v>758.51700000000005</v>
      </c>
      <c r="C46244">
        <v>1.163</v>
      </c>
      <c r="D46244">
        <v>753.09199999999998</v>
      </c>
      <c r="E46244">
        <v>0.15619916477553866</v>
      </c>
    </row>
    <row r="46245" spans="1:5" x14ac:dyDescent="0.3">
      <c r="A46245" s="2">
        <v>44939.107638888891</v>
      </c>
      <c r="B46245">
        <v>758.57533333333333</v>
      </c>
      <c r="C46245">
        <v>1.163</v>
      </c>
      <c r="D46245">
        <v>753.13066666666668</v>
      </c>
      <c r="E46245">
        <v>0.1563956471547544</v>
      </c>
    </row>
    <row r="46246" spans="1:5" x14ac:dyDescent="0.3">
      <c r="A46246" s="2">
        <v>44939.111111111109</v>
      </c>
      <c r="B46246">
        <v>758.63366666666673</v>
      </c>
      <c r="C46246">
        <v>1.163</v>
      </c>
      <c r="D46246">
        <v>753.16933333333327</v>
      </c>
      <c r="E46246">
        <v>0.15659212953397314</v>
      </c>
    </row>
    <row r="46247" spans="1:5" x14ac:dyDescent="0.3">
      <c r="A46247" s="2">
        <v>44939.114583333336</v>
      </c>
      <c r="B46247">
        <v>758.69200000000001</v>
      </c>
      <c r="C46247">
        <v>1.163</v>
      </c>
      <c r="D46247">
        <v>753.20799999999997</v>
      </c>
      <c r="E46247">
        <v>0.15678861191318888</v>
      </c>
    </row>
    <row r="46248" spans="1:5" x14ac:dyDescent="0.3">
      <c r="A46248" s="2">
        <v>44939.118055555555</v>
      </c>
      <c r="B46248">
        <v>758.63366666666673</v>
      </c>
      <c r="C46248">
        <v>1.1519999999999999</v>
      </c>
      <c r="D46248">
        <v>753.20799999999997</v>
      </c>
      <c r="E46248">
        <v>0.15620569990507205</v>
      </c>
    </row>
    <row r="46249" spans="1:5" x14ac:dyDescent="0.3">
      <c r="A46249" s="2">
        <v>44939.121527777781</v>
      </c>
      <c r="B46249">
        <v>758.57533333333333</v>
      </c>
      <c r="C46249">
        <v>1.141</v>
      </c>
      <c r="D46249">
        <v>753.20799999999997</v>
      </c>
      <c r="E46249">
        <v>0.15562279059103484</v>
      </c>
    </row>
    <row r="46250" spans="1:5" x14ac:dyDescent="0.3">
      <c r="A46250" s="2">
        <v>44939.125</v>
      </c>
      <c r="B46250">
        <v>758.51700000000005</v>
      </c>
      <c r="C46250">
        <v>1.1299999999999999</v>
      </c>
      <c r="D46250">
        <v>753.20799999999997</v>
      </c>
      <c r="E46250">
        <v>0.15503988397107737</v>
      </c>
    </row>
    <row r="46251" spans="1:5" x14ac:dyDescent="0.3">
      <c r="A46251" s="2">
        <v>44939.128472222219</v>
      </c>
      <c r="B46251">
        <v>758.51700000000005</v>
      </c>
      <c r="C46251">
        <v>1.121</v>
      </c>
      <c r="D46251">
        <v>753.20799999999997</v>
      </c>
      <c r="E46251">
        <v>0.15503978366524235</v>
      </c>
    </row>
    <row r="46252" spans="1:5" x14ac:dyDescent="0.3">
      <c r="A46252" s="2">
        <v>44939.131944444445</v>
      </c>
      <c r="B46252">
        <v>758.51700000000005</v>
      </c>
      <c r="C46252">
        <v>1.1119999999999999</v>
      </c>
      <c r="D46252">
        <v>753.20799999999997</v>
      </c>
      <c r="E46252">
        <v>0.15503968335940732</v>
      </c>
    </row>
    <row r="46253" spans="1:5" x14ac:dyDescent="0.3">
      <c r="A46253" s="2">
        <v>44939.135416666664</v>
      </c>
      <c r="B46253">
        <v>758.51700000000005</v>
      </c>
      <c r="C46253">
        <v>1.103</v>
      </c>
      <c r="D46253">
        <v>753.20799999999997</v>
      </c>
      <c r="E46253">
        <v>0.15503958305357229</v>
      </c>
    </row>
    <row r="46254" spans="1:5" x14ac:dyDescent="0.3">
      <c r="A46254" s="2">
        <v>44939.138888888891</v>
      </c>
      <c r="B46254">
        <v>758.51700000000005</v>
      </c>
      <c r="C46254">
        <v>1.103</v>
      </c>
      <c r="D46254">
        <v>753.20799999999997</v>
      </c>
      <c r="E46254">
        <v>0.15503958305357229</v>
      </c>
    </row>
    <row r="46255" spans="1:5" x14ac:dyDescent="0.3">
      <c r="A46255" s="2">
        <v>44939.142361111109</v>
      </c>
      <c r="B46255">
        <v>758.51700000000005</v>
      </c>
      <c r="C46255">
        <v>1.103</v>
      </c>
      <c r="D46255">
        <v>753.20799999999997</v>
      </c>
      <c r="E46255">
        <v>0.15503958305357229</v>
      </c>
    </row>
    <row r="46256" spans="1:5" x14ac:dyDescent="0.3">
      <c r="A46256" s="2">
        <v>44939.145833333336</v>
      </c>
      <c r="B46256">
        <v>758.51700000000005</v>
      </c>
      <c r="C46256">
        <v>1.103</v>
      </c>
      <c r="D46256">
        <v>753.20799999999997</v>
      </c>
      <c r="E46256">
        <v>0.15503958305357229</v>
      </c>
    </row>
    <row r="46257" spans="1:5" x14ac:dyDescent="0.3">
      <c r="A46257" s="2">
        <v>44939.149305555555</v>
      </c>
      <c r="B46257">
        <v>758.51700000000005</v>
      </c>
      <c r="C46257">
        <v>1.103</v>
      </c>
      <c r="D46257">
        <v>753.20799999999997</v>
      </c>
      <c r="E46257">
        <v>0.15503958305357229</v>
      </c>
    </row>
    <row r="46258" spans="1:5" x14ac:dyDescent="0.3">
      <c r="A46258" s="2">
        <v>44939.152777777781</v>
      </c>
      <c r="B46258">
        <v>758.51700000000005</v>
      </c>
      <c r="C46258">
        <v>1.103</v>
      </c>
      <c r="D46258">
        <v>753.20799999999997</v>
      </c>
      <c r="E46258">
        <v>0.15503958305357229</v>
      </c>
    </row>
    <row r="46259" spans="1:5" x14ac:dyDescent="0.3">
      <c r="A46259" s="2">
        <v>44939.15625</v>
      </c>
      <c r="B46259">
        <v>758.51700000000005</v>
      </c>
      <c r="C46259">
        <v>1.103</v>
      </c>
      <c r="D46259">
        <v>753.20799999999997</v>
      </c>
      <c r="E46259">
        <v>0.15503958305357229</v>
      </c>
    </row>
    <row r="46260" spans="1:5" x14ac:dyDescent="0.3">
      <c r="A46260" s="2">
        <v>44939.159722222219</v>
      </c>
      <c r="B46260">
        <v>758.40033333333338</v>
      </c>
      <c r="C46260">
        <v>1.0986666666666667</v>
      </c>
      <c r="D46260">
        <v>753.11099999999999</v>
      </c>
      <c r="E46260">
        <v>0.15484305503501233</v>
      </c>
    </row>
    <row r="46261" spans="1:5" x14ac:dyDescent="0.3">
      <c r="A46261" s="2">
        <v>44939.163194444445</v>
      </c>
      <c r="B46261">
        <v>758.2836666666667</v>
      </c>
      <c r="C46261">
        <v>1.0943333333333334</v>
      </c>
      <c r="D46261">
        <v>753.01400000000001</v>
      </c>
      <c r="E46261">
        <v>0.15464652737426349</v>
      </c>
    </row>
    <row r="46262" spans="1:5" x14ac:dyDescent="0.3">
      <c r="A46262" s="2">
        <v>44939.166666666664</v>
      </c>
      <c r="B46262">
        <v>758.16700000000003</v>
      </c>
      <c r="C46262">
        <v>1.0900000000000001</v>
      </c>
      <c r="D46262">
        <v>752.91700000000003</v>
      </c>
      <c r="E46262">
        <v>0.15445000007132575</v>
      </c>
    </row>
    <row r="46263" spans="1:5" x14ac:dyDescent="0.3">
      <c r="A46263" s="2">
        <v>44939.170138888891</v>
      </c>
      <c r="B46263">
        <v>758.16700000000003</v>
      </c>
      <c r="C46263">
        <v>1.0856666666666668</v>
      </c>
      <c r="D46263">
        <v>752.91700000000003</v>
      </c>
      <c r="E46263">
        <v>0.15444995231264036</v>
      </c>
    </row>
    <row r="46264" spans="1:5" x14ac:dyDescent="0.3">
      <c r="A46264" s="2">
        <v>44939.173611111109</v>
      </c>
      <c r="B46264">
        <v>758.16700000000003</v>
      </c>
      <c r="C46264">
        <v>1.0813333333333333</v>
      </c>
      <c r="D46264">
        <v>752.91700000000003</v>
      </c>
      <c r="E46264">
        <v>0.15444990455395496</v>
      </c>
    </row>
    <row r="46265" spans="1:5" x14ac:dyDescent="0.3">
      <c r="A46265" s="2">
        <v>44939.177083333336</v>
      </c>
      <c r="B46265">
        <v>758.16700000000003</v>
      </c>
      <c r="C46265">
        <v>1.077</v>
      </c>
      <c r="D46265">
        <v>752.91700000000003</v>
      </c>
      <c r="E46265">
        <v>0.15444985679526957</v>
      </c>
    </row>
    <row r="46266" spans="1:5" x14ac:dyDescent="0.3">
      <c r="A46266" s="2">
        <v>44939.180555555555</v>
      </c>
      <c r="B46266">
        <v>758.16700000000003</v>
      </c>
      <c r="C46266">
        <v>1.079</v>
      </c>
      <c r="D46266">
        <v>752.91700000000003</v>
      </c>
      <c r="E46266">
        <v>0.15444987883773975</v>
      </c>
    </row>
    <row r="46267" spans="1:5" x14ac:dyDescent="0.3">
      <c r="A46267" s="2">
        <v>44939.184027777781</v>
      </c>
      <c r="B46267">
        <v>758.16700000000003</v>
      </c>
      <c r="C46267">
        <v>1.081</v>
      </c>
      <c r="D46267">
        <v>752.91700000000003</v>
      </c>
      <c r="E46267">
        <v>0.15444990088020993</v>
      </c>
    </row>
    <row r="46268" spans="1:5" x14ac:dyDescent="0.3">
      <c r="A46268" s="2">
        <v>44939.1875</v>
      </c>
      <c r="B46268">
        <v>758.16700000000003</v>
      </c>
      <c r="C46268">
        <v>1.083</v>
      </c>
      <c r="D46268">
        <v>752.91700000000003</v>
      </c>
      <c r="E46268">
        <v>0.15444992292268012</v>
      </c>
    </row>
    <row r="46269" spans="1:5" x14ac:dyDescent="0.3">
      <c r="A46269" s="2">
        <v>44939.190972222219</v>
      </c>
      <c r="B46269">
        <v>758.16700000000003</v>
      </c>
      <c r="C46269">
        <v>1.081</v>
      </c>
      <c r="D46269">
        <v>752.91700000000003</v>
      </c>
      <c r="E46269">
        <v>0.15444990088020993</v>
      </c>
    </row>
    <row r="46270" spans="1:5" x14ac:dyDescent="0.3">
      <c r="A46270" s="2">
        <v>44939.194444444445</v>
      </c>
      <c r="B46270">
        <v>758.16700000000003</v>
      </c>
      <c r="C46270">
        <v>1.079</v>
      </c>
      <c r="D46270">
        <v>752.91700000000003</v>
      </c>
      <c r="E46270">
        <v>0.15444987883773975</v>
      </c>
    </row>
    <row r="46271" spans="1:5" x14ac:dyDescent="0.3">
      <c r="A46271" s="2">
        <v>44939.197916666664</v>
      </c>
      <c r="B46271">
        <v>758.16700000000003</v>
      </c>
      <c r="C46271">
        <v>1.077</v>
      </c>
      <c r="D46271">
        <v>752.91700000000003</v>
      </c>
      <c r="E46271">
        <v>0.15444985679526957</v>
      </c>
    </row>
    <row r="46272" spans="1:5" x14ac:dyDescent="0.3">
      <c r="A46272" s="2">
        <v>44939.201388888891</v>
      </c>
      <c r="B46272">
        <v>758.16700000000003</v>
      </c>
      <c r="C46272">
        <v>1.077</v>
      </c>
      <c r="D46272">
        <v>752.91700000000003</v>
      </c>
      <c r="E46272">
        <v>0.15444985679526957</v>
      </c>
    </row>
    <row r="46273" spans="1:5" x14ac:dyDescent="0.3">
      <c r="A46273" s="2">
        <v>44939.204861111109</v>
      </c>
      <c r="B46273">
        <v>758.16700000000003</v>
      </c>
      <c r="C46273">
        <v>1.077</v>
      </c>
      <c r="D46273">
        <v>752.91700000000003</v>
      </c>
      <c r="E46273">
        <v>0.15444985679526957</v>
      </c>
    </row>
    <row r="46274" spans="1:5" x14ac:dyDescent="0.3">
      <c r="A46274" s="2">
        <v>44939.208333333336</v>
      </c>
      <c r="B46274">
        <v>758.16700000000003</v>
      </c>
      <c r="C46274">
        <v>1.077</v>
      </c>
      <c r="D46274">
        <v>752.91700000000003</v>
      </c>
      <c r="E46274">
        <v>0.15444985679526957</v>
      </c>
    </row>
    <row r="46275" spans="1:5" x14ac:dyDescent="0.3">
      <c r="A46275" s="2">
        <v>44939.211805555555</v>
      </c>
      <c r="B46275">
        <v>758.16700000000003</v>
      </c>
      <c r="C46275">
        <v>1.077</v>
      </c>
      <c r="D46275">
        <v>752.85866666666664</v>
      </c>
      <c r="E46275">
        <v>0.15503263298188519</v>
      </c>
    </row>
    <row r="46276" spans="1:5" x14ac:dyDescent="0.3">
      <c r="A46276" s="2">
        <v>44939.215277777781</v>
      </c>
      <c r="B46276">
        <v>758.16700000000003</v>
      </c>
      <c r="C46276">
        <v>1.077</v>
      </c>
      <c r="D46276">
        <v>752.80033333333336</v>
      </c>
      <c r="E46276">
        <v>0.15561540916849786</v>
      </c>
    </row>
    <row r="46277" spans="1:5" x14ac:dyDescent="0.3">
      <c r="A46277" s="2">
        <v>44939.21875</v>
      </c>
      <c r="B46277">
        <v>758.16700000000003</v>
      </c>
      <c r="C46277">
        <v>1.077</v>
      </c>
      <c r="D46277">
        <v>752.74199999999996</v>
      </c>
      <c r="E46277">
        <v>0.15619818535511351</v>
      </c>
    </row>
    <row r="46278" spans="1:5" x14ac:dyDescent="0.3">
      <c r="A46278" s="2">
        <v>44939.222222222219</v>
      </c>
      <c r="B46278">
        <v>758.06966666666665</v>
      </c>
      <c r="C46278">
        <v>1.0703333333333334</v>
      </c>
      <c r="D46278">
        <v>752.70299999999997</v>
      </c>
      <c r="E46278">
        <v>0.15561533406082168</v>
      </c>
    </row>
    <row r="46279" spans="1:5" x14ac:dyDescent="0.3">
      <c r="A46279" s="2">
        <v>44939.225694444445</v>
      </c>
      <c r="B46279">
        <v>757.97233333333338</v>
      </c>
      <c r="C46279">
        <v>1.0636666666666665</v>
      </c>
      <c r="D46279">
        <v>752.66399999999999</v>
      </c>
      <c r="E46279">
        <v>0.15503248439930839</v>
      </c>
    </row>
    <row r="46280" spans="1:5" x14ac:dyDescent="0.3">
      <c r="A46280" s="2">
        <v>44939.229166666664</v>
      </c>
      <c r="B46280">
        <v>757.875</v>
      </c>
      <c r="C46280">
        <v>1.0569999999999999</v>
      </c>
      <c r="D46280">
        <v>752.625</v>
      </c>
      <c r="E46280">
        <v>0.15444963637056772</v>
      </c>
    </row>
    <row r="46281" spans="1:5" x14ac:dyDescent="0.3">
      <c r="A46281" s="2">
        <v>44939.232638888891</v>
      </c>
      <c r="B46281">
        <v>757.875</v>
      </c>
      <c r="C46281">
        <v>1.048</v>
      </c>
      <c r="D46281">
        <v>752.66399999999999</v>
      </c>
      <c r="E46281">
        <v>0.15405991204611869</v>
      </c>
    </row>
    <row r="46282" spans="1:5" x14ac:dyDescent="0.3">
      <c r="A46282" s="2">
        <v>44939.236111111109</v>
      </c>
      <c r="B46282">
        <v>757.875</v>
      </c>
      <c r="C46282">
        <v>1.0389999999999999</v>
      </c>
      <c r="D46282">
        <v>752.70299999999997</v>
      </c>
      <c r="E46282">
        <v>0.15367018919536624</v>
      </c>
    </row>
    <row r="46283" spans="1:5" x14ac:dyDescent="0.3">
      <c r="A46283" s="2">
        <v>44939.239583333336</v>
      </c>
      <c r="B46283">
        <v>757.875</v>
      </c>
      <c r="C46283">
        <v>1.03</v>
      </c>
      <c r="D46283">
        <v>752.74199999999996</v>
      </c>
      <c r="E46283">
        <v>0.15328046781831184</v>
      </c>
    </row>
    <row r="46284" spans="1:5" x14ac:dyDescent="0.3">
      <c r="A46284" s="2">
        <v>44939.243055555555</v>
      </c>
      <c r="B46284">
        <v>757.93333333333328</v>
      </c>
      <c r="C46284">
        <v>1.0256666666666667</v>
      </c>
      <c r="D46284">
        <v>752.74199999999996</v>
      </c>
      <c r="E46284">
        <v>0.15386319102439105</v>
      </c>
    </row>
    <row r="46285" spans="1:5" x14ac:dyDescent="0.3">
      <c r="A46285" s="2">
        <v>44939.246527777781</v>
      </c>
      <c r="B46285">
        <v>757.99166666666667</v>
      </c>
      <c r="C46285">
        <v>1.0213333333333332</v>
      </c>
      <c r="D46285">
        <v>752.74199999999996</v>
      </c>
      <c r="E46285">
        <v>0.15444591316916617</v>
      </c>
    </row>
    <row r="46286" spans="1:5" x14ac:dyDescent="0.3">
      <c r="A46286" s="2">
        <v>44939.25</v>
      </c>
      <c r="B46286">
        <v>758.05</v>
      </c>
      <c r="C46286">
        <v>1.0169999999999999</v>
      </c>
      <c r="D46286">
        <v>752.74199999999996</v>
      </c>
      <c r="E46286">
        <v>0.15502863425263716</v>
      </c>
    </row>
    <row r="46287" spans="1:5" x14ac:dyDescent="0.3">
      <c r="A46287" s="2">
        <v>44939.253472222219</v>
      </c>
      <c r="B46287">
        <v>758.08899999999994</v>
      </c>
      <c r="C46287">
        <v>1.0146666666666666</v>
      </c>
      <c r="D46287">
        <v>752.70299999999997</v>
      </c>
      <c r="E46287">
        <v>0.15580785306084849</v>
      </c>
    </row>
    <row r="46288" spans="1:5" x14ac:dyDescent="0.3">
      <c r="A46288" s="2">
        <v>44939.256944444445</v>
      </c>
      <c r="B46288">
        <v>758.12800000000004</v>
      </c>
      <c r="C46288">
        <v>1.0123333333333333</v>
      </c>
      <c r="D46288">
        <v>752.66399999999999</v>
      </c>
      <c r="E46288">
        <v>0.15658707110492229</v>
      </c>
    </row>
    <row r="46289" spans="1:5" x14ac:dyDescent="0.3">
      <c r="A46289" s="2">
        <v>44939.260416666664</v>
      </c>
      <c r="B46289">
        <v>758.16700000000003</v>
      </c>
      <c r="C46289">
        <v>1.01</v>
      </c>
      <c r="D46289">
        <v>752.625</v>
      </c>
      <c r="E46289">
        <v>0.15736628838485717</v>
      </c>
    </row>
    <row r="46290" spans="1:5" x14ac:dyDescent="0.3">
      <c r="A46290" s="2">
        <v>44939.263888888891</v>
      </c>
      <c r="B46290">
        <v>758.16700000000003</v>
      </c>
      <c r="C46290">
        <v>1.0056666666666667</v>
      </c>
      <c r="D46290">
        <v>752.76099999999997</v>
      </c>
      <c r="E46290">
        <v>0.15600755728350177</v>
      </c>
    </row>
    <row r="46291" spans="1:5" x14ac:dyDescent="0.3">
      <c r="A46291" s="2">
        <v>44939.267361111109</v>
      </c>
      <c r="B46291">
        <v>758.16700000000003</v>
      </c>
      <c r="C46291">
        <v>1.0013333333333334</v>
      </c>
      <c r="D46291">
        <v>752.89700000000005</v>
      </c>
      <c r="E46291">
        <v>0.15464882865650115</v>
      </c>
    </row>
    <row r="46292" spans="1:5" x14ac:dyDescent="0.3">
      <c r="A46292" s="2">
        <v>44939.270833333336</v>
      </c>
      <c r="B46292">
        <v>758.16700000000003</v>
      </c>
      <c r="C46292">
        <v>0.997</v>
      </c>
      <c r="D46292">
        <v>753.03300000000002</v>
      </c>
      <c r="E46292">
        <v>0.15329010250385525</v>
      </c>
    </row>
    <row r="46293" spans="1:5" x14ac:dyDescent="0.3">
      <c r="A46293" s="2">
        <v>44939.274305555555</v>
      </c>
      <c r="B46293">
        <v>758.22533333333331</v>
      </c>
      <c r="C46293">
        <v>0.99233333333333329</v>
      </c>
      <c r="D46293">
        <v>752.99433333333332</v>
      </c>
      <c r="E46293">
        <v>0.15425910851172431</v>
      </c>
    </row>
    <row r="46294" spans="1:5" x14ac:dyDescent="0.3">
      <c r="A46294" s="2">
        <v>44939.277777777781</v>
      </c>
      <c r="B46294">
        <v>758.2836666666667</v>
      </c>
      <c r="C46294">
        <v>0.98766666666666669</v>
      </c>
      <c r="D46294">
        <v>752.95566666666673</v>
      </c>
      <c r="E46294">
        <v>0.15522811261904257</v>
      </c>
    </row>
    <row r="46295" spans="1:5" x14ac:dyDescent="0.3">
      <c r="A46295" s="2">
        <v>44939.28125</v>
      </c>
      <c r="B46295">
        <v>758.34199999999998</v>
      </c>
      <c r="C46295">
        <v>0.98299999999999998</v>
      </c>
      <c r="D46295">
        <v>752.91700000000003</v>
      </c>
      <c r="E46295">
        <v>0.15619711482581011</v>
      </c>
    </row>
    <row r="46296" spans="1:5" x14ac:dyDescent="0.3">
      <c r="A46296" s="2">
        <v>44939.284722222219</v>
      </c>
      <c r="B46296">
        <v>758.34199999999998</v>
      </c>
      <c r="C46296">
        <v>0.98533333333333328</v>
      </c>
      <c r="D46296">
        <v>752.95566666666673</v>
      </c>
      <c r="E46296">
        <v>0.15581085148204002</v>
      </c>
    </row>
    <row r="46297" spans="1:5" x14ac:dyDescent="0.3">
      <c r="A46297" s="2">
        <v>44939.288194444445</v>
      </c>
      <c r="B46297">
        <v>758.34199999999998</v>
      </c>
      <c r="C46297">
        <v>0.98766666666666669</v>
      </c>
      <c r="D46297">
        <v>752.99433333333332</v>
      </c>
      <c r="E46297">
        <v>0.15542458775946597</v>
      </c>
    </row>
    <row r="46298" spans="1:5" x14ac:dyDescent="0.3">
      <c r="A46298" s="2">
        <v>44939.291666666664</v>
      </c>
      <c r="B46298">
        <v>758.34199999999998</v>
      </c>
      <c r="C46298">
        <v>0.99</v>
      </c>
      <c r="D46298">
        <v>753.03300000000002</v>
      </c>
      <c r="E46298">
        <v>0.15503832365808798</v>
      </c>
    </row>
    <row r="46299" spans="1:5" x14ac:dyDescent="0.3">
      <c r="A46299" s="2">
        <v>44939.295138888891</v>
      </c>
      <c r="B46299">
        <v>758.2836666666667</v>
      </c>
      <c r="C46299">
        <v>0.98566666666666669</v>
      </c>
      <c r="D46299">
        <v>753.03300000000002</v>
      </c>
      <c r="E46299">
        <v>0.15445551036058441</v>
      </c>
    </row>
    <row r="46300" spans="1:5" x14ac:dyDescent="0.3">
      <c r="A46300" s="2">
        <v>44939.298611111109</v>
      </c>
      <c r="B46300">
        <v>758.22533333333331</v>
      </c>
      <c r="C46300">
        <v>0.98133333333333328</v>
      </c>
      <c r="D46300">
        <v>753.03300000000002</v>
      </c>
      <c r="E46300">
        <v>0.15387269812438498</v>
      </c>
    </row>
    <row r="46301" spans="1:5" x14ac:dyDescent="0.3">
      <c r="A46301" s="2">
        <v>44939.302083333336</v>
      </c>
      <c r="B46301">
        <v>758.16700000000003</v>
      </c>
      <c r="C46301">
        <v>0.97699999999999998</v>
      </c>
      <c r="D46301">
        <v>753.03300000000002</v>
      </c>
      <c r="E46301">
        <v>0.15328988694948967</v>
      </c>
    </row>
    <row r="46302" spans="1:5" x14ac:dyDescent="0.3">
      <c r="A46302" s="2">
        <v>44939.305555555555</v>
      </c>
      <c r="B46302">
        <v>758.16700000000003</v>
      </c>
      <c r="C46302">
        <v>0.97466666666666668</v>
      </c>
      <c r="D46302">
        <v>753.03300000000002</v>
      </c>
      <c r="E46302">
        <v>0.15328986180148035</v>
      </c>
    </row>
    <row r="46303" spans="1:5" x14ac:dyDescent="0.3">
      <c r="A46303" s="2">
        <v>44939.309027777781</v>
      </c>
      <c r="B46303">
        <v>758.16700000000003</v>
      </c>
      <c r="C46303">
        <v>0.97233333333333327</v>
      </c>
      <c r="D46303">
        <v>753.03300000000002</v>
      </c>
      <c r="E46303">
        <v>0.15328983665347104</v>
      </c>
    </row>
    <row r="46304" spans="1:5" x14ac:dyDescent="0.3">
      <c r="A46304" s="2">
        <v>44939.3125</v>
      </c>
      <c r="B46304">
        <v>758.16700000000003</v>
      </c>
      <c r="C46304">
        <v>0.97</v>
      </c>
      <c r="D46304">
        <v>753.03300000000002</v>
      </c>
      <c r="E46304">
        <v>0.15328981150546173</v>
      </c>
    </row>
    <row r="46305" spans="1:5" x14ac:dyDescent="0.3">
      <c r="A46305" s="2">
        <v>44939.315972222219</v>
      </c>
      <c r="B46305">
        <v>758.16700000000003</v>
      </c>
      <c r="C46305">
        <v>0.95766666666666667</v>
      </c>
      <c r="D46305">
        <v>753.03300000000002</v>
      </c>
      <c r="E46305">
        <v>0.15328967858026962</v>
      </c>
    </row>
    <row r="46306" spans="1:5" x14ac:dyDescent="0.3">
      <c r="A46306" s="2">
        <v>44939.319444444445</v>
      </c>
      <c r="B46306">
        <v>758.16700000000003</v>
      </c>
      <c r="C46306">
        <v>0.94533333333333336</v>
      </c>
      <c r="D46306">
        <v>753.03300000000002</v>
      </c>
      <c r="E46306">
        <v>0.15328954565507752</v>
      </c>
    </row>
    <row r="46307" spans="1:5" x14ac:dyDescent="0.3">
      <c r="A46307" s="2">
        <v>44939.322916666664</v>
      </c>
      <c r="B46307">
        <v>758.16700000000003</v>
      </c>
      <c r="C46307">
        <v>0.93300000000000005</v>
      </c>
      <c r="D46307">
        <v>753.03300000000002</v>
      </c>
      <c r="E46307">
        <v>0.15328941272988544</v>
      </c>
    </row>
    <row r="46308" spans="1:5" x14ac:dyDescent="0.3">
      <c r="A46308" s="2">
        <v>44939.326388888891</v>
      </c>
      <c r="B46308">
        <v>758.22533333333331</v>
      </c>
      <c r="C46308">
        <v>0.92433333333333334</v>
      </c>
      <c r="D46308">
        <v>752.93600000000004</v>
      </c>
      <c r="E46308">
        <v>0.15484111927134542</v>
      </c>
    </row>
    <row r="46309" spans="1:5" x14ac:dyDescent="0.3">
      <c r="A46309" s="2">
        <v>44939.329861111109</v>
      </c>
      <c r="B46309">
        <v>758.2836666666667</v>
      </c>
      <c r="C46309">
        <v>0.91566666666666674</v>
      </c>
      <c r="D46309">
        <v>752.83899999999994</v>
      </c>
      <c r="E46309">
        <v>0.15639282016060438</v>
      </c>
    </row>
    <row r="46310" spans="1:5" x14ac:dyDescent="0.3">
      <c r="A46310" s="2">
        <v>44939.333333333336</v>
      </c>
      <c r="B46310">
        <v>758.34199999999998</v>
      </c>
      <c r="C46310">
        <v>0.90700000000000003</v>
      </c>
      <c r="D46310">
        <v>752.74199999999996</v>
      </c>
      <c r="E46310">
        <v>0.15794451539765936</v>
      </c>
    </row>
    <row r="46311" spans="1:5" x14ac:dyDescent="0.3">
      <c r="A46311" s="2">
        <v>44939.336805555555</v>
      </c>
      <c r="B46311">
        <v>758.2836666666667</v>
      </c>
      <c r="C46311">
        <v>0.90466666666666673</v>
      </c>
      <c r="D46311">
        <v>752.70299999999997</v>
      </c>
      <c r="E46311">
        <v>0.15775134628238033</v>
      </c>
    </row>
    <row r="46312" spans="1:5" x14ac:dyDescent="0.3">
      <c r="A46312" s="2">
        <v>44939.340277777781</v>
      </c>
      <c r="B46312">
        <v>758.22533333333331</v>
      </c>
      <c r="C46312">
        <v>0.90233333333333332</v>
      </c>
      <c r="D46312">
        <v>752.66399999999999</v>
      </c>
      <c r="E46312">
        <v>0.15755817735650474</v>
      </c>
    </row>
    <row r="46313" spans="1:5" x14ac:dyDescent="0.3">
      <c r="A46313" s="2">
        <v>44939.34375</v>
      </c>
      <c r="B46313">
        <v>758.16700000000003</v>
      </c>
      <c r="C46313">
        <v>0.9</v>
      </c>
      <c r="D46313">
        <v>752.625</v>
      </c>
      <c r="E46313">
        <v>0.15736500862003114</v>
      </c>
    </row>
    <row r="46314" spans="1:5" x14ac:dyDescent="0.3">
      <c r="A46314" s="2">
        <v>44939.347222222219</v>
      </c>
      <c r="B46314">
        <v>758.12800000000004</v>
      </c>
      <c r="C46314">
        <v>0.89566666666666672</v>
      </c>
      <c r="D46314">
        <v>752.72233333333338</v>
      </c>
      <c r="E46314">
        <v>0.15600297890119941</v>
      </c>
    </row>
    <row r="46315" spans="1:5" x14ac:dyDescent="0.3">
      <c r="A46315" s="2">
        <v>44939.350694444445</v>
      </c>
      <c r="B46315">
        <v>758.08899999999994</v>
      </c>
      <c r="C46315">
        <v>0.89133333333333331</v>
      </c>
      <c r="D46315">
        <v>752.81966666666665</v>
      </c>
      <c r="E46315">
        <v>0.15464095166278702</v>
      </c>
    </row>
    <row r="46316" spans="1:5" x14ac:dyDescent="0.3">
      <c r="A46316" s="2">
        <v>44939.354166666664</v>
      </c>
      <c r="B46316">
        <v>758.05</v>
      </c>
      <c r="C46316">
        <v>0.88700000000000001</v>
      </c>
      <c r="D46316">
        <v>752.91700000000003</v>
      </c>
      <c r="E46316">
        <v>0.153278926904794</v>
      </c>
    </row>
    <row r="46317" spans="1:5" x14ac:dyDescent="0.3">
      <c r="A46317" s="2">
        <v>44939.357638888891</v>
      </c>
      <c r="B46317">
        <v>758.10833333333335</v>
      </c>
      <c r="C46317">
        <v>0.88466666666666671</v>
      </c>
      <c r="D46317">
        <v>752.95566666666673</v>
      </c>
      <c r="E46317">
        <v>0.15347537264965905</v>
      </c>
    </row>
    <row r="46318" spans="1:5" x14ac:dyDescent="0.3">
      <c r="A46318" s="2">
        <v>44939.361111111109</v>
      </c>
      <c r="B46318">
        <v>758.16666666666663</v>
      </c>
      <c r="C46318">
        <v>0.8823333333333333</v>
      </c>
      <c r="D46318">
        <v>752.99433333333332</v>
      </c>
      <c r="E46318">
        <v>0.15367181820185657</v>
      </c>
    </row>
    <row r="46319" spans="1:5" x14ac:dyDescent="0.3">
      <c r="A46319" s="2">
        <v>44939.364583333336</v>
      </c>
      <c r="B46319">
        <v>758.22500000000002</v>
      </c>
      <c r="C46319">
        <v>0.88</v>
      </c>
      <c r="D46319">
        <v>753.03300000000002</v>
      </c>
      <c r="E46319">
        <v>0.15386826356138658</v>
      </c>
    </row>
    <row r="46320" spans="1:5" x14ac:dyDescent="0.3">
      <c r="A46320" s="2">
        <v>44939.368055555555</v>
      </c>
      <c r="B46320">
        <v>758.3223333333334</v>
      </c>
      <c r="C46320">
        <v>0.8843333333333333</v>
      </c>
      <c r="D46320">
        <v>753.05266666666671</v>
      </c>
      <c r="E46320">
        <v>0.15464420424485742</v>
      </c>
    </row>
    <row r="46321" spans="1:5" x14ac:dyDescent="0.3">
      <c r="A46321" s="2">
        <v>44939.371527777781</v>
      </c>
      <c r="B46321">
        <v>758.41966666666667</v>
      </c>
      <c r="C46321">
        <v>0.88866666666666672</v>
      </c>
      <c r="D46321">
        <v>753.07233333333329</v>
      </c>
      <c r="E46321">
        <v>0.15542014634137744</v>
      </c>
    </row>
    <row r="46322" spans="1:5" x14ac:dyDescent="0.3">
      <c r="A46322" s="2">
        <v>44939.375</v>
      </c>
      <c r="B46322">
        <v>758.51700000000005</v>
      </c>
      <c r="C46322">
        <v>0.89300000000000002</v>
      </c>
      <c r="D46322">
        <v>753.09199999999998</v>
      </c>
      <c r="E46322">
        <v>0.15619608985094807</v>
      </c>
    </row>
    <row r="46323" spans="1:5" x14ac:dyDescent="0.3">
      <c r="A46323" s="2">
        <v>44939.378472222219</v>
      </c>
      <c r="B46323">
        <v>758.57533333333333</v>
      </c>
      <c r="C46323">
        <v>0.90433333333333332</v>
      </c>
      <c r="D46323">
        <v>753.18899999999996</v>
      </c>
      <c r="E46323">
        <v>0.15580993557961828</v>
      </c>
    </row>
    <row r="46324" spans="1:5" x14ac:dyDescent="0.3">
      <c r="A46324" s="2">
        <v>44939.381944444445</v>
      </c>
      <c r="B46324">
        <v>758.63366666666673</v>
      </c>
      <c r="C46324">
        <v>0.91566666666666674</v>
      </c>
      <c r="D46324">
        <v>753.28600000000006</v>
      </c>
      <c r="E46324">
        <v>0.15542377946838221</v>
      </c>
    </row>
    <row r="46325" spans="1:5" x14ac:dyDescent="0.3">
      <c r="A46325" s="2">
        <v>44939.385416666664</v>
      </c>
      <c r="B46325">
        <v>758.69200000000001</v>
      </c>
      <c r="C46325">
        <v>0.92700000000000005</v>
      </c>
      <c r="D46325">
        <v>753.38300000000004</v>
      </c>
      <c r="E46325">
        <v>0.15503762151724276</v>
      </c>
    </row>
    <row r="46326" spans="1:5" x14ac:dyDescent="0.3">
      <c r="A46326" s="2">
        <v>44939.388888888891</v>
      </c>
      <c r="B46326">
        <v>758.69200000000001</v>
      </c>
      <c r="C46326">
        <v>0.93900000000000006</v>
      </c>
      <c r="D46326">
        <v>753.42200000000003</v>
      </c>
      <c r="E46326">
        <v>0.15464813904907443</v>
      </c>
    </row>
    <row r="46327" spans="1:5" x14ac:dyDescent="0.3">
      <c r="A46327" s="2">
        <v>44939.392361111109</v>
      </c>
      <c r="B46327">
        <v>758.69200000000001</v>
      </c>
      <c r="C46327">
        <v>0.95099999999999996</v>
      </c>
      <c r="D46327">
        <v>753.46100000000001</v>
      </c>
      <c r="E46327">
        <v>0.15425865461597732</v>
      </c>
    </row>
    <row r="46328" spans="1:5" x14ac:dyDescent="0.3">
      <c r="A46328" s="2">
        <v>44939.395833333336</v>
      </c>
      <c r="B46328">
        <v>758.69200000000001</v>
      </c>
      <c r="C46328">
        <v>0.96299999999999997</v>
      </c>
      <c r="D46328">
        <v>753.5</v>
      </c>
      <c r="E46328">
        <v>0.15386916821795144</v>
      </c>
    </row>
    <row r="46329" spans="1:5" x14ac:dyDescent="0.3">
      <c r="A46329" s="2">
        <v>44939.399305555555</v>
      </c>
      <c r="B46329">
        <v>758.73066666666671</v>
      </c>
      <c r="C46329">
        <v>0.98299999999999998</v>
      </c>
      <c r="D46329">
        <v>753.61666666666667</v>
      </c>
      <c r="E46329">
        <v>0.15309014658418288</v>
      </c>
    </row>
    <row r="46330" spans="1:5" x14ac:dyDescent="0.3">
      <c r="A46330" s="2">
        <v>44939.402777777781</v>
      </c>
      <c r="B46330">
        <v>758.76933333333329</v>
      </c>
      <c r="C46330">
        <v>1.0029999999999999</v>
      </c>
      <c r="D46330">
        <v>753.73333333333335</v>
      </c>
      <c r="E46330">
        <v>0.15231111840065176</v>
      </c>
    </row>
    <row r="46331" spans="1:5" x14ac:dyDescent="0.3">
      <c r="A46331" s="2">
        <v>44939.40625</v>
      </c>
      <c r="B46331">
        <v>758.80799999999999</v>
      </c>
      <c r="C46331">
        <v>1.0229999999999999</v>
      </c>
      <c r="D46331">
        <v>753.85</v>
      </c>
      <c r="E46331">
        <v>0.15153208366735807</v>
      </c>
    </row>
    <row r="46332" spans="1:5" x14ac:dyDescent="0.3">
      <c r="A46332" s="2">
        <v>44939.409722222219</v>
      </c>
      <c r="B46332">
        <v>758.82766666666669</v>
      </c>
      <c r="C46332">
        <v>1.0563333333333333</v>
      </c>
      <c r="D46332">
        <v>753.79166666666663</v>
      </c>
      <c r="E46332">
        <v>0.15231168224004293</v>
      </c>
    </row>
    <row r="46333" spans="1:5" x14ac:dyDescent="0.3">
      <c r="A46333" s="2">
        <v>44939.413194444445</v>
      </c>
      <c r="B46333">
        <v>758.84733333333327</v>
      </c>
      <c r="C46333">
        <v>1.0896666666666666</v>
      </c>
      <c r="D46333">
        <v>753.73333333333335</v>
      </c>
      <c r="E46333">
        <v>0.15309129172899427</v>
      </c>
    </row>
    <row r="46334" spans="1:5" x14ac:dyDescent="0.3">
      <c r="A46334" s="2">
        <v>44939.416666666664</v>
      </c>
      <c r="B46334">
        <v>758.86699999999996</v>
      </c>
      <c r="C46334">
        <v>1.123</v>
      </c>
      <c r="D46334">
        <v>753.67499999999995</v>
      </c>
      <c r="E46334">
        <v>0.15387091213422105</v>
      </c>
    </row>
    <row r="46335" spans="1:5" x14ac:dyDescent="0.3">
      <c r="A46335" s="2">
        <v>44939.420138888891</v>
      </c>
      <c r="B46335">
        <v>758.86699999999996</v>
      </c>
      <c r="C46335">
        <v>1.173</v>
      </c>
      <c r="D46335">
        <v>753.73333333333335</v>
      </c>
      <c r="E46335">
        <v>0.15328866916545555</v>
      </c>
    </row>
    <row r="46336" spans="1:5" x14ac:dyDescent="0.3">
      <c r="A46336" s="2">
        <v>44939.423611111109</v>
      </c>
      <c r="B46336">
        <v>758.86699999999996</v>
      </c>
      <c r="C46336">
        <v>1.2229999999999999</v>
      </c>
      <c r="D46336">
        <v>753.79166666666663</v>
      </c>
      <c r="E46336">
        <v>0.15270641395087628</v>
      </c>
    </row>
    <row r="46337" spans="1:5" x14ac:dyDescent="0.3">
      <c r="A46337" s="2">
        <v>44939.427083333336</v>
      </c>
      <c r="B46337">
        <v>758.86699999999996</v>
      </c>
      <c r="C46337">
        <v>1.2729999999999999</v>
      </c>
      <c r="D46337">
        <v>753.85</v>
      </c>
      <c r="E46337">
        <v>0.15212414649047723</v>
      </c>
    </row>
    <row r="46338" spans="1:5" x14ac:dyDescent="0.3">
      <c r="A46338" s="2">
        <v>44939.430555555555</v>
      </c>
      <c r="B46338">
        <v>758.84733333333327</v>
      </c>
      <c r="C46338">
        <v>1.331</v>
      </c>
      <c r="D46338">
        <v>753.88900000000001</v>
      </c>
      <c r="E46338">
        <v>0.15153861973403912</v>
      </c>
    </row>
    <row r="46339" spans="1:5" x14ac:dyDescent="0.3">
      <c r="A46339" s="2">
        <v>44939.434027777781</v>
      </c>
      <c r="B46339">
        <v>758.82766666666669</v>
      </c>
      <c r="C46339">
        <v>1.389</v>
      </c>
      <c r="D46339">
        <v>753.928</v>
      </c>
      <c r="E46339">
        <v>0.15095307869128127</v>
      </c>
    </row>
    <row r="46340" spans="1:5" x14ac:dyDescent="0.3">
      <c r="A46340" s="2">
        <v>44939.4375</v>
      </c>
      <c r="B46340">
        <v>758.80799999999999</v>
      </c>
      <c r="C46340">
        <v>1.4470000000000001</v>
      </c>
      <c r="D46340">
        <v>753.96699999999998</v>
      </c>
      <c r="E46340">
        <v>0.15036752336220224</v>
      </c>
    </row>
    <row r="46341" spans="1:5" x14ac:dyDescent="0.3">
      <c r="A46341" s="2">
        <v>44939.440972222219</v>
      </c>
      <c r="B46341">
        <v>758.86633333333327</v>
      </c>
      <c r="C46341">
        <v>1.5213333333333334</v>
      </c>
      <c r="D46341">
        <v>754.02533333333338</v>
      </c>
      <c r="E46341">
        <v>0.15036827878424633</v>
      </c>
    </row>
    <row r="46342" spans="1:5" x14ac:dyDescent="0.3">
      <c r="A46342" s="2">
        <v>44939.444444444445</v>
      </c>
      <c r="B46342">
        <v>758.92466666666667</v>
      </c>
      <c r="C46342">
        <v>1.5956666666666666</v>
      </c>
      <c r="D46342">
        <v>754.08366666666666</v>
      </c>
      <c r="E46342">
        <v>0.15036903420629044</v>
      </c>
    </row>
    <row r="46343" spans="1:5" x14ac:dyDescent="0.3">
      <c r="A46343" s="2">
        <v>44939.447916666664</v>
      </c>
      <c r="B46343">
        <v>758.98299999999995</v>
      </c>
      <c r="C46343">
        <v>1.67</v>
      </c>
      <c r="D46343">
        <v>754.14200000000005</v>
      </c>
      <c r="E46343">
        <v>0.15036978962833453</v>
      </c>
    </row>
    <row r="46344" spans="1:5" x14ac:dyDescent="0.3">
      <c r="A46344" s="2">
        <v>44939.451388888891</v>
      </c>
      <c r="B46344">
        <v>759.04133333333334</v>
      </c>
      <c r="C46344">
        <v>1.7556666666666667</v>
      </c>
      <c r="D46344">
        <v>754.14200000000005</v>
      </c>
      <c r="E46344">
        <v>0.15095351952172442</v>
      </c>
    </row>
    <row r="46345" spans="1:5" x14ac:dyDescent="0.3">
      <c r="A46345" s="2">
        <v>44939.454861111109</v>
      </c>
      <c r="B46345">
        <v>759.09966666666662</v>
      </c>
      <c r="C46345">
        <v>1.8413333333333333</v>
      </c>
      <c r="D46345">
        <v>754.14200000000005</v>
      </c>
      <c r="E46345">
        <v>0.15153727039628037</v>
      </c>
    </row>
    <row r="46346" spans="1:5" x14ac:dyDescent="0.3">
      <c r="A46346" s="2">
        <v>44939.458333333336</v>
      </c>
      <c r="B46346">
        <v>759.15800000000002</v>
      </c>
      <c r="C46346">
        <v>1.927</v>
      </c>
      <c r="D46346">
        <v>754.14200000000005</v>
      </c>
      <c r="E46346">
        <v>0.1521210422520024</v>
      </c>
    </row>
    <row r="46347" spans="1:5" x14ac:dyDescent="0.3">
      <c r="A46347" s="2">
        <v>44939.461805555555</v>
      </c>
      <c r="B46347">
        <v>759.06100000000004</v>
      </c>
      <c r="C46347">
        <v>1.9936666666666667</v>
      </c>
      <c r="D46347">
        <v>754.20033333333333</v>
      </c>
      <c r="E46347">
        <v>0.15056959560642735</v>
      </c>
    </row>
    <row r="46348" spans="1:5" x14ac:dyDescent="0.3">
      <c r="A46348" s="2">
        <v>44939.465277777781</v>
      </c>
      <c r="B46348">
        <v>758.96399999999994</v>
      </c>
      <c r="C46348">
        <v>2.0603333333333333</v>
      </c>
      <c r="D46348">
        <v>754.25866666666673</v>
      </c>
      <c r="E46348">
        <v>0.14901810548236996</v>
      </c>
    </row>
    <row r="46349" spans="1:5" x14ac:dyDescent="0.3">
      <c r="A46349" s="2">
        <v>44939.46875</v>
      </c>
      <c r="B46349">
        <v>758.86699999999996</v>
      </c>
      <c r="C46349">
        <v>2.1269999999999998</v>
      </c>
      <c r="D46349">
        <v>754.31700000000001</v>
      </c>
      <c r="E46349">
        <v>0.1474665718798332</v>
      </c>
    </row>
    <row r="46350" spans="1:5" x14ac:dyDescent="0.3">
      <c r="A46350" s="2">
        <v>44939.472222222219</v>
      </c>
      <c r="B46350">
        <v>758.90566666666666</v>
      </c>
      <c r="C46350">
        <v>2.1789999999999998</v>
      </c>
      <c r="D46350">
        <v>754.35566666666671</v>
      </c>
      <c r="E46350">
        <v>0.14746706857016278</v>
      </c>
    </row>
    <row r="46351" spans="1:5" x14ac:dyDescent="0.3">
      <c r="A46351" s="2">
        <v>44939.475694444445</v>
      </c>
      <c r="B46351">
        <v>758.94433333333325</v>
      </c>
      <c r="C46351">
        <v>2.2309999999999999</v>
      </c>
      <c r="D46351">
        <v>754.39433333333329</v>
      </c>
      <c r="E46351">
        <v>0.14746756526048943</v>
      </c>
    </row>
    <row r="46352" spans="1:5" x14ac:dyDescent="0.3">
      <c r="A46352" s="2">
        <v>44939.479166666664</v>
      </c>
      <c r="B46352">
        <v>758.98299999999995</v>
      </c>
      <c r="C46352">
        <v>2.2829999999999999</v>
      </c>
      <c r="D46352">
        <v>754.43299999999999</v>
      </c>
      <c r="E46352">
        <v>0.14746806195081907</v>
      </c>
    </row>
    <row r="46353" spans="1:5" x14ac:dyDescent="0.3">
      <c r="A46353" s="2">
        <v>44939.482638888891</v>
      </c>
      <c r="B46353">
        <v>758.94433333333325</v>
      </c>
      <c r="C46353">
        <v>2.3496666666666668</v>
      </c>
      <c r="D46353">
        <v>754.39433333333329</v>
      </c>
      <c r="E46353">
        <v>0.14746869873328955</v>
      </c>
    </row>
    <row r="46354" spans="1:5" x14ac:dyDescent="0.3">
      <c r="A46354" s="2">
        <v>44939.486111111109</v>
      </c>
      <c r="B46354">
        <v>758.90566666666666</v>
      </c>
      <c r="C46354">
        <v>2.4163333333333332</v>
      </c>
      <c r="D46354">
        <v>754.35566666666671</v>
      </c>
      <c r="E46354">
        <v>0.14746933551576299</v>
      </c>
    </row>
    <row r="46355" spans="1:5" x14ac:dyDescent="0.3">
      <c r="A46355" s="2">
        <v>44939.489583333336</v>
      </c>
      <c r="B46355">
        <v>758.86699999999996</v>
      </c>
      <c r="C46355">
        <v>2.4830000000000001</v>
      </c>
      <c r="D46355">
        <v>754.31700000000001</v>
      </c>
      <c r="E46355">
        <v>0.1474699722982335</v>
      </c>
    </row>
    <row r="46356" spans="1:5" x14ac:dyDescent="0.3">
      <c r="A46356" s="2">
        <v>44939.493055555555</v>
      </c>
      <c r="B46356">
        <v>758.75033333333329</v>
      </c>
      <c r="C46356">
        <v>2.5776666666666666</v>
      </c>
      <c r="D46356">
        <v>754.21966666666663</v>
      </c>
      <c r="E46356">
        <v>0.14727766694409086</v>
      </c>
    </row>
    <row r="46357" spans="1:5" x14ac:dyDescent="0.3">
      <c r="A46357" s="2">
        <v>44939.496527777781</v>
      </c>
      <c r="B46357">
        <v>758.63366666666673</v>
      </c>
      <c r="C46357">
        <v>2.6723333333333334</v>
      </c>
      <c r="D46357">
        <v>754.12233333333336</v>
      </c>
      <c r="E46357">
        <v>0.14708535390564142</v>
      </c>
    </row>
    <row r="46358" spans="1:5" x14ac:dyDescent="0.3">
      <c r="A46358" s="2">
        <v>44939.5</v>
      </c>
      <c r="B46358">
        <v>758.51700000000005</v>
      </c>
      <c r="C46358">
        <v>2.7669999999999999</v>
      </c>
      <c r="D46358">
        <v>754.02499999999998</v>
      </c>
      <c r="E46358">
        <v>0.14689303318288216</v>
      </c>
    </row>
    <row r="46359" spans="1:5" x14ac:dyDescent="0.3">
      <c r="A46359" s="2">
        <v>44939.503472222219</v>
      </c>
      <c r="B46359">
        <v>758.45866666666666</v>
      </c>
      <c r="C46359">
        <v>2.8346666666666667</v>
      </c>
      <c r="D46359">
        <v>754.02499999999998</v>
      </c>
      <c r="E46359">
        <v>0.14631067985085211</v>
      </c>
    </row>
    <row r="46360" spans="1:5" x14ac:dyDescent="0.3">
      <c r="A46360" s="2">
        <v>44939.506944444445</v>
      </c>
      <c r="B46360">
        <v>758.40033333333338</v>
      </c>
      <c r="C46360">
        <v>2.9023333333333334</v>
      </c>
      <c r="D46360">
        <v>754.02499999999998</v>
      </c>
      <c r="E46360">
        <v>0.14572830994615005</v>
      </c>
    </row>
    <row r="46361" spans="1:5" x14ac:dyDescent="0.3">
      <c r="A46361" s="2">
        <v>44939.510416666664</v>
      </c>
      <c r="B46361">
        <v>758.34199999999998</v>
      </c>
      <c r="C46361">
        <v>2.97</v>
      </c>
      <c r="D46361">
        <v>754.02499999999998</v>
      </c>
      <c r="E46361">
        <v>0.14514592346877597</v>
      </c>
    </row>
    <row r="46362" spans="1:5" x14ac:dyDescent="0.3">
      <c r="A46362" s="2">
        <v>44939.513888888891</v>
      </c>
      <c r="B46362">
        <v>758.2446666666666</v>
      </c>
      <c r="C46362">
        <v>3.037666666666667</v>
      </c>
      <c r="D46362">
        <v>753.86933333333332</v>
      </c>
      <c r="E46362">
        <v>0.14572955299125306</v>
      </c>
    </row>
    <row r="46363" spans="1:5" x14ac:dyDescent="0.3">
      <c r="A46363" s="2">
        <v>44939.517361111109</v>
      </c>
      <c r="B46363">
        <v>758.14733333333334</v>
      </c>
      <c r="C46363">
        <v>3.1053333333333333</v>
      </c>
      <c r="D46363">
        <v>753.71366666666665</v>
      </c>
      <c r="E46363">
        <v>0.14631319908640067</v>
      </c>
    </row>
    <row r="46364" spans="1:5" x14ac:dyDescent="0.3">
      <c r="A46364" s="2">
        <v>44939.520833333336</v>
      </c>
      <c r="B46364">
        <v>758.05</v>
      </c>
      <c r="C46364">
        <v>3.173</v>
      </c>
      <c r="D46364">
        <v>753.55799999999999</v>
      </c>
      <c r="E46364">
        <v>0.14689686175422181</v>
      </c>
    </row>
    <row r="46365" spans="1:5" x14ac:dyDescent="0.3">
      <c r="A46365" s="2">
        <v>44939.524305555555</v>
      </c>
      <c r="B46365">
        <v>757.93333333333328</v>
      </c>
      <c r="C46365">
        <v>3.2443333333333335</v>
      </c>
      <c r="D46365">
        <v>753.55799999999999</v>
      </c>
      <c r="E46365">
        <v>0.14573145123746797</v>
      </c>
    </row>
    <row r="46366" spans="1:5" x14ac:dyDescent="0.3">
      <c r="A46366" s="2">
        <v>44939.527777777781</v>
      </c>
      <c r="B46366">
        <v>757.81666666666672</v>
      </c>
      <c r="C46366">
        <v>3.3156666666666665</v>
      </c>
      <c r="D46366">
        <v>753.55799999999999</v>
      </c>
      <c r="E46366">
        <v>0.14456600577931841</v>
      </c>
    </row>
    <row r="46367" spans="1:5" x14ac:dyDescent="0.3">
      <c r="A46367" s="2">
        <v>44939.53125</v>
      </c>
      <c r="B46367">
        <v>757.7</v>
      </c>
      <c r="C46367">
        <v>3.387</v>
      </c>
      <c r="D46367">
        <v>753.55799999999999</v>
      </c>
      <c r="E46367">
        <v>0.14340052537977022</v>
      </c>
    </row>
    <row r="46368" spans="1:5" x14ac:dyDescent="0.3">
      <c r="A46368" s="2">
        <v>44939.534722222219</v>
      </c>
      <c r="B46368">
        <v>757.7</v>
      </c>
      <c r="C46368">
        <v>3.448</v>
      </c>
      <c r="D46368">
        <v>753.44133333333332</v>
      </c>
      <c r="E46368">
        <v>0.14456718885863934</v>
      </c>
    </row>
    <row r="46369" spans="1:5" x14ac:dyDescent="0.3">
      <c r="A46369" s="2">
        <v>44939.538194444445</v>
      </c>
      <c r="B46369">
        <v>757.7</v>
      </c>
      <c r="C46369">
        <v>3.5089999999999999</v>
      </c>
      <c r="D46369">
        <v>753.32466666666664</v>
      </c>
      <c r="E46369">
        <v>0.14573388221730144</v>
      </c>
    </row>
    <row r="46370" spans="1:5" x14ac:dyDescent="0.3">
      <c r="A46370" s="2">
        <v>44939.541666666664</v>
      </c>
      <c r="B46370">
        <v>757.7</v>
      </c>
      <c r="C46370">
        <v>3.57</v>
      </c>
      <c r="D46370">
        <v>753.20799999999997</v>
      </c>
      <c r="E46370">
        <v>0.14690060545575639</v>
      </c>
    </row>
    <row r="46371" spans="1:5" x14ac:dyDescent="0.3">
      <c r="A46371" s="2">
        <v>44939.545138888891</v>
      </c>
      <c r="B46371">
        <v>757.60266666666666</v>
      </c>
      <c r="C46371">
        <v>3.6143333333333332</v>
      </c>
      <c r="D46371">
        <v>753.16933333333327</v>
      </c>
      <c r="E46371">
        <v>0.14631460468917581</v>
      </c>
    </row>
    <row r="46372" spans="1:5" x14ac:dyDescent="0.3">
      <c r="A46372" s="2">
        <v>44939.548611111109</v>
      </c>
      <c r="B46372">
        <v>757.5053333333334</v>
      </c>
      <c r="C46372">
        <v>3.6586666666666665</v>
      </c>
      <c r="D46372">
        <v>753.13066666666668</v>
      </c>
      <c r="E46372">
        <v>0.14572859300258925</v>
      </c>
    </row>
    <row r="46373" spans="1:5" x14ac:dyDescent="0.3">
      <c r="A46373" s="2">
        <v>44939.552083333336</v>
      </c>
      <c r="B46373">
        <v>757.40800000000002</v>
      </c>
      <c r="C46373">
        <v>3.7029999999999998</v>
      </c>
      <c r="D46373">
        <v>753.09199999999998</v>
      </c>
      <c r="E46373">
        <v>0.14514257039600265</v>
      </c>
    </row>
    <row r="46374" spans="1:5" x14ac:dyDescent="0.3">
      <c r="A46374" s="2">
        <v>44939.555555555555</v>
      </c>
      <c r="B46374">
        <v>757.34966666666662</v>
      </c>
      <c r="C46374">
        <v>3.7576666666666667</v>
      </c>
      <c r="D46374">
        <v>752.97533333333331</v>
      </c>
      <c r="E46374">
        <v>0.14572617015974546</v>
      </c>
    </row>
    <row r="46375" spans="1:5" x14ac:dyDescent="0.3">
      <c r="A46375" s="2">
        <v>44939.559027777781</v>
      </c>
      <c r="B46375">
        <v>757.29133333333334</v>
      </c>
      <c r="C46375">
        <v>3.8123333333333331</v>
      </c>
      <c r="D46375">
        <v>752.85866666666664</v>
      </c>
      <c r="E46375">
        <v>0.14630978331224795</v>
      </c>
    </row>
    <row r="46376" spans="1:5" x14ac:dyDescent="0.3">
      <c r="A46376" s="2">
        <v>44939.5625</v>
      </c>
      <c r="B46376">
        <v>757.23299999999995</v>
      </c>
      <c r="C46376">
        <v>3.867</v>
      </c>
      <c r="D46376">
        <v>752.74199999999996</v>
      </c>
      <c r="E46376">
        <v>0.1468934098535101</v>
      </c>
    </row>
    <row r="46377" spans="1:5" x14ac:dyDescent="0.3">
      <c r="A46377" s="2">
        <v>44939.565972222219</v>
      </c>
      <c r="B46377">
        <v>757.17466666666667</v>
      </c>
      <c r="C46377">
        <v>3.9156666666666666</v>
      </c>
      <c r="D46377">
        <v>752.70299999999997</v>
      </c>
      <c r="E46377">
        <v>0.14670060478747005</v>
      </c>
    </row>
    <row r="46378" spans="1:5" x14ac:dyDescent="0.3">
      <c r="A46378" s="2">
        <v>44939.569444444445</v>
      </c>
      <c r="B46378">
        <v>757.11633333333327</v>
      </c>
      <c r="C46378">
        <v>3.9643333333333333</v>
      </c>
      <c r="D46378">
        <v>752.66399999999999</v>
      </c>
      <c r="E46378">
        <v>0.14650779577104764</v>
      </c>
    </row>
    <row r="46379" spans="1:5" x14ac:dyDescent="0.3">
      <c r="A46379" s="2">
        <v>44939.572916666664</v>
      </c>
      <c r="B46379">
        <v>757.05799999999999</v>
      </c>
      <c r="C46379">
        <v>4.0129999999999999</v>
      </c>
      <c r="D46379">
        <v>752.625</v>
      </c>
      <c r="E46379">
        <v>0.14631498280424135</v>
      </c>
    </row>
    <row r="46380" spans="1:5" x14ac:dyDescent="0.3">
      <c r="A46380" s="2">
        <v>44939.576388888891</v>
      </c>
      <c r="B46380">
        <v>756.90266666666662</v>
      </c>
      <c r="C46380">
        <v>4.0696666666666665</v>
      </c>
      <c r="D46380">
        <v>752.46933333333334</v>
      </c>
      <c r="E46380">
        <v>0.14631884239488649</v>
      </c>
    </row>
    <row r="46381" spans="1:5" x14ac:dyDescent="0.3">
      <c r="A46381" s="2">
        <v>44939.579861111109</v>
      </c>
      <c r="B46381">
        <v>756.74733333333336</v>
      </c>
      <c r="C46381">
        <v>4.1263333333333332</v>
      </c>
      <c r="D46381">
        <v>752.31366666666668</v>
      </c>
      <c r="E46381">
        <v>0.14632270206483786</v>
      </c>
    </row>
    <row r="46382" spans="1:5" x14ac:dyDescent="0.3">
      <c r="A46382" s="2">
        <v>44939.583333333336</v>
      </c>
      <c r="B46382">
        <v>756.59199999999998</v>
      </c>
      <c r="C46382">
        <v>4.1829999999999998</v>
      </c>
      <c r="D46382">
        <v>752.15800000000002</v>
      </c>
      <c r="E46382">
        <v>0.14632656181409398</v>
      </c>
    </row>
    <row r="46383" spans="1:5" x14ac:dyDescent="0.3">
      <c r="A46383" s="2">
        <v>44939.586805555555</v>
      </c>
      <c r="B46383">
        <v>756.5336666666667</v>
      </c>
      <c r="C46383">
        <v>4.2386666666666661</v>
      </c>
      <c r="D46383">
        <v>752.15800000000002</v>
      </c>
      <c r="E46383">
        <v>0.14574391661316782</v>
      </c>
    </row>
    <row r="46384" spans="1:5" x14ac:dyDescent="0.3">
      <c r="A46384" s="2">
        <v>44939.590277777781</v>
      </c>
      <c r="B46384">
        <v>756.47533333333331</v>
      </c>
      <c r="C46384">
        <v>4.2943333333333333</v>
      </c>
      <c r="D46384">
        <v>752.15800000000002</v>
      </c>
      <c r="E46384">
        <v>0.14516125777856564</v>
      </c>
    </row>
    <row r="46385" spans="1:5" x14ac:dyDescent="0.3">
      <c r="A46385" s="2">
        <v>44939.59375</v>
      </c>
      <c r="B46385">
        <v>756.41700000000003</v>
      </c>
      <c r="C46385">
        <v>4.3499999999999996</v>
      </c>
      <c r="D46385">
        <v>752.15800000000002</v>
      </c>
      <c r="E46385">
        <v>0.14457858531028744</v>
      </c>
    </row>
    <row r="46386" spans="1:5" x14ac:dyDescent="0.3">
      <c r="A46386" s="2">
        <v>44939.597222222219</v>
      </c>
      <c r="B46386">
        <v>756.35866666666664</v>
      </c>
      <c r="C46386">
        <v>4.3566666666666665</v>
      </c>
      <c r="D46386">
        <v>752.15800000000002</v>
      </c>
      <c r="E46386">
        <v>0.1439954671073411</v>
      </c>
    </row>
    <row r="46387" spans="1:5" x14ac:dyDescent="0.3">
      <c r="A46387" s="2">
        <v>44939.600694444445</v>
      </c>
      <c r="B46387">
        <v>756.30033333333336</v>
      </c>
      <c r="C46387">
        <v>4.3633333333333333</v>
      </c>
      <c r="D46387">
        <v>752.15800000000002</v>
      </c>
      <c r="E46387">
        <v>0.14341234727161917</v>
      </c>
    </row>
    <row r="46388" spans="1:5" x14ac:dyDescent="0.3">
      <c r="A46388" s="2">
        <v>44939.604166666664</v>
      </c>
      <c r="B46388">
        <v>756.24199999999996</v>
      </c>
      <c r="C46388">
        <v>4.37</v>
      </c>
      <c r="D46388">
        <v>752.15800000000002</v>
      </c>
      <c r="E46388">
        <v>0.14282922580312168</v>
      </c>
    </row>
    <row r="46389" spans="1:5" x14ac:dyDescent="0.3">
      <c r="A46389" s="2">
        <v>44939.607638888891</v>
      </c>
      <c r="B46389">
        <v>756.20299999999997</v>
      </c>
      <c r="C46389">
        <v>4.3890000000000002</v>
      </c>
      <c r="D46389">
        <v>752.09966666666662</v>
      </c>
      <c r="E46389">
        <v>0.14302267179935013</v>
      </c>
    </row>
    <row r="46390" spans="1:5" x14ac:dyDescent="0.3">
      <c r="A46390" s="2">
        <v>44939.611111111109</v>
      </c>
      <c r="B46390">
        <v>756.16399999999999</v>
      </c>
      <c r="C46390">
        <v>4.4079999999999995</v>
      </c>
      <c r="D46390">
        <v>752.04133333333334</v>
      </c>
      <c r="E46390">
        <v>0.14321611933784878</v>
      </c>
    </row>
    <row r="46391" spans="1:5" x14ac:dyDescent="0.3">
      <c r="A46391" s="2">
        <v>44939.614583333336</v>
      </c>
      <c r="B46391">
        <v>756.125</v>
      </c>
      <c r="C46391">
        <v>4.4269999999999996</v>
      </c>
      <c r="D46391">
        <v>751.98299999999995</v>
      </c>
      <c r="E46391">
        <v>0.14340956841862354</v>
      </c>
    </row>
    <row r="46392" spans="1:5" x14ac:dyDescent="0.3">
      <c r="A46392" s="2">
        <v>44939.618055555555</v>
      </c>
      <c r="B46392">
        <v>756.16399999999999</v>
      </c>
      <c r="C46392">
        <v>4.442333333333333</v>
      </c>
      <c r="D46392">
        <v>751.92466666666667</v>
      </c>
      <c r="E46392">
        <v>0.14438279307894564</v>
      </c>
    </row>
    <row r="46393" spans="1:5" x14ac:dyDescent="0.3">
      <c r="A46393" s="2">
        <v>44939.621527777781</v>
      </c>
      <c r="B46393">
        <v>756.20299999999997</v>
      </c>
      <c r="C46393">
        <v>4.4576666666666664</v>
      </c>
      <c r="D46393">
        <v>751.86633333333327</v>
      </c>
      <c r="E46393">
        <v>0.14535602400539682</v>
      </c>
    </row>
    <row r="46394" spans="1:5" x14ac:dyDescent="0.3">
      <c r="A46394" s="2">
        <v>44939.625</v>
      </c>
      <c r="B46394">
        <v>756.24199999999996</v>
      </c>
      <c r="C46394">
        <v>4.4729999999999999</v>
      </c>
      <c r="D46394">
        <v>751.80799999999999</v>
      </c>
      <c r="E46394">
        <v>0.14632926119797116</v>
      </c>
    </row>
    <row r="46395" spans="1:5" x14ac:dyDescent="0.3">
      <c r="A46395" s="2">
        <v>44939.628472222219</v>
      </c>
      <c r="B46395">
        <v>756.14466666666669</v>
      </c>
      <c r="C46395">
        <v>4.4643333333333333</v>
      </c>
      <c r="D46395">
        <v>751.71100000000001</v>
      </c>
      <c r="E46395">
        <v>0.14632584800676712</v>
      </c>
    </row>
    <row r="46396" spans="1:5" x14ac:dyDescent="0.3">
      <c r="A46396" s="2">
        <v>44939.631944444445</v>
      </c>
      <c r="B46396">
        <v>756.04733333333331</v>
      </c>
      <c r="C46396">
        <v>4.4556666666666667</v>
      </c>
      <c r="D46396">
        <v>751.61400000000003</v>
      </c>
      <c r="E46396">
        <v>0.14632243482769225</v>
      </c>
    </row>
    <row r="46397" spans="1:5" x14ac:dyDescent="0.3">
      <c r="A46397" s="2">
        <v>44939.635416666664</v>
      </c>
      <c r="B46397">
        <v>755.95</v>
      </c>
      <c r="C46397">
        <v>4.4470000000000001</v>
      </c>
      <c r="D46397">
        <v>751.51700000000005</v>
      </c>
      <c r="E46397">
        <v>0.14631902166074806</v>
      </c>
    </row>
    <row r="46398" spans="1:5" x14ac:dyDescent="0.3">
      <c r="A46398" s="2">
        <v>44939.638888888891</v>
      </c>
      <c r="B46398">
        <v>755.89166666666665</v>
      </c>
      <c r="C46398">
        <v>4.4356666666666671</v>
      </c>
      <c r="D46398">
        <v>751.51700000000005</v>
      </c>
      <c r="E46398">
        <v>0.14573572870859541</v>
      </c>
    </row>
    <row r="46399" spans="1:5" x14ac:dyDescent="0.3">
      <c r="A46399" s="2">
        <v>44939.642361111109</v>
      </c>
      <c r="B46399">
        <v>755.83333333333337</v>
      </c>
      <c r="C46399">
        <v>4.4243333333333332</v>
      </c>
      <c r="D46399">
        <v>751.51700000000005</v>
      </c>
      <c r="E46399">
        <v>0.1451524385321642</v>
      </c>
    </row>
    <row r="46400" spans="1:5" x14ac:dyDescent="0.3">
      <c r="A46400" s="2">
        <v>44939.645833333336</v>
      </c>
      <c r="B46400">
        <v>755.77499999999998</v>
      </c>
      <c r="C46400">
        <v>4.4130000000000003</v>
      </c>
      <c r="D46400">
        <v>751.51700000000005</v>
      </c>
      <c r="E46400">
        <v>0.14456915113144847</v>
      </c>
    </row>
    <row r="46401" spans="1:5" x14ac:dyDescent="0.3">
      <c r="A46401" s="2">
        <v>44939.649305555555</v>
      </c>
      <c r="B46401">
        <v>755.77499999999998</v>
      </c>
      <c r="C46401">
        <v>4.3920000000000003</v>
      </c>
      <c r="D46401">
        <v>751.51700000000005</v>
      </c>
      <c r="E46401">
        <v>0.14456896341777239</v>
      </c>
    </row>
    <row r="46402" spans="1:5" x14ac:dyDescent="0.3">
      <c r="A46402" s="2">
        <v>44939.652777777781</v>
      </c>
      <c r="B46402">
        <v>755.77499999999998</v>
      </c>
      <c r="C46402">
        <v>4.3709999999999996</v>
      </c>
      <c r="D46402">
        <v>751.51700000000005</v>
      </c>
      <c r="E46402">
        <v>0.14456877570409632</v>
      </c>
    </row>
    <row r="46403" spans="1:5" x14ac:dyDescent="0.3">
      <c r="A46403" s="2">
        <v>44939.65625</v>
      </c>
      <c r="B46403">
        <v>755.77499999999998</v>
      </c>
      <c r="C46403">
        <v>4.3499999999999996</v>
      </c>
      <c r="D46403">
        <v>751.51700000000005</v>
      </c>
      <c r="E46403">
        <v>0.14456858799042022</v>
      </c>
    </row>
    <row r="46404" spans="1:5" x14ac:dyDescent="0.3">
      <c r="A46404" s="2">
        <v>44939.659722222219</v>
      </c>
      <c r="B46404">
        <v>755.77499999999998</v>
      </c>
      <c r="C46404">
        <v>4.3343333333333334</v>
      </c>
      <c r="D46404">
        <v>751.51700000000005</v>
      </c>
      <c r="E46404">
        <v>0.14456844795005869</v>
      </c>
    </row>
    <row r="46405" spans="1:5" x14ac:dyDescent="0.3">
      <c r="A46405" s="2">
        <v>44939.663194444445</v>
      </c>
      <c r="B46405">
        <v>755.77499999999998</v>
      </c>
      <c r="C46405">
        <v>4.3186666666666662</v>
      </c>
      <c r="D46405">
        <v>751.51700000000005</v>
      </c>
      <c r="E46405">
        <v>0.14456830790969719</v>
      </c>
    </row>
    <row r="46406" spans="1:5" x14ac:dyDescent="0.3">
      <c r="A46406" s="2">
        <v>44939.666666666664</v>
      </c>
      <c r="B46406">
        <v>755.77499999999998</v>
      </c>
      <c r="C46406">
        <v>4.3029999999999999</v>
      </c>
      <c r="D46406">
        <v>751.51700000000005</v>
      </c>
      <c r="E46406">
        <v>0.14456816786933566</v>
      </c>
    </row>
    <row r="46407" spans="1:5" x14ac:dyDescent="0.3">
      <c r="A46407" s="2">
        <v>44939.670138888891</v>
      </c>
      <c r="B46407">
        <v>755.7166666666667</v>
      </c>
      <c r="C46407">
        <v>4.2830000000000004</v>
      </c>
      <c r="D46407">
        <v>751.45866666666666</v>
      </c>
      <c r="E46407">
        <v>0.14456798909440904</v>
      </c>
    </row>
    <row r="46408" spans="1:5" x14ac:dyDescent="0.3">
      <c r="A46408" s="2">
        <v>44939.673611111109</v>
      </c>
      <c r="B46408">
        <v>755.6583333333333</v>
      </c>
      <c r="C46408">
        <v>4.2629999999999999</v>
      </c>
      <c r="D46408">
        <v>751.40033333333338</v>
      </c>
      <c r="E46408">
        <v>0.14456781031947646</v>
      </c>
    </row>
    <row r="46409" spans="1:5" x14ac:dyDescent="0.3">
      <c r="A46409" s="2">
        <v>44939.677083333336</v>
      </c>
      <c r="B46409">
        <v>755.6</v>
      </c>
      <c r="C46409">
        <v>4.2430000000000003</v>
      </c>
      <c r="D46409">
        <v>751.34199999999998</v>
      </c>
      <c r="E46409">
        <v>0.14456763154454982</v>
      </c>
    </row>
    <row r="46410" spans="1:5" x14ac:dyDescent="0.3">
      <c r="A46410" s="2">
        <v>44939.680555555555</v>
      </c>
      <c r="B46410">
        <v>755.6</v>
      </c>
      <c r="C46410">
        <v>4.2030000000000003</v>
      </c>
      <c r="D46410">
        <v>751.303</v>
      </c>
      <c r="E46410">
        <v>0.14495715743428514</v>
      </c>
    </row>
    <row r="46411" spans="1:5" x14ac:dyDescent="0.3">
      <c r="A46411" s="2">
        <v>44939.684027777781</v>
      </c>
      <c r="B46411">
        <v>755.6</v>
      </c>
      <c r="C46411">
        <v>4.1630000000000003</v>
      </c>
      <c r="D46411">
        <v>751.26400000000001</v>
      </c>
      <c r="E46411">
        <v>0.14534667677425639</v>
      </c>
    </row>
    <row r="46412" spans="1:5" x14ac:dyDescent="0.3">
      <c r="A46412" s="2">
        <v>44939.6875</v>
      </c>
      <c r="B46412">
        <v>755.6</v>
      </c>
      <c r="C46412">
        <v>4.1230000000000002</v>
      </c>
      <c r="D46412">
        <v>751.22500000000002</v>
      </c>
      <c r="E46412">
        <v>0.14573618956446657</v>
      </c>
    </row>
    <row r="46413" spans="1:5" x14ac:dyDescent="0.3">
      <c r="A46413" s="2">
        <v>44939.690972222219</v>
      </c>
      <c r="B46413">
        <v>755.56100000000004</v>
      </c>
      <c r="C46413">
        <v>4.0686666666666671</v>
      </c>
      <c r="D46413">
        <v>751.26400000000001</v>
      </c>
      <c r="E46413">
        <v>0.14495594566453018</v>
      </c>
    </row>
    <row r="46414" spans="1:5" x14ac:dyDescent="0.3">
      <c r="A46414" s="2">
        <v>44939.694444444445</v>
      </c>
      <c r="B46414">
        <v>755.52199999999993</v>
      </c>
      <c r="C46414">
        <v>4.0143333333333331</v>
      </c>
      <c r="D46414">
        <v>751.303</v>
      </c>
      <c r="E46414">
        <v>0.14417571955811542</v>
      </c>
    </row>
    <row r="46415" spans="1:5" x14ac:dyDescent="0.3">
      <c r="A46415" s="2">
        <v>44939.697916666664</v>
      </c>
      <c r="B46415">
        <v>755.48299999999995</v>
      </c>
      <c r="C46415">
        <v>3.96</v>
      </c>
      <c r="D46415">
        <v>751.34199999999998</v>
      </c>
      <c r="E46415">
        <v>0.14339551124522229</v>
      </c>
    </row>
    <row r="46416" spans="1:5" x14ac:dyDescent="0.3">
      <c r="A46416" s="2">
        <v>44939.701388888891</v>
      </c>
      <c r="B46416">
        <v>755.52199999999993</v>
      </c>
      <c r="C46416">
        <v>3.9066666666666667</v>
      </c>
      <c r="D46416">
        <v>751.2446666666666</v>
      </c>
      <c r="E46416">
        <v>0.14475788867037584</v>
      </c>
    </row>
    <row r="46417" spans="1:5" x14ac:dyDescent="0.3">
      <c r="A46417" s="2">
        <v>44939.704861111109</v>
      </c>
      <c r="B46417">
        <v>755.56100000000004</v>
      </c>
      <c r="C46417">
        <v>3.8533333333333331</v>
      </c>
      <c r="D46417">
        <v>751.14733333333334</v>
      </c>
      <c r="E46417">
        <v>0.14612023556729128</v>
      </c>
    </row>
    <row r="46418" spans="1:5" x14ac:dyDescent="0.3">
      <c r="A46418" s="2">
        <v>44939.708333333336</v>
      </c>
      <c r="B46418">
        <v>755.6</v>
      </c>
      <c r="C46418">
        <v>3.8</v>
      </c>
      <c r="D46418">
        <v>751.05</v>
      </c>
      <c r="E46418">
        <v>0.14748255193597015</v>
      </c>
    </row>
    <row r="46419" spans="1:5" x14ac:dyDescent="0.3">
      <c r="A46419" s="2">
        <v>44939.711805555555</v>
      </c>
      <c r="B46419">
        <v>755.56100000000004</v>
      </c>
      <c r="C46419">
        <v>3.7456666666666667</v>
      </c>
      <c r="D46419">
        <v>751.10833333333335</v>
      </c>
      <c r="E46419">
        <v>0.14650908397482454</v>
      </c>
    </row>
    <row r="46420" spans="1:5" x14ac:dyDescent="0.3">
      <c r="A46420" s="2">
        <v>44939.715277777781</v>
      </c>
      <c r="B46420">
        <v>755.52199999999993</v>
      </c>
      <c r="C46420">
        <v>3.6913333333333331</v>
      </c>
      <c r="D46420">
        <v>751.16666666666663</v>
      </c>
      <c r="E46420">
        <v>0.1455356382175621</v>
      </c>
    </row>
    <row r="46421" spans="1:5" x14ac:dyDescent="0.3">
      <c r="A46421" s="2">
        <v>44939.71875</v>
      </c>
      <c r="B46421">
        <v>755.48299999999995</v>
      </c>
      <c r="C46421">
        <v>3.637</v>
      </c>
      <c r="D46421">
        <v>751.22500000000002</v>
      </c>
      <c r="E46421">
        <v>0.1445622146641799</v>
      </c>
    </row>
    <row r="46422" spans="1:5" x14ac:dyDescent="0.3">
      <c r="A46422" s="2">
        <v>44939.722222222219</v>
      </c>
      <c r="B46422">
        <v>755.52199999999993</v>
      </c>
      <c r="C46422">
        <v>3.5836666666666672</v>
      </c>
      <c r="D46422">
        <v>751.10833333333335</v>
      </c>
      <c r="E46422">
        <v>0.14611773696139257</v>
      </c>
    </row>
    <row r="46423" spans="1:5" x14ac:dyDescent="0.3">
      <c r="A46423" s="2">
        <v>44939.725694444445</v>
      </c>
      <c r="B46423">
        <v>755.56100000000004</v>
      </c>
      <c r="C46423">
        <v>3.5303333333333331</v>
      </c>
      <c r="D46423">
        <v>750.99166666666667</v>
      </c>
      <c r="E46423">
        <v>0.14767322440118086</v>
      </c>
    </row>
    <row r="46424" spans="1:5" x14ac:dyDescent="0.3">
      <c r="A46424" s="2">
        <v>44939.729166666664</v>
      </c>
      <c r="B46424">
        <v>755.6</v>
      </c>
      <c r="C46424">
        <v>3.4769999999999999</v>
      </c>
      <c r="D46424">
        <v>750.875</v>
      </c>
      <c r="E46424">
        <v>0.14922867698354181</v>
      </c>
    </row>
    <row r="46425" spans="1:5" x14ac:dyDescent="0.3">
      <c r="A46425" s="2">
        <v>44939.732638888891</v>
      </c>
      <c r="B46425">
        <v>755.56100000000004</v>
      </c>
      <c r="C46425">
        <v>3.4179999999999997</v>
      </c>
      <c r="D46425">
        <v>750.875</v>
      </c>
      <c r="E46425">
        <v>0.14883827258590912</v>
      </c>
    </row>
    <row r="46426" spans="1:5" x14ac:dyDescent="0.3">
      <c r="A46426" s="2">
        <v>44939.736111111109</v>
      </c>
      <c r="B46426">
        <v>755.52199999999993</v>
      </c>
      <c r="C46426">
        <v>3.359</v>
      </c>
      <c r="D46426">
        <v>750.875</v>
      </c>
      <c r="E46426">
        <v>0.14844787784917474</v>
      </c>
    </row>
    <row r="46427" spans="1:5" x14ac:dyDescent="0.3">
      <c r="A46427" s="2">
        <v>44939.739583333336</v>
      </c>
      <c r="B46427">
        <v>755.48299999999995</v>
      </c>
      <c r="C46427">
        <v>3.3</v>
      </c>
      <c r="D46427">
        <v>750.875</v>
      </c>
      <c r="E46427">
        <v>0.14805749277334163</v>
      </c>
    </row>
    <row r="46428" spans="1:5" x14ac:dyDescent="0.3">
      <c r="A46428" s="2">
        <v>44939.743055555555</v>
      </c>
      <c r="B46428">
        <v>755.48299999999995</v>
      </c>
      <c r="C46428">
        <v>3.2489999999999997</v>
      </c>
      <c r="D46428">
        <v>750.77766666666662</v>
      </c>
      <c r="E46428">
        <v>0.14902984692450208</v>
      </c>
    </row>
    <row r="46429" spans="1:5" x14ac:dyDescent="0.3">
      <c r="A46429" s="2">
        <v>44939.746527777781</v>
      </c>
      <c r="B46429">
        <v>755.48299999999995</v>
      </c>
      <c r="C46429">
        <v>3.198</v>
      </c>
      <c r="D46429">
        <v>750.68033333333335</v>
      </c>
      <c r="E46429">
        <v>0.15000218023398218</v>
      </c>
    </row>
    <row r="46430" spans="1:5" x14ac:dyDescent="0.3">
      <c r="A46430" s="2">
        <v>44939.75</v>
      </c>
      <c r="B46430">
        <v>755.48299999999995</v>
      </c>
      <c r="C46430">
        <v>3.1469999999999998</v>
      </c>
      <c r="D46430">
        <v>750.58299999999997</v>
      </c>
      <c r="E46430">
        <v>0.15097449270178187</v>
      </c>
    </row>
    <row r="46431" spans="1:5" x14ac:dyDescent="0.3">
      <c r="A46431" s="2">
        <v>44939.753472222219</v>
      </c>
      <c r="B46431">
        <v>755.42466666666667</v>
      </c>
      <c r="C46431">
        <v>3.097</v>
      </c>
      <c r="D46431">
        <v>750.58299999999997</v>
      </c>
      <c r="E46431">
        <v>0.15039095482536619</v>
      </c>
    </row>
    <row r="46432" spans="1:5" x14ac:dyDescent="0.3">
      <c r="A46432" s="2">
        <v>44939.756944444445</v>
      </c>
      <c r="B46432">
        <v>755.36633333333327</v>
      </c>
      <c r="C46432">
        <v>3.0469999999999997</v>
      </c>
      <c r="D46432">
        <v>750.58299999999997</v>
      </c>
      <c r="E46432">
        <v>0.14980742919476431</v>
      </c>
    </row>
    <row r="46433" spans="1:5" x14ac:dyDescent="0.3">
      <c r="A46433" s="2">
        <v>44939.760416666664</v>
      </c>
      <c r="B46433">
        <v>755.30799999999999</v>
      </c>
      <c r="C46433">
        <v>2.9969999999999999</v>
      </c>
      <c r="D46433">
        <v>750.58299999999997</v>
      </c>
      <c r="E46433">
        <v>0.14922391580998218</v>
      </c>
    </row>
    <row r="46434" spans="1:5" x14ac:dyDescent="0.3">
      <c r="A46434" s="2">
        <v>44939.763888888891</v>
      </c>
      <c r="B46434">
        <v>755.30799999999999</v>
      </c>
      <c r="C46434">
        <v>2.9436666666666667</v>
      </c>
      <c r="D46434">
        <v>750.58299999999997</v>
      </c>
      <c r="E46434">
        <v>0.14922338679069777</v>
      </c>
    </row>
    <row r="46435" spans="1:5" x14ac:dyDescent="0.3">
      <c r="A46435" s="2">
        <v>44939.767361111109</v>
      </c>
      <c r="B46435">
        <v>755.30799999999999</v>
      </c>
      <c r="C46435">
        <v>2.8903333333333334</v>
      </c>
      <c r="D46435">
        <v>750.58299999999997</v>
      </c>
      <c r="E46435">
        <v>0.14922285777141336</v>
      </c>
    </row>
    <row r="46436" spans="1:5" x14ac:dyDescent="0.3">
      <c r="A46436" s="2">
        <v>44939.770833333336</v>
      </c>
      <c r="B46436">
        <v>755.30799999999999</v>
      </c>
      <c r="C46436">
        <v>2.8370000000000002</v>
      </c>
      <c r="D46436">
        <v>750.58299999999997</v>
      </c>
      <c r="E46436">
        <v>0.14922232875212896</v>
      </c>
    </row>
    <row r="46437" spans="1:5" x14ac:dyDescent="0.3">
      <c r="A46437" s="2">
        <v>44939.774305555555</v>
      </c>
      <c r="B46437">
        <v>755.36633333333327</v>
      </c>
      <c r="C46437">
        <v>2.7823333333333333</v>
      </c>
      <c r="D46437">
        <v>750.58299999999997</v>
      </c>
      <c r="E46437">
        <v>0.14980477152597041</v>
      </c>
    </row>
    <row r="46438" spans="1:5" x14ac:dyDescent="0.3">
      <c r="A46438" s="2">
        <v>44939.777777777781</v>
      </c>
      <c r="B46438">
        <v>755.42466666666667</v>
      </c>
      <c r="C46438">
        <v>2.7276666666666669</v>
      </c>
      <c r="D46438">
        <v>750.58299999999997</v>
      </c>
      <c r="E46438">
        <v>0.15038720091105517</v>
      </c>
    </row>
    <row r="46439" spans="1:5" x14ac:dyDescent="0.3">
      <c r="A46439" s="2">
        <v>44939.78125</v>
      </c>
      <c r="B46439">
        <v>755.48299999999995</v>
      </c>
      <c r="C46439">
        <v>2.673</v>
      </c>
      <c r="D46439">
        <v>750.58299999999997</v>
      </c>
      <c r="E46439">
        <v>0.15096961690737729</v>
      </c>
    </row>
    <row r="46440" spans="1:5" x14ac:dyDescent="0.3">
      <c r="A46440" s="2">
        <v>44939.784722222219</v>
      </c>
      <c r="B46440">
        <v>755.42466666666667</v>
      </c>
      <c r="C46440">
        <v>2.6263333333333332</v>
      </c>
      <c r="D46440">
        <v>750.58299999999997</v>
      </c>
      <c r="E46440">
        <v>0.15038617095622614</v>
      </c>
    </row>
    <row r="46441" spans="1:5" x14ac:dyDescent="0.3">
      <c r="A46441" s="2">
        <v>44939.788194444445</v>
      </c>
      <c r="B46441">
        <v>755.36633333333327</v>
      </c>
      <c r="C46441">
        <v>2.5796666666666668</v>
      </c>
      <c r="D46441">
        <v>750.58299999999997</v>
      </c>
      <c r="E46441">
        <v>0.14980273643450104</v>
      </c>
    </row>
    <row r="46442" spans="1:5" x14ac:dyDescent="0.3">
      <c r="A46442" s="2">
        <v>44939.791666666664</v>
      </c>
      <c r="B46442">
        <v>755.30799999999999</v>
      </c>
      <c r="C46442">
        <v>2.5329999999999999</v>
      </c>
      <c r="D46442">
        <v>750.58299999999997</v>
      </c>
      <c r="E46442">
        <v>0.14921931334220787</v>
      </c>
    </row>
    <row r="46443" spans="1:5" x14ac:dyDescent="0.3">
      <c r="A46443" s="2">
        <v>44939.795138888891</v>
      </c>
      <c r="B46443">
        <v>755.30799999999999</v>
      </c>
      <c r="C46443">
        <v>2.492</v>
      </c>
      <c r="D46443">
        <v>750.58299999999997</v>
      </c>
      <c r="E46443">
        <v>0.14921890665863297</v>
      </c>
    </row>
    <row r="46444" spans="1:5" x14ac:dyDescent="0.3">
      <c r="A46444" s="2">
        <v>44939.798611111109</v>
      </c>
      <c r="B46444">
        <v>755.30799999999999</v>
      </c>
      <c r="C46444">
        <v>2.4510000000000001</v>
      </c>
      <c r="D46444">
        <v>750.58299999999997</v>
      </c>
      <c r="E46444">
        <v>0.14921849997505809</v>
      </c>
    </row>
    <row r="46445" spans="1:5" x14ac:dyDescent="0.3">
      <c r="A46445" s="2">
        <v>44939.802083333336</v>
      </c>
      <c r="B46445">
        <v>755.30799999999999</v>
      </c>
      <c r="C46445">
        <v>2.41</v>
      </c>
      <c r="D46445">
        <v>750.58299999999997</v>
      </c>
      <c r="E46445">
        <v>0.14921809329148322</v>
      </c>
    </row>
    <row r="46446" spans="1:5" x14ac:dyDescent="0.3">
      <c r="A46446" s="2">
        <v>44939.805555555555</v>
      </c>
      <c r="B46446">
        <v>755.30799999999999</v>
      </c>
      <c r="C46446">
        <v>2.37</v>
      </c>
      <c r="D46446">
        <v>750.48599999999999</v>
      </c>
      <c r="E46446">
        <v>0.15018703336577549</v>
      </c>
    </row>
    <row r="46447" spans="1:5" x14ac:dyDescent="0.3">
      <c r="A46447" s="2">
        <v>44939.809027777781</v>
      </c>
      <c r="B46447">
        <v>755.30799999999999</v>
      </c>
      <c r="C46447">
        <v>2.33</v>
      </c>
      <c r="D46447">
        <v>750.38900000000001</v>
      </c>
      <c r="E46447">
        <v>0.15115595714963267</v>
      </c>
    </row>
    <row r="46448" spans="1:5" x14ac:dyDescent="0.3">
      <c r="A46448" s="2">
        <v>44939.8125</v>
      </c>
      <c r="B46448">
        <v>755.30799999999999</v>
      </c>
      <c r="C46448">
        <v>2.29</v>
      </c>
      <c r="D46448">
        <v>750.29200000000003</v>
      </c>
      <c r="E46448">
        <v>0.15212486464305475</v>
      </c>
    </row>
    <row r="46449" spans="1:5" x14ac:dyDescent="0.3">
      <c r="A46449" s="2">
        <v>44939.815972222219</v>
      </c>
      <c r="B46449">
        <v>755.30799999999999</v>
      </c>
      <c r="C46449">
        <v>2.2533333333333334</v>
      </c>
      <c r="D46449">
        <v>750.33066666666673</v>
      </c>
      <c r="E46449">
        <v>0.15173808569931613</v>
      </c>
    </row>
    <row r="46450" spans="1:5" x14ac:dyDescent="0.3">
      <c r="A46450" s="2">
        <v>44939.819444444445</v>
      </c>
      <c r="B46450">
        <v>755.30799999999999</v>
      </c>
      <c r="C46450">
        <v>2.2166666666666668</v>
      </c>
      <c r="D46450">
        <v>750.36933333333332</v>
      </c>
      <c r="E46450">
        <v>0.15135131270821073</v>
      </c>
    </row>
    <row r="46451" spans="1:5" x14ac:dyDescent="0.3">
      <c r="A46451" s="2">
        <v>44939.822916666664</v>
      </c>
      <c r="B46451">
        <v>755.30799999999999</v>
      </c>
      <c r="C46451">
        <v>2.1800000000000002</v>
      </c>
      <c r="D46451">
        <v>750.40800000000002</v>
      </c>
      <c r="E46451">
        <v>0.15096454566973855</v>
      </c>
    </row>
    <row r="46452" spans="1:5" x14ac:dyDescent="0.3">
      <c r="A46452" s="2">
        <v>44939.826388888891</v>
      </c>
      <c r="B46452">
        <v>755.30799999999999</v>
      </c>
      <c r="C46452">
        <v>2.1510000000000002</v>
      </c>
      <c r="D46452">
        <v>750.40800000000002</v>
      </c>
      <c r="E46452">
        <v>0.15096424736164207</v>
      </c>
    </row>
    <row r="46453" spans="1:5" x14ac:dyDescent="0.3">
      <c r="A46453" s="2">
        <v>44939.829861111109</v>
      </c>
      <c r="B46453">
        <v>755.30799999999999</v>
      </c>
      <c r="C46453">
        <v>2.1219999999999999</v>
      </c>
      <c r="D46453">
        <v>750.40800000000002</v>
      </c>
      <c r="E46453">
        <v>0.1509639490535456</v>
      </c>
    </row>
    <row r="46454" spans="1:5" x14ac:dyDescent="0.3">
      <c r="A46454" s="2">
        <v>44939.833333333336</v>
      </c>
      <c r="B46454">
        <v>755.30799999999999</v>
      </c>
      <c r="C46454">
        <v>2.093</v>
      </c>
      <c r="D46454">
        <v>750.40800000000002</v>
      </c>
      <c r="E46454">
        <v>0.1509636507454491</v>
      </c>
    </row>
    <row r="46455" spans="1:5" x14ac:dyDescent="0.3">
      <c r="A46455" s="2">
        <v>44939.836805555555</v>
      </c>
      <c r="B46455">
        <v>755.24966666666671</v>
      </c>
      <c r="C46455">
        <v>2.0663333333333331</v>
      </c>
      <c r="D46455">
        <v>750.40800000000002</v>
      </c>
      <c r="E46455">
        <v>0.1503804791005921</v>
      </c>
    </row>
    <row r="46456" spans="1:5" x14ac:dyDescent="0.3">
      <c r="A46456" s="2">
        <v>44939.840277777781</v>
      </c>
      <c r="B46456">
        <v>755.19133333333332</v>
      </c>
      <c r="C46456">
        <v>2.0396666666666667</v>
      </c>
      <c r="D46456">
        <v>750.40800000000002</v>
      </c>
      <c r="E46456">
        <v>0.14979731398683738</v>
      </c>
    </row>
    <row r="46457" spans="1:5" x14ac:dyDescent="0.3">
      <c r="A46457" s="2">
        <v>44939.84375</v>
      </c>
      <c r="B46457">
        <v>755.13300000000004</v>
      </c>
      <c r="C46457">
        <v>2.0129999999999999</v>
      </c>
      <c r="D46457">
        <v>750.40800000000002</v>
      </c>
      <c r="E46457">
        <v>0.14921415540418492</v>
      </c>
    </row>
    <row r="46458" spans="1:5" x14ac:dyDescent="0.3">
      <c r="A46458" s="2">
        <v>44939.847222222219</v>
      </c>
      <c r="B46458">
        <v>755.23033333333331</v>
      </c>
      <c r="C46458">
        <v>1.9863333333333333</v>
      </c>
      <c r="D46458">
        <v>750.40800000000002</v>
      </c>
      <c r="E46458">
        <v>0.15018648039304069</v>
      </c>
    </row>
    <row r="46459" spans="1:5" x14ac:dyDescent="0.3">
      <c r="A46459" s="2">
        <v>44939.850694444445</v>
      </c>
      <c r="B46459">
        <v>755.32766666666669</v>
      </c>
      <c r="C46459">
        <v>1.9596666666666667</v>
      </c>
      <c r="D46459">
        <v>750.40800000000002</v>
      </c>
      <c r="E46459">
        <v>0.15115879448428582</v>
      </c>
    </row>
    <row r="46460" spans="1:5" x14ac:dyDescent="0.3">
      <c r="A46460" s="2">
        <v>44939.854166666664</v>
      </c>
      <c r="B46460">
        <v>755.42499999999995</v>
      </c>
      <c r="C46460">
        <v>1.9330000000000001</v>
      </c>
      <c r="D46460">
        <v>750.40800000000002</v>
      </c>
      <c r="E46460">
        <v>0.15213109767791883</v>
      </c>
    </row>
    <row r="46461" spans="1:5" x14ac:dyDescent="0.3">
      <c r="A46461" s="2">
        <v>44939.857638888891</v>
      </c>
      <c r="B46461">
        <v>755.38599999999997</v>
      </c>
      <c r="C46461">
        <v>1.9096666666666666</v>
      </c>
      <c r="D46461">
        <v>750.40800000000002</v>
      </c>
      <c r="E46461">
        <v>0.15174115624913367</v>
      </c>
    </row>
    <row r="46462" spans="1:5" x14ac:dyDescent="0.3">
      <c r="A46462" s="2">
        <v>44939.861111111109</v>
      </c>
      <c r="B46462">
        <v>755.34699999999998</v>
      </c>
      <c r="C46462">
        <v>1.8863333333333334</v>
      </c>
      <c r="D46462">
        <v>750.40800000000002</v>
      </c>
      <c r="E46462">
        <v>0.15135121864104487</v>
      </c>
    </row>
    <row r="46463" spans="1:5" x14ac:dyDescent="0.3">
      <c r="A46463" s="2">
        <v>44939.864583333336</v>
      </c>
      <c r="B46463">
        <v>755.30799999999999</v>
      </c>
      <c r="C46463">
        <v>1.863</v>
      </c>
      <c r="D46463">
        <v>750.40800000000002</v>
      </c>
      <c r="E46463">
        <v>0.1509612848536494</v>
      </c>
    </row>
    <row r="46464" spans="1:5" x14ac:dyDescent="0.3">
      <c r="A46464" s="2">
        <v>44939.868055555555</v>
      </c>
      <c r="B46464">
        <v>755.24966666666671</v>
      </c>
      <c r="C46464">
        <v>1.841</v>
      </c>
      <c r="D46464">
        <v>750.36933333333332</v>
      </c>
      <c r="E46464">
        <v>0.15076454817990043</v>
      </c>
    </row>
    <row r="46465" spans="1:5" x14ac:dyDescent="0.3">
      <c r="A46465" s="2">
        <v>44939.871527777781</v>
      </c>
      <c r="B46465">
        <v>755.19133333333332</v>
      </c>
      <c r="C46465">
        <v>1.819</v>
      </c>
      <c r="D46465">
        <v>750.33066666666673</v>
      </c>
      <c r="E46465">
        <v>0.15056781332273092</v>
      </c>
    </row>
    <row r="46466" spans="1:5" x14ac:dyDescent="0.3">
      <c r="A46466" s="2">
        <v>44939.875</v>
      </c>
      <c r="B46466">
        <v>755.13300000000004</v>
      </c>
      <c r="C46466">
        <v>1.7969999999999999</v>
      </c>
      <c r="D46466">
        <v>750.29200000000003</v>
      </c>
      <c r="E46466">
        <v>0.15037108028214083</v>
      </c>
    </row>
    <row r="46467" spans="1:5" x14ac:dyDescent="0.3">
      <c r="A46467" s="2">
        <v>44939.878472222219</v>
      </c>
      <c r="B46467">
        <v>755.19133333333332</v>
      </c>
      <c r="C46467">
        <v>1.7746666666666666</v>
      </c>
      <c r="D46467">
        <v>750.33066666666673</v>
      </c>
      <c r="E46467">
        <v>0.15056736094919726</v>
      </c>
    </row>
    <row r="46468" spans="1:5" x14ac:dyDescent="0.3">
      <c r="A46468" s="2">
        <v>44939.881944444445</v>
      </c>
      <c r="B46468">
        <v>755.24966666666671</v>
      </c>
      <c r="C46468">
        <v>1.7523333333333333</v>
      </c>
      <c r="D46468">
        <v>750.36933333333332</v>
      </c>
      <c r="E46468">
        <v>0.15076363977215035</v>
      </c>
    </row>
    <row r="46469" spans="1:5" x14ac:dyDescent="0.3">
      <c r="A46469" s="2">
        <v>44939.885416666664</v>
      </c>
      <c r="B46469">
        <v>755.30799999999999</v>
      </c>
      <c r="C46469">
        <v>1.73</v>
      </c>
      <c r="D46469">
        <v>750.40800000000002</v>
      </c>
      <c r="E46469">
        <v>0.15095991675100001</v>
      </c>
    </row>
    <row r="46470" spans="1:5" x14ac:dyDescent="0.3">
      <c r="A46470" s="2">
        <v>44939.888888888891</v>
      </c>
      <c r="B46470">
        <v>755.30799999999999</v>
      </c>
      <c r="C46470">
        <v>1.7143333333333333</v>
      </c>
      <c r="D46470">
        <v>750.36933333333332</v>
      </c>
      <c r="E46470">
        <v>0.15134610468782952</v>
      </c>
    </row>
    <row r="46471" spans="1:5" x14ac:dyDescent="0.3">
      <c r="A46471" s="2">
        <v>44939.892361111109</v>
      </c>
      <c r="B46471">
        <v>755.30799999999999</v>
      </c>
      <c r="C46471">
        <v>1.6986666666666668</v>
      </c>
      <c r="D46471">
        <v>750.33066666666673</v>
      </c>
      <c r="E46471">
        <v>0.15173229008126118</v>
      </c>
    </row>
    <row r="46472" spans="1:5" x14ac:dyDescent="0.3">
      <c r="A46472" s="2">
        <v>44939.895833333336</v>
      </c>
      <c r="B46472">
        <v>755.30799999999999</v>
      </c>
      <c r="C46472">
        <v>1.6830000000000001</v>
      </c>
      <c r="D46472">
        <v>750.29200000000003</v>
      </c>
      <c r="E46472">
        <v>0.15211847293129502</v>
      </c>
    </row>
    <row r="46473" spans="1:5" x14ac:dyDescent="0.3">
      <c r="A46473" s="2">
        <v>44939.899305555555</v>
      </c>
      <c r="B46473">
        <v>755.24966666666671</v>
      </c>
      <c r="C46473">
        <v>1.6653333333333333</v>
      </c>
      <c r="D46473">
        <v>750.29200000000003</v>
      </c>
      <c r="E46473">
        <v>0.15153543866840766</v>
      </c>
    </row>
    <row r="46474" spans="1:5" x14ac:dyDescent="0.3">
      <c r="A46474" s="2">
        <v>44939.902777777781</v>
      </c>
      <c r="B46474">
        <v>755.19133333333332</v>
      </c>
      <c r="C46474">
        <v>1.6476666666666666</v>
      </c>
      <c r="D46474">
        <v>750.29200000000003</v>
      </c>
      <c r="E46474">
        <v>0.15095240873237553</v>
      </c>
    </row>
    <row r="46475" spans="1:5" x14ac:dyDescent="0.3">
      <c r="A46475" s="2">
        <v>44939.90625</v>
      </c>
      <c r="B46475">
        <v>755.13300000000004</v>
      </c>
      <c r="C46475">
        <v>1.63</v>
      </c>
      <c r="D46475">
        <v>750.29200000000003</v>
      </c>
      <c r="E46475">
        <v>0.1503693831231987</v>
      </c>
    </row>
    <row r="46476" spans="1:5" x14ac:dyDescent="0.3">
      <c r="A46476" s="2">
        <v>44939.909722222219</v>
      </c>
      <c r="B46476">
        <v>755.13300000000004</v>
      </c>
      <c r="C46476">
        <v>1.619</v>
      </c>
      <c r="D46476">
        <v>750.23366666666664</v>
      </c>
      <c r="E46476">
        <v>0.15095211389322738</v>
      </c>
    </row>
    <row r="46477" spans="1:5" x14ac:dyDescent="0.3">
      <c r="A46477" s="2">
        <v>44939.913194444445</v>
      </c>
      <c r="B46477">
        <v>755.13300000000004</v>
      </c>
      <c r="C46477">
        <v>1.6079999999999999</v>
      </c>
      <c r="D46477">
        <v>750.17533333333336</v>
      </c>
      <c r="E46477">
        <v>0.15153484196917638</v>
      </c>
    </row>
    <row r="46478" spans="1:5" x14ac:dyDescent="0.3">
      <c r="A46478" s="2">
        <v>44939.916666666664</v>
      </c>
      <c r="B46478">
        <v>755.13300000000004</v>
      </c>
      <c r="C46478">
        <v>1.597</v>
      </c>
      <c r="D46478">
        <v>750.11699999999996</v>
      </c>
      <c r="E46478">
        <v>0.1521175673510457</v>
      </c>
    </row>
    <row r="46479" spans="1:5" x14ac:dyDescent="0.3">
      <c r="A46479" s="2">
        <v>44939.920138888891</v>
      </c>
      <c r="B46479">
        <v>755.07466666666664</v>
      </c>
      <c r="C46479">
        <v>1.5856666666666666</v>
      </c>
      <c r="D46479">
        <v>750.11699999999996</v>
      </c>
      <c r="E46479">
        <v>0.15153460953401071</v>
      </c>
    </row>
    <row r="46480" spans="1:5" x14ac:dyDescent="0.3">
      <c r="A46480" s="2">
        <v>44939.923611111109</v>
      </c>
      <c r="B46480">
        <v>755.01633333333336</v>
      </c>
      <c r="C46480">
        <v>1.5743333333333334</v>
      </c>
      <c r="D46480">
        <v>750.11699999999996</v>
      </c>
      <c r="E46480">
        <v>0.15095165449269421</v>
      </c>
    </row>
    <row r="46481" spans="1:5" x14ac:dyDescent="0.3">
      <c r="A46481" s="2">
        <v>44939.927083333336</v>
      </c>
      <c r="B46481">
        <v>754.95799999999997</v>
      </c>
      <c r="C46481">
        <v>1.5629999999999999</v>
      </c>
      <c r="D46481">
        <v>750.11699999999996</v>
      </c>
      <c r="E46481">
        <v>0.15036870222709617</v>
      </c>
    </row>
    <row r="46482" spans="1:5" x14ac:dyDescent="0.3">
      <c r="A46482" s="2">
        <v>44939.930555555555</v>
      </c>
      <c r="B46482">
        <v>754.86099999999999</v>
      </c>
      <c r="C46482">
        <v>1.5509999999999999</v>
      </c>
      <c r="D46482">
        <v>750.07799999999997</v>
      </c>
      <c r="E46482">
        <v>0.1497890765250946</v>
      </c>
    </row>
    <row r="46483" spans="1:5" x14ac:dyDescent="0.3">
      <c r="A46483" s="2">
        <v>44939.934027777781</v>
      </c>
      <c r="B46483">
        <v>754.76400000000001</v>
      </c>
      <c r="C46483">
        <v>1.5389999999999999</v>
      </c>
      <c r="D46483">
        <v>750.03899999999999</v>
      </c>
      <c r="E46483">
        <v>0.14920945374529479</v>
      </c>
    </row>
    <row r="46484" spans="1:5" x14ac:dyDescent="0.3">
      <c r="A46484" s="2">
        <v>44939.9375</v>
      </c>
      <c r="B46484">
        <v>754.66700000000003</v>
      </c>
      <c r="C46484">
        <v>1.5269999999999999</v>
      </c>
      <c r="D46484">
        <v>750</v>
      </c>
      <c r="E46484">
        <v>0.14862983388769674</v>
      </c>
    </row>
    <row r="46485" spans="1:5" x14ac:dyDescent="0.3">
      <c r="A46485" s="2">
        <v>44939.940972222219</v>
      </c>
      <c r="B46485">
        <v>754.70566666666673</v>
      </c>
      <c r="C46485">
        <v>1.5223333333333333</v>
      </c>
      <c r="D46485">
        <v>750</v>
      </c>
      <c r="E46485">
        <v>0.14901612167341735</v>
      </c>
    </row>
    <row r="46486" spans="1:5" x14ac:dyDescent="0.3">
      <c r="A46486" s="2">
        <v>44939.944444444445</v>
      </c>
      <c r="B46486">
        <v>754.74433333333332</v>
      </c>
      <c r="C46486">
        <v>1.5176666666666665</v>
      </c>
      <c r="D46486">
        <v>750</v>
      </c>
      <c r="E46486">
        <v>0.14940240870153013</v>
      </c>
    </row>
    <row r="46487" spans="1:5" x14ac:dyDescent="0.3">
      <c r="A46487" s="2">
        <v>44939.947916666664</v>
      </c>
      <c r="B46487">
        <v>754.78300000000002</v>
      </c>
      <c r="C46487">
        <v>1.5129999999999999</v>
      </c>
      <c r="D46487">
        <v>750</v>
      </c>
      <c r="E46487">
        <v>0.14978869497203501</v>
      </c>
    </row>
    <row r="46488" spans="1:5" x14ac:dyDescent="0.3">
      <c r="A46488" s="2">
        <v>44939.951388888891</v>
      </c>
      <c r="B46488">
        <v>754.74433333333332</v>
      </c>
      <c r="C46488">
        <v>1.5043333333333333</v>
      </c>
      <c r="D46488">
        <v>750</v>
      </c>
      <c r="E46488">
        <v>0.14940227590556054</v>
      </c>
    </row>
    <row r="46489" spans="1:5" x14ac:dyDescent="0.3">
      <c r="A46489" s="2">
        <v>44939.954861111109</v>
      </c>
      <c r="B46489">
        <v>754.70566666666673</v>
      </c>
      <c r="C46489">
        <v>1.4956666666666667</v>
      </c>
      <c r="D46489">
        <v>750</v>
      </c>
      <c r="E46489">
        <v>0.14901585824607211</v>
      </c>
    </row>
    <row r="46490" spans="1:5" x14ac:dyDescent="0.3">
      <c r="A46490" s="2">
        <v>44939.958333333336</v>
      </c>
      <c r="B46490">
        <v>754.66700000000003</v>
      </c>
      <c r="C46490">
        <v>1.4870000000000001</v>
      </c>
      <c r="D46490">
        <v>750</v>
      </c>
      <c r="E46490">
        <v>0.1486294419935697</v>
      </c>
    </row>
    <row r="46491" spans="1:5" x14ac:dyDescent="0.3">
      <c r="A46491" s="2">
        <v>44939.961805555555</v>
      </c>
      <c r="B46491">
        <v>754.66700000000003</v>
      </c>
      <c r="C46491">
        <v>1.4823333333333335</v>
      </c>
      <c r="D46491">
        <v>749.94166666666672</v>
      </c>
      <c r="E46491">
        <v>0.14921222209557819</v>
      </c>
    </row>
    <row r="46492" spans="1:5" x14ac:dyDescent="0.3">
      <c r="A46492" s="2">
        <v>44939.965277777781</v>
      </c>
      <c r="B46492">
        <v>754.66700000000003</v>
      </c>
      <c r="C46492">
        <v>1.4776666666666667</v>
      </c>
      <c r="D46492">
        <v>749.88333333333333</v>
      </c>
      <c r="E46492">
        <v>0.14979500105464674</v>
      </c>
    </row>
    <row r="46493" spans="1:5" x14ac:dyDescent="0.3">
      <c r="A46493" s="2">
        <v>44939.96875</v>
      </c>
      <c r="B46493">
        <v>754.66700000000003</v>
      </c>
      <c r="C46493">
        <v>1.4730000000000001</v>
      </c>
      <c r="D46493">
        <v>749.82500000000005</v>
      </c>
      <c r="E46493">
        <v>0.15037777887076945</v>
      </c>
    </row>
    <row r="46494" spans="1:5" x14ac:dyDescent="0.3">
      <c r="A46494" s="2">
        <v>44939.972222222219</v>
      </c>
      <c r="B46494">
        <v>754.66700000000003</v>
      </c>
      <c r="C46494">
        <v>1.4686666666666668</v>
      </c>
      <c r="D46494">
        <v>749.76666666666665</v>
      </c>
      <c r="E46494">
        <v>0.15096055897301414</v>
      </c>
    </row>
    <row r="46495" spans="1:5" x14ac:dyDescent="0.3">
      <c r="A46495" s="2">
        <v>44939.975694444445</v>
      </c>
      <c r="B46495">
        <v>754.66700000000003</v>
      </c>
      <c r="C46495">
        <v>1.4643333333333333</v>
      </c>
      <c r="D46495">
        <v>749.70833333333337</v>
      </c>
      <c r="E46495">
        <v>0.15154333801395178</v>
      </c>
    </row>
    <row r="46496" spans="1:5" x14ac:dyDescent="0.3">
      <c r="A46496" s="2">
        <v>44939.979166666664</v>
      </c>
      <c r="B46496">
        <v>754.66700000000003</v>
      </c>
      <c r="C46496">
        <v>1.46</v>
      </c>
      <c r="D46496">
        <v>749.65</v>
      </c>
      <c r="E46496">
        <v>0.15212611599358822</v>
      </c>
    </row>
    <row r="46497" spans="1:5" x14ac:dyDescent="0.3">
      <c r="A46497" s="2">
        <v>44939.982638888891</v>
      </c>
      <c r="B46497">
        <v>754.60866666666664</v>
      </c>
      <c r="C46497">
        <v>1.4576666666666667</v>
      </c>
      <c r="D46497">
        <v>749.70833333333337</v>
      </c>
      <c r="E46497">
        <v>0.15096044581396834</v>
      </c>
    </row>
    <row r="46498" spans="1:5" x14ac:dyDescent="0.3">
      <c r="A46498" s="2">
        <v>44939.986111111109</v>
      </c>
      <c r="B46498">
        <v>754.55033333333336</v>
      </c>
      <c r="C46498">
        <v>1.4553333333333334</v>
      </c>
      <c r="D46498">
        <v>749.76666666666665</v>
      </c>
      <c r="E46498">
        <v>0.14979477677729433</v>
      </c>
    </row>
    <row r="46499" spans="1:5" x14ac:dyDescent="0.3">
      <c r="A46499" s="2">
        <v>44939.989583333336</v>
      </c>
      <c r="B46499">
        <v>754.49199999999996</v>
      </c>
      <c r="C46499">
        <v>1.4530000000000001</v>
      </c>
      <c r="D46499">
        <v>749.82500000000005</v>
      </c>
      <c r="E46499">
        <v>0.14862910888356023</v>
      </c>
    </row>
    <row r="46500" spans="1:5" x14ac:dyDescent="0.3">
      <c r="A46500" s="2">
        <v>44939.993055555555</v>
      </c>
      <c r="B46500">
        <v>754.43366666666668</v>
      </c>
      <c r="C46500">
        <v>1.4510000000000001</v>
      </c>
      <c r="D46500">
        <v>749.72766666666666</v>
      </c>
      <c r="E46500">
        <v>0.14901874741661753</v>
      </c>
    </row>
    <row r="46501" spans="1:5" x14ac:dyDescent="0.3">
      <c r="A46501" s="2">
        <v>44939.996527777781</v>
      </c>
      <c r="B46501">
        <v>754.37533333333329</v>
      </c>
      <c r="C46501">
        <v>1.4490000000000001</v>
      </c>
      <c r="D46501">
        <v>749.6303333333334</v>
      </c>
      <c r="E46501">
        <v>0.14940838562218373</v>
      </c>
    </row>
    <row r="46502" spans="1:5" x14ac:dyDescent="0.3">
      <c r="A46502" s="2">
        <v>44940</v>
      </c>
      <c r="B46502">
        <v>754.31700000000001</v>
      </c>
      <c r="C46502">
        <v>1.4470000000000001</v>
      </c>
      <c r="D46502">
        <v>749.53300000000002</v>
      </c>
      <c r="E46502">
        <v>0.14979802350026328</v>
      </c>
    </row>
    <row r="46503" spans="1:5" x14ac:dyDescent="0.3">
      <c r="A46503" s="2">
        <v>44940.003472222219</v>
      </c>
      <c r="B46503">
        <v>754.31700000000001</v>
      </c>
      <c r="C46503">
        <v>1.4423333333333335</v>
      </c>
      <c r="D46503">
        <v>749.53300000000002</v>
      </c>
      <c r="E46503">
        <v>0.14979797663307332</v>
      </c>
    </row>
    <row r="46504" spans="1:5" x14ac:dyDescent="0.3">
      <c r="A46504" s="2">
        <v>44940.006944444445</v>
      </c>
      <c r="B46504">
        <v>754.31700000000001</v>
      </c>
      <c r="C46504">
        <v>1.4376666666666666</v>
      </c>
      <c r="D46504">
        <v>749.53300000000002</v>
      </c>
      <c r="E46504">
        <v>0.14979792976588341</v>
      </c>
    </row>
    <row r="46505" spans="1:5" x14ac:dyDescent="0.3">
      <c r="A46505" s="2">
        <v>44940.010416666664</v>
      </c>
      <c r="B46505">
        <v>754.31700000000001</v>
      </c>
      <c r="C46505">
        <v>1.4330000000000001</v>
      </c>
      <c r="D46505">
        <v>749.53300000000002</v>
      </c>
      <c r="E46505">
        <v>0.14979788289869345</v>
      </c>
    </row>
    <row r="46506" spans="1:5" x14ac:dyDescent="0.3">
      <c r="A46506" s="2">
        <v>44940.013888888891</v>
      </c>
      <c r="B46506">
        <v>754.25866666666673</v>
      </c>
      <c r="C46506">
        <v>1.4286666666666668</v>
      </c>
      <c r="D46506">
        <v>749.47466666666662</v>
      </c>
      <c r="E46506">
        <v>0.14979783937916144</v>
      </c>
    </row>
    <row r="46507" spans="1:5" x14ac:dyDescent="0.3">
      <c r="A46507" s="2">
        <v>44940.017361111109</v>
      </c>
      <c r="B46507">
        <v>754.20033333333333</v>
      </c>
      <c r="C46507">
        <v>1.4243333333333332</v>
      </c>
      <c r="D46507">
        <v>749.41633333333334</v>
      </c>
      <c r="E46507">
        <v>0.14979779585962644</v>
      </c>
    </row>
    <row r="46508" spans="1:5" x14ac:dyDescent="0.3">
      <c r="A46508" s="2">
        <v>44940.020833333336</v>
      </c>
      <c r="B46508">
        <v>754.14200000000005</v>
      </c>
      <c r="C46508">
        <v>1.42</v>
      </c>
      <c r="D46508">
        <v>749.35799999999995</v>
      </c>
      <c r="E46508">
        <v>0.1497977523400944</v>
      </c>
    </row>
    <row r="46509" spans="1:5" x14ac:dyDescent="0.3">
      <c r="A46509" s="2">
        <v>44940.024305555555</v>
      </c>
      <c r="B46509">
        <v>754.04466666666667</v>
      </c>
      <c r="C46509">
        <v>1.4156666666666666</v>
      </c>
      <c r="D46509">
        <v>749.29966666666667</v>
      </c>
      <c r="E46509">
        <v>0.14940805358560905</v>
      </c>
    </row>
    <row r="46510" spans="1:5" x14ac:dyDescent="0.3">
      <c r="A46510" s="2">
        <v>44940.027777777781</v>
      </c>
      <c r="B46510">
        <v>753.9473333333334</v>
      </c>
      <c r="C46510">
        <v>1.4113333333333333</v>
      </c>
      <c r="D46510">
        <v>749.24133333333327</v>
      </c>
      <c r="E46510">
        <v>0.14901835554068577</v>
      </c>
    </row>
    <row r="46511" spans="1:5" x14ac:dyDescent="0.3">
      <c r="A46511" s="2">
        <v>44940.03125</v>
      </c>
      <c r="B46511">
        <v>753.85</v>
      </c>
      <c r="C46511">
        <v>1.407</v>
      </c>
      <c r="D46511">
        <v>749.18299999999999</v>
      </c>
      <c r="E46511">
        <v>0.14862865820531562</v>
      </c>
    </row>
    <row r="46512" spans="1:5" x14ac:dyDescent="0.3">
      <c r="A46512" s="2">
        <v>44940.034722222219</v>
      </c>
      <c r="B46512">
        <v>753.85</v>
      </c>
      <c r="C46512">
        <v>1.4023333333333334</v>
      </c>
      <c r="D46512">
        <v>749.14433333333329</v>
      </c>
      <c r="E46512">
        <v>0.14901493625036519</v>
      </c>
    </row>
    <row r="46513" spans="1:5" x14ac:dyDescent="0.3">
      <c r="A46513" s="2">
        <v>44940.038194444445</v>
      </c>
      <c r="B46513">
        <v>753.85</v>
      </c>
      <c r="C46513">
        <v>1.3976666666666666</v>
      </c>
      <c r="D46513">
        <v>749.10566666666671</v>
      </c>
      <c r="E46513">
        <v>0.14940121353780395</v>
      </c>
    </row>
    <row r="46514" spans="1:5" x14ac:dyDescent="0.3">
      <c r="A46514" s="2">
        <v>44940.041666666664</v>
      </c>
      <c r="B46514">
        <v>753.85</v>
      </c>
      <c r="C46514">
        <v>1.393</v>
      </c>
      <c r="D46514">
        <v>749.06700000000001</v>
      </c>
      <c r="E46514">
        <v>0.14978749006763628</v>
      </c>
    </row>
    <row r="46515" spans="1:5" x14ac:dyDescent="0.3">
      <c r="A46515" s="2">
        <v>44940.045138888891</v>
      </c>
      <c r="B46515">
        <v>753.79166666666663</v>
      </c>
      <c r="C46515">
        <v>1.3886666666666667</v>
      </c>
      <c r="D46515">
        <v>749.06700000000001</v>
      </c>
      <c r="E46515">
        <v>0.1492046322044551</v>
      </c>
    </row>
    <row r="46516" spans="1:5" x14ac:dyDescent="0.3">
      <c r="A46516" s="2">
        <v>44940.048611111109</v>
      </c>
      <c r="B46516">
        <v>753.73333333333335</v>
      </c>
      <c r="C46516">
        <v>1.3843333333333332</v>
      </c>
      <c r="D46516">
        <v>749.06700000000001</v>
      </c>
      <c r="E46516">
        <v>0.14862177540258098</v>
      </c>
    </row>
    <row r="46517" spans="1:5" x14ac:dyDescent="0.3">
      <c r="A46517" s="2">
        <v>44940.052083333336</v>
      </c>
      <c r="B46517">
        <v>753.67499999999995</v>
      </c>
      <c r="C46517">
        <v>1.38</v>
      </c>
      <c r="D46517">
        <v>749.06700000000001</v>
      </c>
      <c r="E46517">
        <v>0.14803891966200805</v>
      </c>
    </row>
    <row r="46518" spans="1:5" x14ac:dyDescent="0.3">
      <c r="A46518" s="2">
        <v>44940.055555555555</v>
      </c>
      <c r="B46518">
        <v>753.61666666666667</v>
      </c>
      <c r="C46518">
        <v>1.38</v>
      </c>
      <c r="D46518">
        <v>749.00866666666673</v>
      </c>
      <c r="E46518">
        <v>0.14803891966200955</v>
      </c>
    </row>
    <row r="46519" spans="1:5" x14ac:dyDescent="0.3">
      <c r="A46519" s="2">
        <v>44940.059027777781</v>
      </c>
      <c r="B46519">
        <v>753.55833333333328</v>
      </c>
      <c r="C46519">
        <v>1.38</v>
      </c>
      <c r="D46519">
        <v>748.95033333333333</v>
      </c>
      <c r="E46519">
        <v>0.14803891966200805</v>
      </c>
    </row>
    <row r="46520" spans="1:5" x14ac:dyDescent="0.3">
      <c r="A46520" s="2">
        <v>44940.0625</v>
      </c>
      <c r="B46520">
        <v>753.5</v>
      </c>
      <c r="C46520">
        <v>1.38</v>
      </c>
      <c r="D46520">
        <v>748.89200000000005</v>
      </c>
      <c r="E46520">
        <v>0.14803891966200955</v>
      </c>
    </row>
    <row r="46521" spans="1:5" x14ac:dyDescent="0.3">
      <c r="A46521" s="2">
        <v>44940.065972222219</v>
      </c>
      <c r="B46521">
        <v>753.46100000000001</v>
      </c>
      <c r="C46521">
        <v>1.38</v>
      </c>
      <c r="D46521">
        <v>748.79466666666667</v>
      </c>
      <c r="E46521">
        <v>0.14862173295344849</v>
      </c>
    </row>
    <row r="46522" spans="1:5" x14ac:dyDescent="0.3">
      <c r="A46522" s="2">
        <v>44940.069444444445</v>
      </c>
      <c r="B46522">
        <v>753.42200000000003</v>
      </c>
      <c r="C46522">
        <v>1.38</v>
      </c>
      <c r="D46522">
        <v>748.6973333333334</v>
      </c>
      <c r="E46522">
        <v>0.14920454624488746</v>
      </c>
    </row>
    <row r="46523" spans="1:5" x14ac:dyDescent="0.3">
      <c r="A46523" s="2">
        <v>44940.072916666664</v>
      </c>
      <c r="B46523">
        <v>753.38300000000004</v>
      </c>
      <c r="C46523">
        <v>1.38</v>
      </c>
      <c r="D46523">
        <v>748.6</v>
      </c>
      <c r="E46523">
        <v>0.14978735953632644</v>
      </c>
    </row>
    <row r="46524" spans="1:5" x14ac:dyDescent="0.3">
      <c r="A46524" s="2">
        <v>44940.076388888891</v>
      </c>
      <c r="B46524">
        <v>753.38300000000004</v>
      </c>
      <c r="C46524">
        <v>1.38</v>
      </c>
      <c r="D46524">
        <v>748.6</v>
      </c>
      <c r="E46524">
        <v>0.14978735953632644</v>
      </c>
    </row>
    <row r="46525" spans="1:5" x14ac:dyDescent="0.3">
      <c r="A46525" s="2">
        <v>44940.079861111109</v>
      </c>
      <c r="B46525">
        <v>753.38300000000004</v>
      </c>
      <c r="C46525">
        <v>1.38</v>
      </c>
      <c r="D46525">
        <v>748.6</v>
      </c>
      <c r="E46525">
        <v>0.14978735953632644</v>
      </c>
    </row>
    <row r="46526" spans="1:5" x14ac:dyDescent="0.3">
      <c r="A46526" s="2">
        <v>44940.083333333336</v>
      </c>
      <c r="B46526">
        <v>753.38300000000004</v>
      </c>
      <c r="C46526">
        <v>1.38</v>
      </c>
      <c r="D46526">
        <v>748.6</v>
      </c>
      <c r="E46526">
        <v>0.14978735953632644</v>
      </c>
    </row>
    <row r="46527" spans="1:5" x14ac:dyDescent="0.3">
      <c r="A46527" s="2">
        <v>44940.086805555555</v>
      </c>
      <c r="B46527">
        <v>753.26633333333336</v>
      </c>
      <c r="C46527">
        <v>1.38</v>
      </c>
      <c r="D46527">
        <v>748.54166666666663</v>
      </c>
      <c r="E46527">
        <v>0.14920454624488746</v>
      </c>
    </row>
    <row r="46528" spans="1:5" x14ac:dyDescent="0.3">
      <c r="A46528" s="2">
        <v>44940.090277777781</v>
      </c>
      <c r="B46528">
        <v>753.14966666666669</v>
      </c>
      <c r="C46528">
        <v>1.38</v>
      </c>
      <c r="D46528">
        <v>748.48333333333335</v>
      </c>
      <c r="E46528">
        <v>0.14862173295344849</v>
      </c>
    </row>
    <row r="46529" spans="1:5" x14ac:dyDescent="0.3">
      <c r="A46529" s="2">
        <v>44940.09375</v>
      </c>
      <c r="B46529">
        <v>753.03300000000002</v>
      </c>
      <c r="C46529">
        <v>1.38</v>
      </c>
      <c r="D46529">
        <v>748.42499999999995</v>
      </c>
      <c r="E46529">
        <v>0.14803891966200955</v>
      </c>
    </row>
    <row r="46530" spans="1:5" x14ac:dyDescent="0.3">
      <c r="A46530" s="2">
        <v>44940.097222222219</v>
      </c>
      <c r="B46530">
        <v>753.03300000000002</v>
      </c>
      <c r="C46530">
        <v>1.38</v>
      </c>
      <c r="D46530">
        <v>748.36666666666667</v>
      </c>
      <c r="E46530">
        <v>0.14862173295344849</v>
      </c>
    </row>
    <row r="46531" spans="1:5" x14ac:dyDescent="0.3">
      <c r="A46531" s="2">
        <v>44940.100694444445</v>
      </c>
      <c r="B46531">
        <v>753.03300000000002</v>
      </c>
      <c r="C46531">
        <v>1.38</v>
      </c>
      <c r="D46531">
        <v>748.30833333333328</v>
      </c>
      <c r="E46531">
        <v>0.14920454624488746</v>
      </c>
    </row>
    <row r="46532" spans="1:5" x14ac:dyDescent="0.3">
      <c r="A46532" s="2">
        <v>44940.104166666664</v>
      </c>
      <c r="B46532">
        <v>753.03300000000002</v>
      </c>
      <c r="C46532">
        <v>1.38</v>
      </c>
      <c r="D46532">
        <v>748.25</v>
      </c>
      <c r="E46532">
        <v>0.14978735953632644</v>
      </c>
    </row>
    <row r="46533" spans="1:5" x14ac:dyDescent="0.3">
      <c r="A46533" s="2">
        <v>44940.107638888891</v>
      </c>
      <c r="B46533">
        <v>753.03300000000002</v>
      </c>
      <c r="C46533">
        <v>1.38</v>
      </c>
      <c r="D46533">
        <v>748.25</v>
      </c>
      <c r="E46533">
        <v>0.14978735953632644</v>
      </c>
    </row>
    <row r="46534" spans="1:5" x14ac:dyDescent="0.3">
      <c r="A46534" s="2">
        <v>44940.111111111109</v>
      </c>
      <c r="B46534">
        <v>753.03300000000002</v>
      </c>
      <c r="C46534">
        <v>1.38</v>
      </c>
      <c r="D46534">
        <v>748.25</v>
      </c>
      <c r="E46534">
        <v>0.14978735953632644</v>
      </c>
    </row>
    <row r="46535" spans="1:5" x14ac:dyDescent="0.3">
      <c r="A46535" s="2">
        <v>44940.114583333336</v>
      </c>
      <c r="B46535">
        <v>753.03300000000002</v>
      </c>
      <c r="C46535">
        <v>1.38</v>
      </c>
      <c r="D46535">
        <v>748.25</v>
      </c>
      <c r="E46535">
        <v>0.14978735953632644</v>
      </c>
    </row>
    <row r="46536" spans="1:5" x14ac:dyDescent="0.3">
      <c r="A46536" s="2">
        <v>44940.118055555555</v>
      </c>
      <c r="B46536">
        <v>753.03300000000002</v>
      </c>
      <c r="C46536">
        <v>1.3823333333333332</v>
      </c>
      <c r="D46536">
        <v>748.21100000000001</v>
      </c>
      <c r="E46536">
        <v>0.15017703547090569</v>
      </c>
    </row>
    <row r="46537" spans="1:5" x14ac:dyDescent="0.3">
      <c r="A46537" s="2">
        <v>44940.121527777781</v>
      </c>
      <c r="B46537">
        <v>753.03300000000002</v>
      </c>
      <c r="C46537">
        <v>1.3846666666666667</v>
      </c>
      <c r="D46537">
        <v>748.17200000000003</v>
      </c>
      <c r="E46537">
        <v>0.15056671178755443</v>
      </c>
    </row>
    <row r="46538" spans="1:5" x14ac:dyDescent="0.3">
      <c r="A46538" s="2">
        <v>44940.125</v>
      </c>
      <c r="B46538">
        <v>753.03300000000002</v>
      </c>
      <c r="C46538">
        <v>1.387</v>
      </c>
      <c r="D46538">
        <v>748.13300000000004</v>
      </c>
      <c r="E46538">
        <v>0.15095638848627119</v>
      </c>
    </row>
    <row r="46539" spans="1:5" x14ac:dyDescent="0.3">
      <c r="A46539" s="2">
        <v>44940.128472222219</v>
      </c>
      <c r="B46539">
        <v>752.97466666666662</v>
      </c>
      <c r="C46539">
        <v>1.389</v>
      </c>
      <c r="D46539">
        <v>748.13300000000004</v>
      </c>
      <c r="E46539">
        <v>0.15037359466568087</v>
      </c>
    </row>
    <row r="46540" spans="1:5" x14ac:dyDescent="0.3">
      <c r="A46540" s="2">
        <v>44940.131944444445</v>
      </c>
      <c r="B46540">
        <v>752.91633333333334</v>
      </c>
      <c r="C46540">
        <v>1.391</v>
      </c>
      <c r="D46540">
        <v>748.13300000000004</v>
      </c>
      <c r="E46540">
        <v>0.14979080035525788</v>
      </c>
    </row>
    <row r="46541" spans="1:5" x14ac:dyDescent="0.3">
      <c r="A46541" s="2">
        <v>44940.135416666664</v>
      </c>
      <c r="B46541">
        <v>752.85799999999995</v>
      </c>
      <c r="C46541">
        <v>1.393</v>
      </c>
      <c r="D46541">
        <v>748.13300000000004</v>
      </c>
      <c r="E46541">
        <v>0.14920800555500224</v>
      </c>
    </row>
    <row r="46542" spans="1:5" x14ac:dyDescent="0.3">
      <c r="A46542" s="2">
        <v>44940.138888888891</v>
      </c>
      <c r="B46542">
        <v>752.85799999999995</v>
      </c>
      <c r="C46542">
        <v>1.3953333333333333</v>
      </c>
      <c r="D46542">
        <v>748.13300000000004</v>
      </c>
      <c r="E46542">
        <v>0.14920802869959593</v>
      </c>
    </row>
    <row r="46543" spans="1:5" x14ac:dyDescent="0.3">
      <c r="A46543" s="2">
        <v>44940.142361111109</v>
      </c>
      <c r="B46543">
        <v>752.85799999999995</v>
      </c>
      <c r="C46543">
        <v>1.3976666666666666</v>
      </c>
      <c r="D46543">
        <v>748.13300000000004</v>
      </c>
      <c r="E46543">
        <v>0.14920805184418964</v>
      </c>
    </row>
    <row r="46544" spans="1:5" x14ac:dyDescent="0.3">
      <c r="A46544" s="2">
        <v>44940.145833333336</v>
      </c>
      <c r="B46544">
        <v>752.85799999999995</v>
      </c>
      <c r="C46544">
        <v>1.4</v>
      </c>
      <c r="D46544">
        <v>748.13300000000004</v>
      </c>
      <c r="E46544">
        <v>0.14920807498878333</v>
      </c>
    </row>
    <row r="46545" spans="1:5" x14ac:dyDescent="0.3">
      <c r="A46545" s="2">
        <v>44940.149305555555</v>
      </c>
      <c r="B46545">
        <v>752.79966666666667</v>
      </c>
      <c r="C46545">
        <v>1.4043333333333332</v>
      </c>
      <c r="D46545">
        <v>748.13300000000004</v>
      </c>
      <c r="E46545">
        <v>0.1486253017003458</v>
      </c>
    </row>
    <row r="46546" spans="1:5" x14ac:dyDescent="0.3">
      <c r="A46546" s="2">
        <v>44940.152777777781</v>
      </c>
      <c r="B46546">
        <v>752.74133333333327</v>
      </c>
      <c r="C46546">
        <v>1.4086666666666667</v>
      </c>
      <c r="D46546">
        <v>748.13300000000004</v>
      </c>
      <c r="E46546">
        <v>0.14804252735060416</v>
      </c>
    </row>
    <row r="46547" spans="1:5" x14ac:dyDescent="0.3">
      <c r="A46547" s="2">
        <v>44940.15625</v>
      </c>
      <c r="B46547">
        <v>752.68299999999999</v>
      </c>
      <c r="C46547">
        <v>1.413</v>
      </c>
      <c r="D46547">
        <v>748.13300000000004</v>
      </c>
      <c r="E46547">
        <v>0.1474597519395584</v>
      </c>
    </row>
    <row r="46548" spans="1:5" x14ac:dyDescent="0.3">
      <c r="A46548" s="2">
        <v>44940.159722222219</v>
      </c>
      <c r="B46548">
        <v>752.64433333333329</v>
      </c>
      <c r="C46548">
        <v>1.413</v>
      </c>
      <c r="D46548">
        <v>748.07466666666664</v>
      </c>
      <c r="E46548">
        <v>0.14765624464025126</v>
      </c>
    </row>
    <row r="46549" spans="1:5" x14ac:dyDescent="0.3">
      <c r="A46549" s="2">
        <v>44940.163194444445</v>
      </c>
      <c r="B46549">
        <v>752.60566666666671</v>
      </c>
      <c r="C46549">
        <v>1.413</v>
      </c>
      <c r="D46549">
        <v>748.01633333333336</v>
      </c>
      <c r="E46549">
        <v>0.14785273734094115</v>
      </c>
    </row>
    <row r="46550" spans="1:5" x14ac:dyDescent="0.3">
      <c r="A46550" s="2">
        <v>44940.166666666664</v>
      </c>
      <c r="B46550">
        <v>752.56700000000001</v>
      </c>
      <c r="C46550">
        <v>1.413</v>
      </c>
      <c r="D46550">
        <v>747.95799999999997</v>
      </c>
      <c r="E46550">
        <v>0.14804923004163401</v>
      </c>
    </row>
    <row r="46551" spans="1:5" x14ac:dyDescent="0.3">
      <c r="A46551" s="2">
        <v>44940.170138888891</v>
      </c>
      <c r="B46551">
        <v>752.56700000000001</v>
      </c>
      <c r="C46551">
        <v>1.411</v>
      </c>
      <c r="D46551">
        <v>747.89966666666669</v>
      </c>
      <c r="E46551">
        <v>0.14863202777808515</v>
      </c>
    </row>
    <row r="46552" spans="1:5" x14ac:dyDescent="0.3">
      <c r="A46552" s="2">
        <v>44940.173611111109</v>
      </c>
      <c r="B46552">
        <v>752.56700000000001</v>
      </c>
      <c r="C46552">
        <v>1.409</v>
      </c>
      <c r="D46552">
        <v>747.8413333333333</v>
      </c>
      <c r="E46552">
        <v>0.14921482502470657</v>
      </c>
    </row>
    <row r="46553" spans="1:5" x14ac:dyDescent="0.3">
      <c r="A46553" s="2">
        <v>44940.177083333336</v>
      </c>
      <c r="B46553">
        <v>752.56700000000001</v>
      </c>
      <c r="C46553">
        <v>1.407</v>
      </c>
      <c r="D46553">
        <v>747.78300000000002</v>
      </c>
      <c r="E46553">
        <v>0.14979762178149239</v>
      </c>
    </row>
    <row r="46554" spans="1:5" x14ac:dyDescent="0.3">
      <c r="A46554" s="2">
        <v>44940.180555555555</v>
      </c>
      <c r="B46554">
        <v>752.45033333333333</v>
      </c>
      <c r="C46554">
        <v>1.407</v>
      </c>
      <c r="D46554">
        <v>747.74433333333332</v>
      </c>
      <c r="E46554">
        <v>0.14901831273070837</v>
      </c>
    </row>
    <row r="46555" spans="1:5" x14ac:dyDescent="0.3">
      <c r="A46555" s="2">
        <v>44940.184027777781</v>
      </c>
      <c r="B46555">
        <v>752.33366666666666</v>
      </c>
      <c r="C46555">
        <v>1.407</v>
      </c>
      <c r="D46555">
        <v>747.70566666666673</v>
      </c>
      <c r="E46555">
        <v>0.14823900367992141</v>
      </c>
    </row>
    <row r="46556" spans="1:5" x14ac:dyDescent="0.3">
      <c r="A46556" s="2">
        <v>44940.1875</v>
      </c>
      <c r="B46556">
        <v>752.21699999999998</v>
      </c>
      <c r="C46556">
        <v>1.407</v>
      </c>
      <c r="D46556">
        <v>747.66700000000003</v>
      </c>
      <c r="E46556">
        <v>0.14745969462913741</v>
      </c>
    </row>
    <row r="46557" spans="1:5" x14ac:dyDescent="0.3">
      <c r="A46557" s="2">
        <v>44940.190972222219</v>
      </c>
      <c r="B46557">
        <v>752.1586666666667</v>
      </c>
      <c r="C46557">
        <v>1.4113333333333333</v>
      </c>
      <c r="D46557">
        <v>747.60866666666664</v>
      </c>
      <c r="E46557">
        <v>0.14745973601999809</v>
      </c>
    </row>
    <row r="46558" spans="1:5" x14ac:dyDescent="0.3">
      <c r="A46558" s="2">
        <v>44940.194444444445</v>
      </c>
      <c r="B46558">
        <v>752.10033333333331</v>
      </c>
      <c r="C46558">
        <v>1.4156666666666666</v>
      </c>
      <c r="D46558">
        <v>747.55033333333336</v>
      </c>
      <c r="E46558">
        <v>0.14745977741085878</v>
      </c>
    </row>
    <row r="46559" spans="1:5" x14ac:dyDescent="0.3">
      <c r="A46559" s="2">
        <v>44940.197916666664</v>
      </c>
      <c r="B46559">
        <v>752.04200000000003</v>
      </c>
      <c r="C46559">
        <v>1.42</v>
      </c>
      <c r="D46559">
        <v>747.49199999999996</v>
      </c>
      <c r="E46559">
        <v>0.14745981880171943</v>
      </c>
    </row>
    <row r="46560" spans="1:5" x14ac:dyDescent="0.3">
      <c r="A46560" s="2">
        <v>44940.201388888891</v>
      </c>
      <c r="B46560">
        <v>752.04200000000003</v>
      </c>
      <c r="C46560">
        <v>1.4176666666666666</v>
      </c>
      <c r="D46560">
        <v>747.39466666666669</v>
      </c>
      <c r="E46560">
        <v>0.14843226981705582</v>
      </c>
    </row>
    <row r="46561" spans="1:5" x14ac:dyDescent="0.3">
      <c r="A46561" s="2">
        <v>44940.204861111109</v>
      </c>
      <c r="B46561">
        <v>752.04200000000003</v>
      </c>
      <c r="C46561">
        <v>1.4153333333333333</v>
      </c>
      <c r="D46561">
        <v>747.29733333333331</v>
      </c>
      <c r="E46561">
        <v>0.1494047198788542</v>
      </c>
    </row>
    <row r="46562" spans="1:5" x14ac:dyDescent="0.3">
      <c r="A46562" s="2">
        <v>44940.208333333336</v>
      </c>
      <c r="B46562">
        <v>752.04200000000003</v>
      </c>
      <c r="C46562">
        <v>1.413</v>
      </c>
      <c r="D46562">
        <v>747.2</v>
      </c>
      <c r="E46562">
        <v>0.15037716898710871</v>
      </c>
    </row>
    <row r="46563" spans="1:5" x14ac:dyDescent="0.3">
      <c r="A46563" s="2">
        <v>44940.211805555555</v>
      </c>
      <c r="B46563">
        <v>752.00300000000004</v>
      </c>
      <c r="C46563">
        <v>1.411</v>
      </c>
      <c r="D46563">
        <v>747.2</v>
      </c>
      <c r="E46563">
        <v>0.14998749380477247</v>
      </c>
    </row>
    <row r="46564" spans="1:5" x14ac:dyDescent="0.3">
      <c r="A46564" s="2">
        <v>44940.215277777781</v>
      </c>
      <c r="B46564">
        <v>751.96399999999994</v>
      </c>
      <c r="C46564">
        <v>1.409</v>
      </c>
      <c r="D46564">
        <v>747.2</v>
      </c>
      <c r="E46564">
        <v>0.14959781894992438</v>
      </c>
    </row>
    <row r="46565" spans="1:5" x14ac:dyDescent="0.3">
      <c r="A46565" s="2">
        <v>44940.21875</v>
      </c>
      <c r="B46565">
        <v>751.92499999999995</v>
      </c>
      <c r="C46565">
        <v>1.407</v>
      </c>
      <c r="D46565">
        <v>747.2</v>
      </c>
      <c r="E46565">
        <v>0.14920814442256441</v>
      </c>
    </row>
    <row r="46566" spans="1:5" x14ac:dyDescent="0.3">
      <c r="A46566" s="2">
        <v>44940.222222222219</v>
      </c>
      <c r="B46566">
        <v>751.92499999999995</v>
      </c>
      <c r="C46566">
        <v>1.409</v>
      </c>
      <c r="D46566">
        <v>747.14166666666665</v>
      </c>
      <c r="E46566">
        <v>0.14979098110351341</v>
      </c>
    </row>
    <row r="46567" spans="1:5" x14ac:dyDescent="0.3">
      <c r="A46567" s="2">
        <v>44940.225694444445</v>
      </c>
      <c r="B46567">
        <v>751.92499999999995</v>
      </c>
      <c r="C46567">
        <v>1.411</v>
      </c>
      <c r="D46567">
        <v>747.08333333333337</v>
      </c>
      <c r="E46567">
        <v>0.15037381827429505</v>
      </c>
    </row>
    <row r="46568" spans="1:5" x14ac:dyDescent="0.3">
      <c r="A46568" s="2">
        <v>44940.229166666664</v>
      </c>
      <c r="B46568">
        <v>751.92499999999995</v>
      </c>
      <c r="C46568">
        <v>1.413</v>
      </c>
      <c r="D46568">
        <v>747.02499999999998</v>
      </c>
      <c r="E46568">
        <v>0.1509566559349094</v>
      </c>
    </row>
    <row r="46569" spans="1:5" x14ac:dyDescent="0.3">
      <c r="A46569" s="2">
        <v>44940.232638888891</v>
      </c>
      <c r="B46569">
        <v>751.86666666666667</v>
      </c>
      <c r="C46569">
        <v>1.4086666666666667</v>
      </c>
      <c r="D46569">
        <v>747.02499999999998</v>
      </c>
      <c r="E46569">
        <v>0.15037379455822991</v>
      </c>
    </row>
    <row r="46570" spans="1:5" x14ac:dyDescent="0.3">
      <c r="A46570" s="2">
        <v>44940.236111111109</v>
      </c>
      <c r="B46570">
        <v>751.80833333333328</v>
      </c>
      <c r="C46570">
        <v>1.4043333333333332</v>
      </c>
      <c r="D46570">
        <v>747.02499999999998</v>
      </c>
      <c r="E46570">
        <v>0.14979093424285456</v>
      </c>
    </row>
    <row r="46571" spans="1:5" x14ac:dyDescent="0.3">
      <c r="A46571" s="2">
        <v>44940.239583333336</v>
      </c>
      <c r="B46571">
        <v>751.75</v>
      </c>
      <c r="C46571">
        <v>1.4</v>
      </c>
      <c r="D46571">
        <v>747.02499999999998</v>
      </c>
      <c r="E46571">
        <v>0.14920807498878333</v>
      </c>
    </row>
    <row r="46572" spans="1:5" x14ac:dyDescent="0.3">
      <c r="A46572" s="2">
        <v>44940.243055555555</v>
      </c>
      <c r="B46572">
        <v>751.80833333333328</v>
      </c>
      <c r="C46572">
        <v>1.3976666666666666</v>
      </c>
      <c r="D46572">
        <v>747.08333333333337</v>
      </c>
      <c r="E46572">
        <v>0.14920805184418964</v>
      </c>
    </row>
    <row r="46573" spans="1:5" x14ac:dyDescent="0.3">
      <c r="A46573" s="2">
        <v>44940.246527777781</v>
      </c>
      <c r="B46573">
        <v>751.86666666666667</v>
      </c>
      <c r="C46573">
        <v>1.3953333333333333</v>
      </c>
      <c r="D46573">
        <v>747.14166666666665</v>
      </c>
      <c r="E46573">
        <v>0.14920802869959593</v>
      </c>
    </row>
    <row r="46574" spans="1:5" x14ac:dyDescent="0.3">
      <c r="A46574" s="2">
        <v>44940.25</v>
      </c>
      <c r="B46574">
        <v>751.92499999999995</v>
      </c>
      <c r="C46574">
        <v>1.393</v>
      </c>
      <c r="D46574">
        <v>747.2</v>
      </c>
      <c r="E46574">
        <v>0.14920800555500224</v>
      </c>
    </row>
    <row r="46575" spans="1:5" x14ac:dyDescent="0.3">
      <c r="A46575" s="2">
        <v>44940.253472222219</v>
      </c>
      <c r="B46575">
        <v>751.92499999999995</v>
      </c>
      <c r="C46575">
        <v>1.391</v>
      </c>
      <c r="D46575">
        <v>747.14166666666665</v>
      </c>
      <c r="E46575">
        <v>0.14979080035525788</v>
      </c>
    </row>
    <row r="46576" spans="1:5" x14ac:dyDescent="0.3">
      <c r="A46576" s="2">
        <v>44940.256944444445</v>
      </c>
      <c r="B46576">
        <v>751.92499999999995</v>
      </c>
      <c r="C46576">
        <v>1.389</v>
      </c>
      <c r="D46576">
        <v>747.08333333333337</v>
      </c>
      <c r="E46576">
        <v>0.15037359466568087</v>
      </c>
    </row>
    <row r="46577" spans="1:5" x14ac:dyDescent="0.3">
      <c r="A46577" s="2">
        <v>44940.260416666664</v>
      </c>
      <c r="B46577">
        <v>751.92499999999995</v>
      </c>
      <c r="C46577">
        <v>1.387</v>
      </c>
      <c r="D46577">
        <v>747.02499999999998</v>
      </c>
      <c r="E46577">
        <v>0.15095638848627119</v>
      </c>
    </row>
    <row r="46578" spans="1:5" x14ac:dyDescent="0.3">
      <c r="A46578" s="2">
        <v>44940.263888888891</v>
      </c>
      <c r="B46578">
        <v>751.86666666666667</v>
      </c>
      <c r="C46578">
        <v>1.3823333333333334</v>
      </c>
      <c r="D46578">
        <v>747.02499999999998</v>
      </c>
      <c r="E46578">
        <v>0.15037352690549474</v>
      </c>
    </row>
    <row r="46579" spans="1:5" x14ac:dyDescent="0.3">
      <c r="A46579" s="2">
        <v>44940.267361111109</v>
      </c>
      <c r="B46579">
        <v>751.80833333333328</v>
      </c>
      <c r="C46579">
        <v>1.3776666666666666</v>
      </c>
      <c r="D46579">
        <v>747.02499999999998</v>
      </c>
      <c r="E46579">
        <v>0.14979066646766123</v>
      </c>
    </row>
    <row r="46580" spans="1:5" x14ac:dyDescent="0.3">
      <c r="A46580" s="2">
        <v>44940.270833333336</v>
      </c>
      <c r="B46580">
        <v>751.75</v>
      </c>
      <c r="C46580">
        <v>1.373</v>
      </c>
      <c r="D46580">
        <v>747.02499999999998</v>
      </c>
      <c r="E46580">
        <v>0.1492078071727706</v>
      </c>
    </row>
    <row r="46581" spans="1:5" x14ac:dyDescent="0.3">
      <c r="A46581" s="2">
        <v>44940.274305555555</v>
      </c>
      <c r="B46581">
        <v>751.69166666666672</v>
      </c>
      <c r="C46581">
        <v>1.373</v>
      </c>
      <c r="D46581">
        <v>746.9666666666667</v>
      </c>
      <c r="E46581">
        <v>0.1492078071727721</v>
      </c>
    </row>
    <row r="46582" spans="1:5" x14ac:dyDescent="0.3">
      <c r="A46582" s="2">
        <v>44940.277777777781</v>
      </c>
      <c r="B46582">
        <v>751.63333333333333</v>
      </c>
      <c r="C46582">
        <v>1.373</v>
      </c>
      <c r="D46582">
        <v>746.9083333333333</v>
      </c>
      <c r="E46582">
        <v>0.1492078071727706</v>
      </c>
    </row>
    <row r="46583" spans="1:5" x14ac:dyDescent="0.3">
      <c r="A46583" s="2">
        <v>44940.28125</v>
      </c>
      <c r="B46583">
        <v>751.57500000000005</v>
      </c>
      <c r="C46583">
        <v>1.373</v>
      </c>
      <c r="D46583">
        <v>746.85</v>
      </c>
      <c r="E46583">
        <v>0.1492078071727721</v>
      </c>
    </row>
    <row r="46584" spans="1:5" x14ac:dyDescent="0.3">
      <c r="A46584" s="2">
        <v>44940.284722222219</v>
      </c>
      <c r="B46584">
        <v>751.57500000000005</v>
      </c>
      <c r="C46584">
        <v>1.3686666666666667</v>
      </c>
      <c r="D46584">
        <v>746.81100000000004</v>
      </c>
      <c r="E46584">
        <v>0.14959741557692008</v>
      </c>
    </row>
    <row r="46585" spans="1:5" x14ac:dyDescent="0.3">
      <c r="A46585" s="2">
        <v>44940.288194444445</v>
      </c>
      <c r="B46585">
        <v>751.57500000000005</v>
      </c>
      <c r="C46585">
        <v>1.3643333333333334</v>
      </c>
      <c r="D46585">
        <v>746.77199999999993</v>
      </c>
      <c r="E46585">
        <v>0.14998702327151045</v>
      </c>
    </row>
    <row r="46586" spans="1:5" x14ac:dyDescent="0.3">
      <c r="A46586" s="2">
        <v>44940.291666666664</v>
      </c>
      <c r="B46586">
        <v>751.57500000000005</v>
      </c>
      <c r="C46586">
        <v>1.36</v>
      </c>
      <c r="D46586">
        <v>746.73299999999995</v>
      </c>
      <c r="E46586">
        <v>0.15037663025654321</v>
      </c>
    </row>
    <row r="46587" spans="1:5" x14ac:dyDescent="0.3">
      <c r="A46587" s="2">
        <v>44940.295138888891</v>
      </c>
      <c r="B46587">
        <v>751.57500000000005</v>
      </c>
      <c r="C46587">
        <v>1.3623333333333334</v>
      </c>
      <c r="D46587">
        <v>746.77199999999993</v>
      </c>
      <c r="E46587">
        <v>0.14998700310579915</v>
      </c>
    </row>
    <row r="46588" spans="1:5" x14ac:dyDescent="0.3">
      <c r="A46588" s="2">
        <v>44940.298611111109</v>
      </c>
      <c r="B46588">
        <v>751.57500000000005</v>
      </c>
      <c r="C46588">
        <v>1.3646666666666667</v>
      </c>
      <c r="D46588">
        <v>746.81100000000004</v>
      </c>
      <c r="E46588">
        <v>0.14959737557298561</v>
      </c>
    </row>
    <row r="46589" spans="1:5" x14ac:dyDescent="0.3">
      <c r="A46589" s="2">
        <v>44940.302083333336</v>
      </c>
      <c r="B46589">
        <v>751.57500000000005</v>
      </c>
      <c r="C46589">
        <v>1.367</v>
      </c>
      <c r="D46589">
        <v>746.85</v>
      </c>
      <c r="E46589">
        <v>0.14920774765810257</v>
      </c>
    </row>
    <row r="46590" spans="1:5" x14ac:dyDescent="0.3">
      <c r="A46590" s="2">
        <v>44940.305555555555</v>
      </c>
      <c r="B46590">
        <v>751.63333333333333</v>
      </c>
      <c r="C46590">
        <v>1.3603333333333334</v>
      </c>
      <c r="D46590">
        <v>746.85</v>
      </c>
      <c r="E46590">
        <v>0.14979049241378556</v>
      </c>
    </row>
    <row r="46591" spans="1:5" x14ac:dyDescent="0.3">
      <c r="A46591" s="2">
        <v>44940.309027777781</v>
      </c>
      <c r="B46591">
        <v>751.69166666666672</v>
      </c>
      <c r="C46591">
        <v>1.3536666666666666</v>
      </c>
      <c r="D46591">
        <v>746.85</v>
      </c>
      <c r="E46591">
        <v>0.1503732355366959</v>
      </c>
    </row>
    <row r="46592" spans="1:5" x14ac:dyDescent="0.3">
      <c r="A46592" s="2">
        <v>44940.3125</v>
      </c>
      <c r="B46592">
        <v>751.75</v>
      </c>
      <c r="C46592">
        <v>1.347</v>
      </c>
      <c r="D46592">
        <v>746.85</v>
      </c>
      <c r="E46592">
        <v>0.15095597702682773</v>
      </c>
    </row>
    <row r="46593" spans="1:5" x14ac:dyDescent="0.3">
      <c r="A46593" s="2">
        <v>44940.315972222219</v>
      </c>
      <c r="B46593">
        <v>751.69166666666672</v>
      </c>
      <c r="C46593">
        <v>1.3423333333333334</v>
      </c>
      <c r="D46593">
        <v>746.85</v>
      </c>
      <c r="E46593">
        <v>0.15037312034437952</v>
      </c>
    </row>
    <row r="46594" spans="1:5" x14ac:dyDescent="0.3">
      <c r="A46594" s="2">
        <v>44940.319444444445</v>
      </c>
      <c r="B46594">
        <v>751.63333333333333</v>
      </c>
      <c r="C46594">
        <v>1.3376666666666666</v>
      </c>
      <c r="D46594">
        <v>746.85</v>
      </c>
      <c r="E46594">
        <v>0.1497902648048712</v>
      </c>
    </row>
    <row r="46595" spans="1:5" x14ac:dyDescent="0.3">
      <c r="A46595" s="2">
        <v>44940.322916666664</v>
      </c>
      <c r="B46595">
        <v>751.57500000000005</v>
      </c>
      <c r="C46595">
        <v>1.333</v>
      </c>
      <c r="D46595">
        <v>746.85</v>
      </c>
      <c r="E46595">
        <v>0.14920741040830879</v>
      </c>
    </row>
    <row r="46596" spans="1:5" x14ac:dyDescent="0.3">
      <c r="A46596" s="2">
        <v>44940.326388888891</v>
      </c>
      <c r="B46596">
        <v>751.51666666666665</v>
      </c>
      <c r="C46596">
        <v>1.3263333333333334</v>
      </c>
      <c r="D46596">
        <v>746.81100000000004</v>
      </c>
      <c r="E46596">
        <v>0.14901418548242826</v>
      </c>
    </row>
    <row r="46597" spans="1:5" x14ac:dyDescent="0.3">
      <c r="A46597" s="2">
        <v>44940.329861111109</v>
      </c>
      <c r="B46597">
        <v>751.45833333333337</v>
      </c>
      <c r="C46597">
        <v>1.3196666666666665</v>
      </c>
      <c r="D46597">
        <v>746.77199999999993</v>
      </c>
      <c r="E46597">
        <v>0.14882096109769918</v>
      </c>
    </row>
    <row r="46598" spans="1:5" x14ac:dyDescent="0.3">
      <c r="A46598" s="2">
        <v>44940.333333333336</v>
      </c>
      <c r="B46598">
        <v>751.4</v>
      </c>
      <c r="C46598">
        <v>1.3129999999999999</v>
      </c>
      <c r="D46598">
        <v>746.73299999999995</v>
      </c>
      <c r="E46598">
        <v>0.14862773725411563</v>
      </c>
    </row>
    <row r="46599" spans="1:5" x14ac:dyDescent="0.3">
      <c r="A46599" s="2">
        <v>44940.336805555555</v>
      </c>
      <c r="B46599">
        <v>751.36099999999999</v>
      </c>
      <c r="C46599">
        <v>1.3109999999999999</v>
      </c>
      <c r="D46599">
        <v>746.67466666666667</v>
      </c>
      <c r="E46599">
        <v>0.14882087583555847</v>
      </c>
    </row>
    <row r="46600" spans="1:5" x14ac:dyDescent="0.3">
      <c r="A46600" s="2">
        <v>44940.340277777781</v>
      </c>
      <c r="B46600">
        <v>751.322</v>
      </c>
      <c r="C46600">
        <v>1.3089999999999999</v>
      </c>
      <c r="D46600">
        <v>746.61633333333327</v>
      </c>
      <c r="E46600">
        <v>0.14901401425465532</v>
      </c>
    </row>
    <row r="46601" spans="1:5" x14ac:dyDescent="0.3">
      <c r="A46601" s="2">
        <v>44940.34375</v>
      </c>
      <c r="B46601">
        <v>751.28300000000002</v>
      </c>
      <c r="C46601">
        <v>1.3069999999999999</v>
      </c>
      <c r="D46601">
        <v>746.55799999999999</v>
      </c>
      <c r="E46601">
        <v>0.14920715251140762</v>
      </c>
    </row>
    <row r="46602" spans="1:5" x14ac:dyDescent="0.3">
      <c r="A46602" s="2">
        <v>44940.347222222219</v>
      </c>
      <c r="B46602">
        <v>751.322</v>
      </c>
      <c r="C46602">
        <v>1.3069999999999999</v>
      </c>
      <c r="D46602">
        <v>746.55799999999999</v>
      </c>
      <c r="E46602">
        <v>0.14959679884959715</v>
      </c>
    </row>
    <row r="46603" spans="1:5" x14ac:dyDescent="0.3">
      <c r="A46603" s="2">
        <v>44940.350694444445</v>
      </c>
      <c r="B46603">
        <v>751.36099999999999</v>
      </c>
      <c r="C46603">
        <v>1.3069999999999999</v>
      </c>
      <c r="D46603">
        <v>746.55799999999999</v>
      </c>
      <c r="E46603">
        <v>0.1499864451877867</v>
      </c>
    </row>
    <row r="46604" spans="1:5" x14ac:dyDescent="0.3">
      <c r="A46604" s="2">
        <v>44940.354166666664</v>
      </c>
      <c r="B46604">
        <v>751.4</v>
      </c>
      <c r="C46604">
        <v>1.3069999999999999</v>
      </c>
      <c r="D46604">
        <v>746.55799999999999</v>
      </c>
      <c r="E46604">
        <v>0.15037609152597475</v>
      </c>
    </row>
    <row r="46605" spans="1:5" x14ac:dyDescent="0.3">
      <c r="A46605" s="2">
        <v>44940.357638888891</v>
      </c>
      <c r="B46605">
        <v>751.36099999999999</v>
      </c>
      <c r="C46605">
        <v>1.3113333333333332</v>
      </c>
      <c r="D46605">
        <v>746.55799999999999</v>
      </c>
      <c r="E46605">
        <v>0.14998648888016117</v>
      </c>
    </row>
    <row r="46606" spans="1:5" x14ac:dyDescent="0.3">
      <c r="A46606" s="2">
        <v>44940.361111111109</v>
      </c>
      <c r="B46606">
        <v>751.322</v>
      </c>
      <c r="C46606">
        <v>1.3156666666666668</v>
      </c>
      <c r="D46606">
        <v>746.55799999999999</v>
      </c>
      <c r="E46606">
        <v>0.1495968855247885</v>
      </c>
    </row>
    <row r="46607" spans="1:5" x14ac:dyDescent="0.3">
      <c r="A46607" s="2">
        <v>44940.364583333336</v>
      </c>
      <c r="B46607">
        <v>751.28300000000002</v>
      </c>
      <c r="C46607">
        <v>1.32</v>
      </c>
      <c r="D46607">
        <v>746.55799999999999</v>
      </c>
      <c r="E46607">
        <v>0.1492072814598582</v>
      </c>
    </row>
    <row r="46608" spans="1:5" x14ac:dyDescent="0.3">
      <c r="A46608" s="2">
        <v>44940.368055555555</v>
      </c>
      <c r="B46608">
        <v>751.28300000000002</v>
      </c>
      <c r="C46608">
        <v>1.3266666666666667</v>
      </c>
      <c r="D46608">
        <v>746.61633333333327</v>
      </c>
      <c r="E46608">
        <v>0.14862454082693208</v>
      </c>
    </row>
    <row r="46609" spans="1:5" x14ac:dyDescent="0.3">
      <c r="A46609" s="2">
        <v>44940.371527777781</v>
      </c>
      <c r="B46609">
        <v>751.28300000000002</v>
      </c>
      <c r="C46609">
        <v>1.3333333333333335</v>
      </c>
      <c r="D46609">
        <v>746.67466666666667</v>
      </c>
      <c r="E46609">
        <v>0.14804179856123037</v>
      </c>
    </row>
    <row r="46610" spans="1:5" x14ac:dyDescent="0.3">
      <c r="A46610" s="2">
        <v>44940.375</v>
      </c>
      <c r="B46610">
        <v>751.28300000000002</v>
      </c>
      <c r="C46610">
        <v>1.34</v>
      </c>
      <c r="D46610">
        <v>746.73299999999995</v>
      </c>
      <c r="E46610">
        <v>0.14745905466275308</v>
      </c>
    </row>
    <row r="46611" spans="1:5" x14ac:dyDescent="0.3">
      <c r="A46611" s="2">
        <v>44940.378472222219</v>
      </c>
      <c r="B46611">
        <v>751.322</v>
      </c>
      <c r="C46611">
        <v>1.351</v>
      </c>
      <c r="D46611">
        <v>746.67466666666667</v>
      </c>
      <c r="E46611">
        <v>0.14843161941257199</v>
      </c>
    </row>
    <row r="46612" spans="1:5" x14ac:dyDescent="0.3">
      <c r="A46612" s="2">
        <v>44940.381944444445</v>
      </c>
      <c r="B46612">
        <v>751.36099999999999</v>
      </c>
      <c r="C46612">
        <v>1.3620000000000001</v>
      </c>
      <c r="D46612">
        <v>746.61633333333327</v>
      </c>
      <c r="E46612">
        <v>0.14940418865765531</v>
      </c>
    </row>
    <row r="46613" spans="1:5" x14ac:dyDescent="0.3">
      <c r="A46613" s="2">
        <v>44940.385416666664</v>
      </c>
      <c r="B46613">
        <v>751.4</v>
      </c>
      <c r="C46613">
        <v>1.373</v>
      </c>
      <c r="D46613">
        <v>746.55799999999999</v>
      </c>
      <c r="E46613">
        <v>0.15037676239800155</v>
      </c>
    </row>
    <row r="46614" spans="1:5" x14ac:dyDescent="0.3">
      <c r="A46614" s="2">
        <v>44940.388888888891</v>
      </c>
      <c r="B46614">
        <v>751.4</v>
      </c>
      <c r="C46614">
        <v>1.3886666666666667</v>
      </c>
      <c r="D46614">
        <v>746.61633333333327</v>
      </c>
      <c r="E46614">
        <v>0.14979410729265877</v>
      </c>
    </row>
    <row r="46615" spans="1:5" x14ac:dyDescent="0.3">
      <c r="A46615" s="2">
        <v>44940.392361111109</v>
      </c>
      <c r="B46615">
        <v>751.4</v>
      </c>
      <c r="C46615">
        <v>1.4043333333333332</v>
      </c>
      <c r="D46615">
        <v>746.67466666666667</v>
      </c>
      <c r="E46615">
        <v>0.1492114483502934</v>
      </c>
    </row>
    <row r="46616" spans="1:5" x14ac:dyDescent="0.3">
      <c r="A46616" s="2">
        <v>44940.395833333336</v>
      </c>
      <c r="B46616">
        <v>751.4</v>
      </c>
      <c r="C46616">
        <v>1.42</v>
      </c>
      <c r="D46616">
        <v>746.73299999999995</v>
      </c>
      <c r="E46616">
        <v>0.14862878557090545</v>
      </c>
    </row>
    <row r="46617" spans="1:5" x14ac:dyDescent="0.3">
      <c r="A46617" s="2">
        <v>44940.399305555555</v>
      </c>
      <c r="B46617">
        <v>751.4</v>
      </c>
      <c r="C46617">
        <v>1.4466666666666665</v>
      </c>
      <c r="D46617">
        <v>746.77199999999993</v>
      </c>
      <c r="E46617">
        <v>0.14823938906067344</v>
      </c>
    </row>
    <row r="46618" spans="1:5" x14ac:dyDescent="0.3">
      <c r="A46618" s="2">
        <v>44940.402777777781</v>
      </c>
      <c r="B46618">
        <v>751.4</v>
      </c>
      <c r="C46618">
        <v>1.4733333333333334</v>
      </c>
      <c r="D46618">
        <v>746.81100000000004</v>
      </c>
      <c r="E46618">
        <v>0.14784998818393308</v>
      </c>
    </row>
    <row r="46619" spans="1:5" x14ac:dyDescent="0.3">
      <c r="A46619" s="2">
        <v>44940.40625</v>
      </c>
      <c r="B46619">
        <v>751.4</v>
      </c>
      <c r="C46619">
        <v>1.5</v>
      </c>
      <c r="D46619">
        <v>746.85</v>
      </c>
      <c r="E46619">
        <v>0.14746058294068431</v>
      </c>
    </row>
    <row r="46620" spans="1:5" x14ac:dyDescent="0.3">
      <c r="A46620" s="2">
        <v>44940.409722222219</v>
      </c>
      <c r="B46620">
        <v>751.45833333333337</v>
      </c>
      <c r="C46620">
        <v>1.5366666666666666</v>
      </c>
      <c r="D46620">
        <v>746.85</v>
      </c>
      <c r="E46620">
        <v>0.1480437656475973</v>
      </c>
    </row>
    <row r="46621" spans="1:5" x14ac:dyDescent="0.3">
      <c r="A46621" s="2">
        <v>44940.413194444445</v>
      </c>
      <c r="B46621">
        <v>751.51666666666665</v>
      </c>
      <c r="C46621">
        <v>1.5733333333333335</v>
      </c>
      <c r="D46621">
        <v>746.85</v>
      </c>
      <c r="E46621">
        <v>0.14862695733477294</v>
      </c>
    </row>
    <row r="46622" spans="1:5" x14ac:dyDescent="0.3">
      <c r="A46622" s="2">
        <v>44940.416666666664</v>
      </c>
      <c r="B46622">
        <v>751.57500000000005</v>
      </c>
      <c r="C46622">
        <v>1.61</v>
      </c>
      <c r="D46622">
        <v>746.85</v>
      </c>
      <c r="E46622">
        <v>0.14921015800221715</v>
      </c>
    </row>
    <row r="46623" spans="1:5" x14ac:dyDescent="0.3">
      <c r="A46623" s="2">
        <v>44940.420138888891</v>
      </c>
      <c r="B46623">
        <v>751.47766666666666</v>
      </c>
      <c r="C46623">
        <v>1.661</v>
      </c>
      <c r="D46623">
        <v>746.9666666666667</v>
      </c>
      <c r="E46623">
        <v>0.14707244544946671</v>
      </c>
    </row>
    <row r="46624" spans="1:5" x14ac:dyDescent="0.3">
      <c r="A46624" s="2">
        <v>44940.423611111109</v>
      </c>
      <c r="B46624">
        <v>751.3803333333334</v>
      </c>
      <c r="C46624">
        <v>1.712</v>
      </c>
      <c r="D46624">
        <v>747.08333333333337</v>
      </c>
      <c r="E46624">
        <v>0.14493468707356968</v>
      </c>
    </row>
    <row r="46625" spans="1:5" x14ac:dyDescent="0.3">
      <c r="A46625" s="2">
        <v>44940.427083333336</v>
      </c>
      <c r="B46625">
        <v>751.28300000000002</v>
      </c>
      <c r="C46625">
        <v>1.7629999999999999</v>
      </c>
      <c r="D46625">
        <v>747.2</v>
      </c>
      <c r="E46625">
        <v>0.14279688287452608</v>
      </c>
    </row>
    <row r="46626" spans="1:5" x14ac:dyDescent="0.3">
      <c r="A46626" s="2">
        <v>44940.430555555555</v>
      </c>
      <c r="B46626">
        <v>751.322</v>
      </c>
      <c r="C46626">
        <v>1.8396666666666666</v>
      </c>
      <c r="D46626">
        <v>747.14166666666665</v>
      </c>
      <c r="E46626">
        <v>0.14377009954311298</v>
      </c>
    </row>
    <row r="46627" spans="1:5" x14ac:dyDescent="0.3">
      <c r="A46627" s="2">
        <v>44940.434027777781</v>
      </c>
      <c r="B46627">
        <v>751.36099999999999</v>
      </c>
      <c r="C46627">
        <v>1.9163333333333334</v>
      </c>
      <c r="D46627">
        <v>747.08333333333337</v>
      </c>
      <c r="E46627">
        <v>0.14474334754233054</v>
      </c>
    </row>
    <row r="46628" spans="1:5" x14ac:dyDescent="0.3">
      <c r="A46628" s="2">
        <v>44940.4375</v>
      </c>
      <c r="B46628">
        <v>751.4</v>
      </c>
      <c r="C46628">
        <v>1.9930000000000001</v>
      </c>
      <c r="D46628">
        <v>747.02499999999998</v>
      </c>
      <c r="E46628">
        <v>0.14571662687217726</v>
      </c>
    </row>
    <row r="46629" spans="1:5" x14ac:dyDescent="0.3">
      <c r="A46629" s="2">
        <v>44940.440972222219</v>
      </c>
      <c r="B46629">
        <v>751.3026666666666</v>
      </c>
      <c r="C46629">
        <v>2.0720000000000001</v>
      </c>
      <c r="D46629">
        <v>747.02499999999998</v>
      </c>
      <c r="E46629">
        <v>0.1447447454340357</v>
      </c>
    </row>
    <row r="46630" spans="1:5" x14ac:dyDescent="0.3">
      <c r="A46630" s="2">
        <v>44940.444444444445</v>
      </c>
      <c r="B46630">
        <v>751.20533333333333</v>
      </c>
      <c r="C46630">
        <v>2.1509999999999998</v>
      </c>
      <c r="D46630">
        <v>747.02499999999998</v>
      </c>
      <c r="E46630">
        <v>0.14377283171172406</v>
      </c>
    </row>
    <row r="46631" spans="1:5" x14ac:dyDescent="0.3">
      <c r="A46631" s="2">
        <v>44940.447916666664</v>
      </c>
      <c r="B46631">
        <v>751.10799999999995</v>
      </c>
      <c r="C46631">
        <v>2.23</v>
      </c>
      <c r="D46631">
        <v>747.02499999999998</v>
      </c>
      <c r="E46631">
        <v>0.14280088570523936</v>
      </c>
    </row>
    <row r="46632" spans="1:5" x14ac:dyDescent="0.3">
      <c r="A46632" s="2">
        <v>44940.451388888891</v>
      </c>
      <c r="B46632">
        <v>751.16633333333334</v>
      </c>
      <c r="C46632">
        <v>2.2923333333333331</v>
      </c>
      <c r="D46632">
        <v>747.02499999999998</v>
      </c>
      <c r="E46632">
        <v>0.14338434500153321</v>
      </c>
    </row>
    <row r="46633" spans="1:5" x14ac:dyDescent="0.3">
      <c r="A46633" s="2">
        <v>44940.454861111109</v>
      </c>
      <c r="B46633">
        <v>751.22466666666662</v>
      </c>
      <c r="C46633">
        <v>2.3546666666666667</v>
      </c>
      <c r="D46633">
        <v>747.02499999999998</v>
      </c>
      <c r="E46633">
        <v>0.14396781956427862</v>
      </c>
    </row>
    <row r="46634" spans="1:5" x14ac:dyDescent="0.3">
      <c r="A46634" s="2">
        <v>44940.458333333336</v>
      </c>
      <c r="B46634">
        <v>751.28300000000002</v>
      </c>
      <c r="C46634">
        <v>2.4169999999999998</v>
      </c>
      <c r="D46634">
        <v>747.02499999999998</v>
      </c>
      <c r="E46634">
        <v>0.14455130939347563</v>
      </c>
    </row>
    <row r="46635" spans="1:5" x14ac:dyDescent="0.3">
      <c r="A46635" s="2">
        <v>44940.461805555555</v>
      </c>
      <c r="B46635">
        <v>751.22466666666662</v>
      </c>
      <c r="C46635">
        <v>2.4779999999999998</v>
      </c>
      <c r="D46635">
        <v>747.02499999999998</v>
      </c>
      <c r="E46635">
        <v>0.14396890690650382</v>
      </c>
    </row>
    <row r="46636" spans="1:5" x14ac:dyDescent="0.3">
      <c r="A46636" s="2">
        <v>44940.465277777781</v>
      </c>
      <c r="B46636">
        <v>751.16633333333334</v>
      </c>
      <c r="C46636">
        <v>2.5390000000000001</v>
      </c>
      <c r="D46636">
        <v>747.02499999999998</v>
      </c>
      <c r="E46636">
        <v>0.14338648947963559</v>
      </c>
    </row>
    <row r="46637" spans="1:5" x14ac:dyDescent="0.3">
      <c r="A46637" s="2">
        <v>44940.46875</v>
      </c>
      <c r="B46637">
        <v>751.10799999999995</v>
      </c>
      <c r="C46637">
        <v>2.6</v>
      </c>
      <c r="D46637">
        <v>747.02499999999998</v>
      </c>
      <c r="E46637">
        <v>0.14280405711287086</v>
      </c>
    </row>
    <row r="46638" spans="1:5" x14ac:dyDescent="0.3">
      <c r="A46638" s="2">
        <v>44940.472222222219</v>
      </c>
      <c r="B46638">
        <v>751.10799999999995</v>
      </c>
      <c r="C46638">
        <v>2.6556666666666668</v>
      </c>
      <c r="D46638">
        <v>747.06399999999996</v>
      </c>
      <c r="E46638">
        <v>0.1424147774963089</v>
      </c>
    </row>
    <row r="46639" spans="1:5" x14ac:dyDescent="0.3">
      <c r="A46639" s="2">
        <v>44940.475694444445</v>
      </c>
      <c r="B46639">
        <v>751.10799999999995</v>
      </c>
      <c r="C46639">
        <v>2.7113333333333332</v>
      </c>
      <c r="D46639">
        <v>747.10300000000007</v>
      </c>
      <c r="E46639">
        <v>0.14202548876465773</v>
      </c>
    </row>
    <row r="46640" spans="1:5" x14ac:dyDescent="0.3">
      <c r="A46640" s="2">
        <v>44940.479166666664</v>
      </c>
      <c r="B46640">
        <v>751.10799999999995</v>
      </c>
      <c r="C46640">
        <v>2.7669999999999999</v>
      </c>
      <c r="D46640">
        <v>747.14200000000005</v>
      </c>
      <c r="E46640">
        <v>0.14163619091792179</v>
      </c>
    </row>
    <row r="46641" spans="1:5" x14ac:dyDescent="0.3">
      <c r="A46641" s="2">
        <v>44940.482638888891</v>
      </c>
      <c r="B46641">
        <v>751.10799999999995</v>
      </c>
      <c r="C46641">
        <v>2.8236666666666665</v>
      </c>
      <c r="D46641">
        <v>747.10300000000007</v>
      </c>
      <c r="E46641">
        <v>0.14202643322152661</v>
      </c>
    </row>
    <row r="46642" spans="1:5" x14ac:dyDescent="0.3">
      <c r="A46642" s="2">
        <v>44940.486111111109</v>
      </c>
      <c r="B46642">
        <v>751.10799999999995</v>
      </c>
      <c r="C46642">
        <v>2.8803333333333332</v>
      </c>
      <c r="D46642">
        <v>747.06399999999996</v>
      </c>
      <c r="E46642">
        <v>0.14241668480396319</v>
      </c>
    </row>
    <row r="46643" spans="1:5" x14ac:dyDescent="0.3">
      <c r="A46643" s="2">
        <v>44940.489583333336</v>
      </c>
      <c r="B46643">
        <v>751.10799999999995</v>
      </c>
      <c r="C46643">
        <v>2.9369999999999998</v>
      </c>
      <c r="D46643">
        <v>747.02499999999998</v>
      </c>
      <c r="E46643">
        <v>0.14280694566522714</v>
      </c>
    </row>
    <row r="46644" spans="1:5" x14ac:dyDescent="0.3">
      <c r="A46644" s="2">
        <v>44940.493055555555</v>
      </c>
      <c r="B46644">
        <v>750.99133333333327</v>
      </c>
      <c r="C46644">
        <v>2.988</v>
      </c>
      <c r="D46644">
        <v>746.9083333333333</v>
      </c>
      <c r="E46644">
        <v>0.14280738280519797</v>
      </c>
    </row>
    <row r="46645" spans="1:5" x14ac:dyDescent="0.3">
      <c r="A46645" s="2">
        <v>44940.496527777781</v>
      </c>
      <c r="B46645">
        <v>750.87466666666671</v>
      </c>
      <c r="C46645">
        <v>3.0389999999999997</v>
      </c>
      <c r="D46645">
        <v>746.79166666666663</v>
      </c>
      <c r="E46645">
        <v>0.14280781994516881</v>
      </c>
    </row>
    <row r="46646" spans="1:5" x14ac:dyDescent="0.3">
      <c r="A46646" s="2">
        <v>44940.5</v>
      </c>
      <c r="B46646">
        <v>750.75800000000004</v>
      </c>
      <c r="C46646">
        <v>3.09</v>
      </c>
      <c r="D46646">
        <v>746.67499999999995</v>
      </c>
      <c r="E46646">
        <v>0.14280825708513964</v>
      </c>
    </row>
    <row r="46647" spans="1:5" x14ac:dyDescent="0.3">
      <c r="A46647" s="2">
        <v>44940.503472222219</v>
      </c>
      <c r="B46647">
        <v>750.71933333333334</v>
      </c>
      <c r="C46647">
        <v>3.129</v>
      </c>
      <c r="D46647">
        <v>746.57766666666669</v>
      </c>
      <c r="E46647">
        <v>0.14339495042496858</v>
      </c>
    </row>
    <row r="46648" spans="1:5" x14ac:dyDescent="0.3">
      <c r="A46648" s="2">
        <v>44940.506944444445</v>
      </c>
      <c r="B46648">
        <v>750.68066666666675</v>
      </c>
      <c r="C46648">
        <v>3.1679999999999997</v>
      </c>
      <c r="D46648">
        <v>746.48033333333331</v>
      </c>
      <c r="E46648">
        <v>0.14398165337111599</v>
      </c>
    </row>
    <row r="46649" spans="1:5" x14ac:dyDescent="0.3">
      <c r="A46649" s="2">
        <v>44940.510416666664</v>
      </c>
      <c r="B46649">
        <v>750.64200000000005</v>
      </c>
      <c r="C46649">
        <v>3.2069999999999999</v>
      </c>
      <c r="D46649">
        <v>746.38300000000004</v>
      </c>
      <c r="E46649">
        <v>0.14456836592358183</v>
      </c>
    </row>
    <row r="46650" spans="1:5" x14ac:dyDescent="0.3">
      <c r="A46650" s="2">
        <v>44940.513888888891</v>
      </c>
      <c r="B46650">
        <v>750.46699999999998</v>
      </c>
      <c r="C46650">
        <v>3.2469999999999999</v>
      </c>
      <c r="D46650">
        <v>746.28600000000006</v>
      </c>
      <c r="E46650">
        <v>0.14378911321754723</v>
      </c>
    </row>
    <row r="46651" spans="1:5" x14ac:dyDescent="0.3">
      <c r="A46651" s="2">
        <v>44940.517361111109</v>
      </c>
      <c r="B46651">
        <v>750.29200000000003</v>
      </c>
      <c r="C46651">
        <v>3.2869999999999999</v>
      </c>
      <c r="D46651">
        <v>746.18899999999996</v>
      </c>
      <c r="E46651">
        <v>0.14300984741199044</v>
      </c>
    </row>
    <row r="46652" spans="1:5" x14ac:dyDescent="0.3">
      <c r="A46652" s="2">
        <v>44940.520833333336</v>
      </c>
      <c r="B46652">
        <v>750.11699999999996</v>
      </c>
      <c r="C46652">
        <v>3.327</v>
      </c>
      <c r="D46652">
        <v>746.09199999999998</v>
      </c>
      <c r="E46652">
        <v>0.14223056850690702</v>
      </c>
    </row>
    <row r="46653" spans="1:5" x14ac:dyDescent="0.3">
      <c r="A46653" s="2">
        <v>44940.524305555555</v>
      </c>
      <c r="B46653">
        <v>750.01966666666669</v>
      </c>
      <c r="C46653">
        <v>3.3769999999999998</v>
      </c>
      <c r="D46653">
        <v>746.0336666666667</v>
      </c>
      <c r="E46653">
        <v>0.14184117517428954</v>
      </c>
    </row>
    <row r="46654" spans="1:5" x14ac:dyDescent="0.3">
      <c r="A46654" s="2">
        <v>44940.527777777781</v>
      </c>
      <c r="B46654">
        <v>749.92233333333331</v>
      </c>
      <c r="C46654">
        <v>3.427</v>
      </c>
      <c r="D46654">
        <v>745.97533333333331</v>
      </c>
      <c r="E46654">
        <v>0.14145177365446884</v>
      </c>
    </row>
    <row r="46655" spans="1:5" x14ac:dyDescent="0.3">
      <c r="A46655" s="2">
        <v>44940.53125</v>
      </c>
      <c r="B46655">
        <v>749.82500000000005</v>
      </c>
      <c r="C46655">
        <v>3.4769999999999999</v>
      </c>
      <c r="D46655">
        <v>745.91700000000003</v>
      </c>
      <c r="E46655">
        <v>0.14106236394744642</v>
      </c>
    </row>
    <row r="46656" spans="1:5" x14ac:dyDescent="0.3">
      <c r="A46656" s="2">
        <v>44940.534722222219</v>
      </c>
      <c r="B46656">
        <v>749.66933333333338</v>
      </c>
      <c r="C46656">
        <v>3.5303333333333331</v>
      </c>
      <c r="D46656">
        <v>745.81966666666665</v>
      </c>
      <c r="E46656">
        <v>0.1404797248766595</v>
      </c>
    </row>
    <row r="46657" spans="1:5" x14ac:dyDescent="0.3">
      <c r="A46657" s="2">
        <v>44940.538194444445</v>
      </c>
      <c r="B46657">
        <v>749.51366666666661</v>
      </c>
      <c r="C46657">
        <v>3.5836666666666672</v>
      </c>
      <c r="D46657">
        <v>745.72233333333338</v>
      </c>
      <c r="E46657">
        <v>0.13989707274366506</v>
      </c>
    </row>
    <row r="46658" spans="1:5" x14ac:dyDescent="0.3">
      <c r="A46658" s="2">
        <v>44940.541666666664</v>
      </c>
      <c r="B46658">
        <v>749.35799999999995</v>
      </c>
      <c r="C46658">
        <v>3.637</v>
      </c>
      <c r="D46658">
        <v>745.625</v>
      </c>
      <c r="E46658">
        <v>0.13931440754847049</v>
      </c>
    </row>
    <row r="46659" spans="1:5" x14ac:dyDescent="0.3">
      <c r="A46659" s="2">
        <v>44940.545138888891</v>
      </c>
      <c r="B46659">
        <v>749.39699999999993</v>
      </c>
      <c r="C46659">
        <v>3.6890000000000001</v>
      </c>
      <c r="D46659">
        <v>745.52766666666662</v>
      </c>
      <c r="E46659">
        <v>0.14067759381495318</v>
      </c>
    </row>
    <row r="46660" spans="1:5" x14ac:dyDescent="0.3">
      <c r="A46660" s="2">
        <v>44940.548611111109</v>
      </c>
      <c r="B46660">
        <v>749.43600000000004</v>
      </c>
      <c r="C46660">
        <v>3.7410000000000001</v>
      </c>
      <c r="D46660">
        <v>745.43033333333335</v>
      </c>
      <c r="E46660">
        <v>0.14204080984646797</v>
      </c>
    </row>
    <row r="46661" spans="1:5" x14ac:dyDescent="0.3">
      <c r="A46661" s="2">
        <v>44940.552083333336</v>
      </c>
      <c r="B46661">
        <v>749.47500000000002</v>
      </c>
      <c r="C46661">
        <v>3.7930000000000001</v>
      </c>
      <c r="D46661">
        <v>745.33299999999997</v>
      </c>
      <c r="E46661">
        <v>0.14340405564301487</v>
      </c>
    </row>
    <row r="46662" spans="1:5" x14ac:dyDescent="0.3">
      <c r="A46662" s="2">
        <v>44940.555555555555</v>
      </c>
      <c r="B46662">
        <v>749.37766666666664</v>
      </c>
      <c r="C46662">
        <v>3.851</v>
      </c>
      <c r="D46662">
        <v>745.27466666666669</v>
      </c>
      <c r="E46662">
        <v>0.14301470534569483</v>
      </c>
    </row>
    <row r="46663" spans="1:5" x14ac:dyDescent="0.3">
      <c r="A46663" s="2">
        <v>44940.559027777781</v>
      </c>
      <c r="B46663">
        <v>749.28033333333337</v>
      </c>
      <c r="C46663">
        <v>3.9090000000000003</v>
      </c>
      <c r="D46663">
        <v>745.2163333333333</v>
      </c>
      <c r="E46663">
        <v>0.14262534555122205</v>
      </c>
    </row>
    <row r="46664" spans="1:5" x14ac:dyDescent="0.3">
      <c r="A46664" s="2">
        <v>44940.5625</v>
      </c>
      <c r="B46664">
        <v>749.18299999999999</v>
      </c>
      <c r="C46664">
        <v>3.9670000000000001</v>
      </c>
      <c r="D46664">
        <v>745.15800000000002</v>
      </c>
      <c r="E46664">
        <v>0.14223597625959206</v>
      </c>
    </row>
    <row r="46665" spans="1:5" x14ac:dyDescent="0.3">
      <c r="A46665" s="2">
        <v>44940.565972222219</v>
      </c>
      <c r="B46665">
        <v>749.08600000000001</v>
      </c>
      <c r="C46665">
        <v>4.0056666666666665</v>
      </c>
      <c r="D46665">
        <v>745.15800000000002</v>
      </c>
      <c r="E46665">
        <v>0.1412666330677067</v>
      </c>
    </row>
    <row r="46666" spans="1:5" x14ac:dyDescent="0.3">
      <c r="A46666" s="2">
        <v>44940.569444444445</v>
      </c>
      <c r="B46666">
        <v>748.98900000000003</v>
      </c>
      <c r="C46666">
        <v>4.0443333333333333</v>
      </c>
      <c r="D46666">
        <v>745.15800000000002</v>
      </c>
      <c r="E46666">
        <v>0.14029727412840076</v>
      </c>
    </row>
    <row r="46667" spans="1:5" x14ac:dyDescent="0.3">
      <c r="A46667" s="2">
        <v>44940.572916666664</v>
      </c>
      <c r="B46667">
        <v>748.89200000000005</v>
      </c>
      <c r="C46667">
        <v>4.0830000000000002</v>
      </c>
      <c r="D46667">
        <v>745.15800000000002</v>
      </c>
      <c r="E46667">
        <v>0.13932789944167423</v>
      </c>
    </row>
    <row r="46668" spans="1:5" x14ac:dyDescent="0.3">
      <c r="A46668" s="2">
        <v>44940.576388888891</v>
      </c>
      <c r="B46668">
        <v>748.89200000000005</v>
      </c>
      <c r="C46668">
        <v>4.0620000000000003</v>
      </c>
      <c r="D46668">
        <v>745.00266666666664</v>
      </c>
      <c r="E46668">
        <v>0.1408805579342097</v>
      </c>
    </row>
    <row r="46669" spans="1:5" x14ac:dyDescent="0.3">
      <c r="A46669" s="2">
        <v>44940.579861111109</v>
      </c>
      <c r="B46669">
        <v>748.89200000000005</v>
      </c>
      <c r="C46669">
        <v>4.0409999999999995</v>
      </c>
      <c r="D46669">
        <v>744.84733333333338</v>
      </c>
      <c r="E46669">
        <v>0.14243320273102372</v>
      </c>
    </row>
    <row r="46670" spans="1:5" x14ac:dyDescent="0.3">
      <c r="A46670" s="2">
        <v>44940.583333333336</v>
      </c>
      <c r="B46670">
        <v>748.89200000000005</v>
      </c>
      <c r="C46670">
        <v>4.0199999999999996</v>
      </c>
      <c r="D46670">
        <v>744.69200000000001</v>
      </c>
      <c r="E46670">
        <v>0.14398583383211624</v>
      </c>
    </row>
    <row r="46671" spans="1:5" x14ac:dyDescent="0.3">
      <c r="A46671" s="2">
        <v>44940.586805555555</v>
      </c>
      <c r="B46671">
        <v>748.83366666666666</v>
      </c>
      <c r="C46671">
        <v>4.0543333333333331</v>
      </c>
      <c r="D46671">
        <v>744.73066666666671</v>
      </c>
      <c r="E46671">
        <v>0.14301645672841534</v>
      </c>
    </row>
    <row r="46672" spans="1:5" x14ac:dyDescent="0.3">
      <c r="A46672" s="2">
        <v>44940.590277777781</v>
      </c>
      <c r="B46672">
        <v>748.77533333333338</v>
      </c>
      <c r="C46672">
        <v>4.0886666666666667</v>
      </c>
      <c r="D46672">
        <v>744.76933333333329</v>
      </c>
      <c r="E46672">
        <v>0.14204706564209099</v>
      </c>
    </row>
    <row r="46673" spans="1:5" x14ac:dyDescent="0.3">
      <c r="A46673" s="2">
        <v>44940.59375</v>
      </c>
      <c r="B46673">
        <v>748.71699999999998</v>
      </c>
      <c r="C46673">
        <v>4.1230000000000002</v>
      </c>
      <c r="D46673">
        <v>744.80799999999999</v>
      </c>
      <c r="E46673">
        <v>0.14107766057314317</v>
      </c>
    </row>
    <row r="46674" spans="1:5" x14ac:dyDescent="0.3">
      <c r="A46674" s="2">
        <v>44940.597222222219</v>
      </c>
      <c r="B46674">
        <v>748.6586666666667</v>
      </c>
      <c r="C46674">
        <v>4.1630000000000003</v>
      </c>
      <c r="D46674">
        <v>744.65266666666662</v>
      </c>
      <c r="E46674">
        <v>0.14204769076514587</v>
      </c>
    </row>
    <row r="46675" spans="1:5" x14ac:dyDescent="0.3">
      <c r="A46675" s="2">
        <v>44940.600694444445</v>
      </c>
      <c r="B46675">
        <v>748.60033333333331</v>
      </c>
      <c r="C46675">
        <v>4.2030000000000003</v>
      </c>
      <c r="D46675">
        <v>744.49733333333336</v>
      </c>
      <c r="E46675">
        <v>0.14301773724758368</v>
      </c>
    </row>
    <row r="46676" spans="1:5" x14ac:dyDescent="0.3">
      <c r="A46676" s="2">
        <v>44940.604166666664</v>
      </c>
      <c r="B46676">
        <v>748.54200000000003</v>
      </c>
      <c r="C46676">
        <v>4.2430000000000003</v>
      </c>
      <c r="D46676">
        <v>744.34199999999998</v>
      </c>
      <c r="E46676">
        <v>0.14398780002045661</v>
      </c>
    </row>
    <row r="46677" spans="1:5" x14ac:dyDescent="0.3">
      <c r="A46677" s="2">
        <v>44940.607638888891</v>
      </c>
      <c r="B46677">
        <v>748.54200000000003</v>
      </c>
      <c r="C46677">
        <v>4.2610000000000001</v>
      </c>
      <c r="D46677">
        <v>744.303</v>
      </c>
      <c r="E46677">
        <v>0.1443778469144143</v>
      </c>
    </row>
    <row r="46678" spans="1:5" x14ac:dyDescent="0.3">
      <c r="A46678" s="2">
        <v>44940.611111111109</v>
      </c>
      <c r="B46678">
        <v>748.54200000000003</v>
      </c>
      <c r="C46678">
        <v>4.2789999999999999</v>
      </c>
      <c r="D46678">
        <v>744.26400000000001</v>
      </c>
      <c r="E46678">
        <v>0.14476789675576518</v>
      </c>
    </row>
    <row r="46679" spans="1:5" x14ac:dyDescent="0.3">
      <c r="A46679" s="2">
        <v>44940.614583333336</v>
      </c>
      <c r="B46679">
        <v>748.54200000000003</v>
      </c>
      <c r="C46679">
        <v>4.2969999999999997</v>
      </c>
      <c r="D46679">
        <v>744.22500000000002</v>
      </c>
      <c r="E46679">
        <v>0.1451579495445092</v>
      </c>
    </row>
    <row r="46680" spans="1:5" x14ac:dyDescent="0.3">
      <c r="A46680" s="2">
        <v>44940.618055555555</v>
      </c>
      <c r="B46680">
        <v>748.48366666666664</v>
      </c>
      <c r="C46680">
        <v>4.2989999999999995</v>
      </c>
      <c r="D46680">
        <v>744.10833333333335</v>
      </c>
      <c r="E46680">
        <v>0.14574113841654796</v>
      </c>
    </row>
    <row r="46681" spans="1:5" x14ac:dyDescent="0.3">
      <c r="A46681" s="2">
        <v>44940.621527777781</v>
      </c>
      <c r="B46681">
        <v>748.42533333333336</v>
      </c>
      <c r="C46681">
        <v>4.3010000000000002</v>
      </c>
      <c r="D46681">
        <v>743.99166666666667</v>
      </c>
      <c r="E46681">
        <v>0.14632432777841942</v>
      </c>
    </row>
    <row r="46682" spans="1:5" x14ac:dyDescent="0.3">
      <c r="A46682" s="2">
        <v>44940.625</v>
      </c>
      <c r="B46682">
        <v>748.36699999999996</v>
      </c>
      <c r="C46682">
        <v>4.3029999999999999</v>
      </c>
      <c r="D46682">
        <v>743.875</v>
      </c>
      <c r="E46682">
        <v>0.14690751763012355</v>
      </c>
    </row>
    <row r="46683" spans="1:5" x14ac:dyDescent="0.3">
      <c r="A46683" s="2">
        <v>44940.628472222219</v>
      </c>
      <c r="B46683">
        <v>748.36699999999996</v>
      </c>
      <c r="C46683">
        <v>4.2986666666666666</v>
      </c>
      <c r="D46683">
        <v>743.99166666666667</v>
      </c>
      <c r="E46683">
        <v>0.14574113535486052</v>
      </c>
    </row>
    <row r="46684" spans="1:5" x14ac:dyDescent="0.3">
      <c r="A46684" s="2">
        <v>44940.631944444445</v>
      </c>
      <c r="B46684">
        <v>748.36699999999996</v>
      </c>
      <c r="C46684">
        <v>4.2943333333333333</v>
      </c>
      <c r="D46684">
        <v>744.10833333333335</v>
      </c>
      <c r="E46684">
        <v>0.14457475520220575</v>
      </c>
    </row>
    <row r="46685" spans="1:5" x14ac:dyDescent="0.3">
      <c r="A46685" s="2">
        <v>44940.635416666664</v>
      </c>
      <c r="B46685">
        <v>748.36699999999996</v>
      </c>
      <c r="C46685">
        <v>4.29</v>
      </c>
      <c r="D46685">
        <v>744.22500000000002</v>
      </c>
      <c r="E46685">
        <v>0.14340837717215921</v>
      </c>
    </row>
    <row r="46686" spans="1:5" x14ac:dyDescent="0.3">
      <c r="A46686" s="2">
        <v>44940.638888888891</v>
      </c>
      <c r="B46686">
        <v>748.2113333333333</v>
      </c>
      <c r="C46686">
        <v>4.2633333333333336</v>
      </c>
      <c r="D46686">
        <v>744.06933333333336</v>
      </c>
      <c r="E46686">
        <v>0.1434081452993681</v>
      </c>
    </row>
    <row r="46687" spans="1:5" x14ac:dyDescent="0.3">
      <c r="A46687" s="2">
        <v>44940.642361111109</v>
      </c>
      <c r="B46687">
        <v>748.05566666666664</v>
      </c>
      <c r="C46687">
        <v>4.2366666666666664</v>
      </c>
      <c r="D46687">
        <v>743.9136666666667</v>
      </c>
      <c r="E46687">
        <v>0.1434079134265755</v>
      </c>
    </row>
    <row r="46688" spans="1:5" x14ac:dyDescent="0.3">
      <c r="A46688" s="2">
        <v>44940.645833333336</v>
      </c>
      <c r="B46688">
        <v>747.9</v>
      </c>
      <c r="C46688">
        <v>4.21</v>
      </c>
      <c r="D46688">
        <v>743.75800000000004</v>
      </c>
      <c r="E46688">
        <v>0.14340768155378439</v>
      </c>
    </row>
    <row r="46689" spans="1:5" x14ac:dyDescent="0.3">
      <c r="A46689" s="2">
        <v>44940.649305555555</v>
      </c>
      <c r="B46689">
        <v>747.9</v>
      </c>
      <c r="C46689">
        <v>4.2009999999999996</v>
      </c>
      <c r="D46689">
        <v>743.75800000000004</v>
      </c>
      <c r="E46689">
        <v>0.1434076032967174</v>
      </c>
    </row>
    <row r="46690" spans="1:5" x14ac:dyDescent="0.3">
      <c r="A46690" s="2">
        <v>44940.652777777781</v>
      </c>
      <c r="B46690">
        <v>747.9</v>
      </c>
      <c r="C46690">
        <v>4.1920000000000002</v>
      </c>
      <c r="D46690">
        <v>743.75800000000004</v>
      </c>
      <c r="E46690">
        <v>0.1434075250396504</v>
      </c>
    </row>
    <row r="46691" spans="1:5" x14ac:dyDescent="0.3">
      <c r="A46691" s="2">
        <v>44940.65625</v>
      </c>
      <c r="B46691">
        <v>747.9</v>
      </c>
      <c r="C46691">
        <v>4.1829999999999998</v>
      </c>
      <c r="D46691">
        <v>743.75800000000004</v>
      </c>
      <c r="E46691">
        <v>0.14340744678258338</v>
      </c>
    </row>
    <row r="46692" spans="1:5" x14ac:dyDescent="0.3">
      <c r="A46692" s="2">
        <v>44940.659722222219</v>
      </c>
      <c r="B46692">
        <v>747.86099999999999</v>
      </c>
      <c r="C46692">
        <v>4.1653333333333329</v>
      </c>
      <c r="D46692">
        <v>743.60266666666666</v>
      </c>
      <c r="E46692">
        <v>0.14457026961263825</v>
      </c>
    </row>
    <row r="46693" spans="1:5" x14ac:dyDescent="0.3">
      <c r="A46693" s="2">
        <v>44940.663194444445</v>
      </c>
      <c r="B46693">
        <v>747.822</v>
      </c>
      <c r="C46693">
        <v>4.1476666666666668</v>
      </c>
      <c r="D46693">
        <v>743.4473333333334</v>
      </c>
      <c r="E46693">
        <v>0.14573308381370453</v>
      </c>
    </row>
    <row r="46694" spans="1:5" x14ac:dyDescent="0.3">
      <c r="A46694" s="2">
        <v>44940.666666666664</v>
      </c>
      <c r="B46694">
        <v>747.78300000000002</v>
      </c>
      <c r="C46694">
        <v>4.13</v>
      </c>
      <c r="D46694">
        <v>743.29200000000003</v>
      </c>
      <c r="E46694">
        <v>0.14689588938578962</v>
      </c>
    </row>
    <row r="46695" spans="1:5" x14ac:dyDescent="0.3">
      <c r="A46695" s="2">
        <v>44940.670138888891</v>
      </c>
      <c r="B46695">
        <v>747.72466666666662</v>
      </c>
      <c r="C46695">
        <v>4.1023333333333332</v>
      </c>
      <c r="D46695">
        <v>743.23366666666664</v>
      </c>
      <c r="E46695">
        <v>0.1468956285477917</v>
      </c>
    </row>
    <row r="46696" spans="1:5" x14ac:dyDescent="0.3">
      <c r="A46696" s="2">
        <v>44940.673611111109</v>
      </c>
      <c r="B46696">
        <v>747.66633333333334</v>
      </c>
      <c r="C46696">
        <v>4.0746666666666664</v>
      </c>
      <c r="D46696">
        <v>743.17533333333336</v>
      </c>
      <c r="E46696">
        <v>0.14689536770979672</v>
      </c>
    </row>
    <row r="46697" spans="1:5" x14ac:dyDescent="0.3">
      <c r="A46697" s="2">
        <v>44940.677083333336</v>
      </c>
      <c r="B46697">
        <v>747.60799999999995</v>
      </c>
      <c r="C46697">
        <v>4.0469999999999997</v>
      </c>
      <c r="D46697">
        <v>743.11699999999996</v>
      </c>
      <c r="E46697">
        <v>0.1468951068717988</v>
      </c>
    </row>
    <row r="46698" spans="1:5" x14ac:dyDescent="0.3">
      <c r="A46698" s="2">
        <v>44940.680555555555</v>
      </c>
      <c r="B46698">
        <v>747.60799999999995</v>
      </c>
      <c r="C46698">
        <v>4.0270000000000001</v>
      </c>
      <c r="D46698">
        <v>743.17533333333336</v>
      </c>
      <c r="E46698">
        <v>0.14631178087600216</v>
      </c>
    </row>
    <row r="46699" spans="1:5" x14ac:dyDescent="0.3">
      <c r="A46699" s="2">
        <v>44940.684027777781</v>
      </c>
      <c r="B46699">
        <v>747.60799999999995</v>
      </c>
      <c r="C46699">
        <v>4.0069999999999997</v>
      </c>
      <c r="D46699">
        <v>743.23366666666664</v>
      </c>
      <c r="E46699">
        <v>0.14572845977853224</v>
      </c>
    </row>
    <row r="46700" spans="1:5" x14ac:dyDescent="0.3">
      <c r="A46700" s="2">
        <v>44940.6875</v>
      </c>
      <c r="B46700">
        <v>747.60799999999995</v>
      </c>
      <c r="C46700">
        <v>3.9870000000000001</v>
      </c>
      <c r="D46700">
        <v>743.29200000000003</v>
      </c>
      <c r="E46700">
        <v>0.14514514357938904</v>
      </c>
    </row>
    <row r="46701" spans="1:5" x14ac:dyDescent="0.3">
      <c r="A46701" s="2">
        <v>44940.690972222219</v>
      </c>
      <c r="B46701">
        <v>747.60799999999995</v>
      </c>
      <c r="C46701">
        <v>3.9446666666666665</v>
      </c>
      <c r="D46701">
        <v>743.23366666666664</v>
      </c>
      <c r="E46701">
        <v>0.14572788737383519</v>
      </c>
    </row>
    <row r="46702" spans="1:5" x14ac:dyDescent="0.3">
      <c r="A46702" s="2">
        <v>44940.694444444445</v>
      </c>
      <c r="B46702">
        <v>747.60799999999995</v>
      </c>
      <c r="C46702">
        <v>3.9023333333333334</v>
      </c>
      <c r="D46702">
        <v>743.17533333333336</v>
      </c>
      <c r="E46702">
        <v>0.14631062080015647</v>
      </c>
    </row>
    <row r="46703" spans="1:5" x14ac:dyDescent="0.3">
      <c r="A46703" s="2">
        <v>44940.697916666664</v>
      </c>
      <c r="B46703">
        <v>747.60799999999995</v>
      </c>
      <c r="C46703">
        <v>3.86</v>
      </c>
      <c r="D46703">
        <v>743.11699999999996</v>
      </c>
      <c r="E46703">
        <v>0.14689334385835287</v>
      </c>
    </row>
    <row r="46704" spans="1:5" x14ac:dyDescent="0.3">
      <c r="A46704" s="2">
        <v>44940.701388888891</v>
      </c>
      <c r="B46704">
        <v>747.49133333333327</v>
      </c>
      <c r="C46704">
        <v>3.8243333333333331</v>
      </c>
      <c r="D46704">
        <v>743.07799999999997</v>
      </c>
      <c r="E46704">
        <v>0.14611663479466599</v>
      </c>
    </row>
    <row r="46705" spans="1:5" x14ac:dyDescent="0.3">
      <c r="A46705" s="2">
        <v>44940.704861111109</v>
      </c>
      <c r="B46705">
        <v>747.37466666666671</v>
      </c>
      <c r="C46705">
        <v>3.7886666666666668</v>
      </c>
      <c r="D46705">
        <v>743.03899999999999</v>
      </c>
      <c r="E46705">
        <v>0.14533993736147419</v>
      </c>
    </row>
    <row r="46706" spans="1:5" x14ac:dyDescent="0.3">
      <c r="A46706" s="2">
        <v>44940.708333333336</v>
      </c>
      <c r="B46706">
        <v>747.25800000000004</v>
      </c>
      <c r="C46706">
        <v>3.7530000000000001</v>
      </c>
      <c r="D46706">
        <v>743</v>
      </c>
      <c r="E46706">
        <v>0.14456325155877309</v>
      </c>
    </row>
    <row r="46707" spans="1:5" x14ac:dyDescent="0.3">
      <c r="A46707" s="2">
        <v>44940.711805555555</v>
      </c>
      <c r="B46707">
        <v>747.21933333333334</v>
      </c>
      <c r="C46707">
        <v>3.7210000000000001</v>
      </c>
      <c r="D46707">
        <v>742.98066666666671</v>
      </c>
      <c r="E46707">
        <v>0.14436970953015124</v>
      </c>
    </row>
    <row r="46708" spans="1:5" x14ac:dyDescent="0.3">
      <c r="A46708" s="2">
        <v>44940.715277777781</v>
      </c>
      <c r="B46708">
        <v>747.18066666666675</v>
      </c>
      <c r="C46708">
        <v>3.6890000000000001</v>
      </c>
      <c r="D46708">
        <v>742.9613333333333</v>
      </c>
      <c r="E46708">
        <v>0.14417617009904357</v>
      </c>
    </row>
    <row r="46709" spans="1:5" x14ac:dyDescent="0.3">
      <c r="A46709" s="2">
        <v>44940.71875</v>
      </c>
      <c r="B46709">
        <v>747.14200000000005</v>
      </c>
      <c r="C46709">
        <v>3.657</v>
      </c>
      <c r="D46709">
        <v>742.94200000000001</v>
      </c>
      <c r="E46709">
        <v>0.14398263326544708</v>
      </c>
    </row>
    <row r="46710" spans="1:5" x14ac:dyDescent="0.3">
      <c r="A46710" s="2">
        <v>44940.722222222219</v>
      </c>
      <c r="B46710">
        <v>747.18066666666675</v>
      </c>
      <c r="C46710">
        <v>3.6123333333333334</v>
      </c>
      <c r="D46710">
        <v>742.9613333333333</v>
      </c>
      <c r="E46710">
        <v>0.1441754910183542</v>
      </c>
    </row>
    <row r="46711" spans="1:5" x14ac:dyDescent="0.3">
      <c r="A46711" s="2">
        <v>44940.725694444445</v>
      </c>
      <c r="B46711">
        <v>747.21933333333334</v>
      </c>
      <c r="C46711">
        <v>3.5676666666666668</v>
      </c>
      <c r="D46711">
        <v>742.98066666666671</v>
      </c>
      <c r="E46711">
        <v>0.14436834514556507</v>
      </c>
    </row>
    <row r="46712" spans="1:5" x14ac:dyDescent="0.3">
      <c r="A46712" s="2">
        <v>44940.729166666664</v>
      </c>
      <c r="B46712">
        <v>747.25800000000004</v>
      </c>
      <c r="C46712">
        <v>3.5230000000000001</v>
      </c>
      <c r="D46712">
        <v>743</v>
      </c>
      <c r="E46712">
        <v>0.14456119564708264</v>
      </c>
    </row>
    <row r="46713" spans="1:5" x14ac:dyDescent="0.3">
      <c r="A46713" s="2">
        <v>44940.732638888891</v>
      </c>
      <c r="B46713">
        <v>747.25800000000004</v>
      </c>
      <c r="C46713">
        <v>3.4753333333333334</v>
      </c>
      <c r="D46713">
        <v>743</v>
      </c>
      <c r="E46713">
        <v>0.14456076956683375</v>
      </c>
    </row>
    <row r="46714" spans="1:5" x14ac:dyDescent="0.3">
      <c r="A46714" s="2">
        <v>44940.736111111109</v>
      </c>
      <c r="B46714">
        <v>747.25800000000004</v>
      </c>
      <c r="C46714">
        <v>3.4276666666666666</v>
      </c>
      <c r="D46714">
        <v>743</v>
      </c>
      <c r="E46714">
        <v>0.14456034348658486</v>
      </c>
    </row>
    <row r="46715" spans="1:5" x14ac:dyDescent="0.3">
      <c r="A46715" s="2">
        <v>44940.739583333336</v>
      </c>
      <c r="B46715">
        <v>747.25800000000004</v>
      </c>
      <c r="C46715">
        <v>3.38</v>
      </c>
      <c r="D46715">
        <v>743</v>
      </c>
      <c r="E46715">
        <v>0.144559917406336</v>
      </c>
    </row>
    <row r="46716" spans="1:5" x14ac:dyDescent="0.3">
      <c r="A46716" s="2">
        <v>44940.743055555555</v>
      </c>
      <c r="B46716">
        <v>747.21933333333334</v>
      </c>
      <c r="C46716">
        <v>3.3423333333333334</v>
      </c>
      <c r="D46716">
        <v>743.03899999999999</v>
      </c>
      <c r="E46716">
        <v>0.14378328649825223</v>
      </c>
    </row>
    <row r="46717" spans="1:5" x14ac:dyDescent="0.3">
      <c r="A46717" s="2">
        <v>44940.746527777781</v>
      </c>
      <c r="B46717">
        <v>747.18066666666675</v>
      </c>
      <c r="C46717">
        <v>3.3046666666666664</v>
      </c>
      <c r="D46717">
        <v>743.07799999999997</v>
      </c>
      <c r="E46717">
        <v>0.14300666787283783</v>
      </c>
    </row>
    <row r="46718" spans="1:5" x14ac:dyDescent="0.3">
      <c r="A46718" s="2">
        <v>44940.75</v>
      </c>
      <c r="B46718">
        <v>747.14200000000005</v>
      </c>
      <c r="C46718">
        <v>3.2669999999999999</v>
      </c>
      <c r="D46718">
        <v>743.11699999999996</v>
      </c>
      <c r="E46718">
        <v>0.14223006153009429</v>
      </c>
    </row>
    <row r="46719" spans="1:5" x14ac:dyDescent="0.3">
      <c r="A46719" s="2">
        <v>44940.753472222219</v>
      </c>
      <c r="B46719">
        <v>747.23900000000003</v>
      </c>
      <c r="C46719">
        <v>3.2336666666666667</v>
      </c>
      <c r="D46719">
        <v>743.01966666666669</v>
      </c>
      <c r="E46719">
        <v>0.14417213695025227</v>
      </c>
    </row>
    <row r="46720" spans="1:5" x14ac:dyDescent="0.3">
      <c r="A46720" s="2">
        <v>44940.756944444445</v>
      </c>
      <c r="B46720">
        <v>747.33600000000001</v>
      </c>
      <c r="C46720">
        <v>3.200333333333333</v>
      </c>
      <c r="D46720">
        <v>742.92233333333331</v>
      </c>
      <c r="E46720">
        <v>0.14611418517303729</v>
      </c>
    </row>
    <row r="46721" spans="1:5" x14ac:dyDescent="0.3">
      <c r="A46721" s="2">
        <v>44940.760416666664</v>
      </c>
      <c r="B46721">
        <v>747.43299999999999</v>
      </c>
      <c r="C46721">
        <v>3.1669999999999998</v>
      </c>
      <c r="D46721">
        <v>742.82500000000005</v>
      </c>
      <c r="E46721">
        <v>0.14805620619844345</v>
      </c>
    </row>
    <row r="46722" spans="1:5" x14ac:dyDescent="0.3">
      <c r="A46722" s="2">
        <v>44940.763888888891</v>
      </c>
      <c r="B46722">
        <v>747.37466666666671</v>
      </c>
      <c r="C46722">
        <v>3.1346666666666665</v>
      </c>
      <c r="D46722">
        <v>742.76666666666665</v>
      </c>
      <c r="E46722">
        <v>0.14805589342208939</v>
      </c>
    </row>
    <row r="46723" spans="1:5" x14ac:dyDescent="0.3">
      <c r="A46723" s="2">
        <v>44940.767361111109</v>
      </c>
      <c r="B46723">
        <v>747.31633333333332</v>
      </c>
      <c r="C46723">
        <v>3.1023333333333332</v>
      </c>
      <c r="D46723">
        <v>742.70833333333337</v>
      </c>
      <c r="E46723">
        <v>0.14805558064573532</v>
      </c>
    </row>
    <row r="46724" spans="1:5" x14ac:dyDescent="0.3">
      <c r="A46724" s="2">
        <v>44940.770833333336</v>
      </c>
      <c r="B46724">
        <v>747.25800000000004</v>
      </c>
      <c r="C46724">
        <v>3.07</v>
      </c>
      <c r="D46724">
        <v>742.65</v>
      </c>
      <c r="E46724">
        <v>0.14805526786938128</v>
      </c>
    </row>
    <row r="46725" spans="1:5" x14ac:dyDescent="0.3">
      <c r="A46725" s="2">
        <v>44940.774305555555</v>
      </c>
      <c r="B46725">
        <v>747.31633333333332</v>
      </c>
      <c r="C46725">
        <v>3.0389999999999997</v>
      </c>
      <c r="D46725">
        <v>742.70833333333337</v>
      </c>
      <c r="E46725">
        <v>0.14805496799102119</v>
      </c>
    </row>
    <row r="46726" spans="1:5" x14ac:dyDescent="0.3">
      <c r="A46726" s="2">
        <v>44940.777777777781</v>
      </c>
      <c r="B46726">
        <v>747.37466666666671</v>
      </c>
      <c r="C46726">
        <v>3.008</v>
      </c>
      <c r="D46726">
        <v>742.76666666666665</v>
      </c>
      <c r="E46726">
        <v>0.14805466811266113</v>
      </c>
    </row>
    <row r="46727" spans="1:5" x14ac:dyDescent="0.3">
      <c r="A46727" s="2">
        <v>44940.78125</v>
      </c>
      <c r="B46727">
        <v>747.43299999999999</v>
      </c>
      <c r="C46727">
        <v>2.9769999999999999</v>
      </c>
      <c r="D46727">
        <v>742.82500000000005</v>
      </c>
      <c r="E46727">
        <v>0.14805436823430107</v>
      </c>
    </row>
    <row r="46728" spans="1:5" x14ac:dyDescent="0.3">
      <c r="A46728" s="2">
        <v>44940.784722222219</v>
      </c>
      <c r="B46728">
        <v>747.37466666666671</v>
      </c>
      <c r="C46728">
        <v>2.950333333333333</v>
      </c>
      <c r="D46728">
        <v>742.76666666666665</v>
      </c>
      <c r="E46728">
        <v>0.14805411027442142</v>
      </c>
    </row>
    <row r="46729" spans="1:5" x14ac:dyDescent="0.3">
      <c r="A46729" s="2">
        <v>44940.788194444445</v>
      </c>
      <c r="B46729">
        <v>747.31633333333332</v>
      </c>
      <c r="C46729">
        <v>2.9236666666666666</v>
      </c>
      <c r="D46729">
        <v>742.70833333333337</v>
      </c>
      <c r="E46729">
        <v>0.1480538523145418</v>
      </c>
    </row>
    <row r="46730" spans="1:5" x14ac:dyDescent="0.3">
      <c r="A46730" s="2">
        <v>44940.791666666664</v>
      </c>
      <c r="B46730">
        <v>747.25800000000004</v>
      </c>
      <c r="C46730">
        <v>2.8969999999999998</v>
      </c>
      <c r="D46730">
        <v>742.65</v>
      </c>
      <c r="E46730">
        <v>0.14805359435466214</v>
      </c>
    </row>
    <row r="46731" spans="1:5" x14ac:dyDescent="0.3">
      <c r="A46731" s="2">
        <v>44940.795138888891</v>
      </c>
      <c r="B46731">
        <v>747.31633333333332</v>
      </c>
      <c r="C46731">
        <v>2.8746666666666667</v>
      </c>
      <c r="D46731">
        <v>742.70833333333337</v>
      </c>
      <c r="E46731">
        <v>0.14805337831326296</v>
      </c>
    </row>
    <row r="46732" spans="1:5" x14ac:dyDescent="0.3">
      <c r="A46732" s="2">
        <v>44940.798611111109</v>
      </c>
      <c r="B46732">
        <v>747.37466666666671</v>
      </c>
      <c r="C46732">
        <v>2.8523333333333332</v>
      </c>
      <c r="D46732">
        <v>742.76666666666665</v>
      </c>
      <c r="E46732">
        <v>0.14805316227186377</v>
      </c>
    </row>
    <row r="46733" spans="1:5" x14ac:dyDescent="0.3">
      <c r="A46733" s="2">
        <v>44940.802083333336</v>
      </c>
      <c r="B46733">
        <v>747.43299999999999</v>
      </c>
      <c r="C46733">
        <v>2.83</v>
      </c>
      <c r="D46733">
        <v>742.82500000000005</v>
      </c>
      <c r="E46733">
        <v>0.14805294623046458</v>
      </c>
    </row>
    <row r="46734" spans="1:5" x14ac:dyDescent="0.3">
      <c r="A46734" s="2">
        <v>44940.805555555555</v>
      </c>
      <c r="B46734">
        <v>747.37466666666671</v>
      </c>
      <c r="C46734">
        <v>2.8090000000000002</v>
      </c>
      <c r="D46734">
        <v>742.76666666666665</v>
      </c>
      <c r="E46734">
        <v>0.14805274308705937</v>
      </c>
    </row>
    <row r="46735" spans="1:5" x14ac:dyDescent="0.3">
      <c r="A46735" s="2">
        <v>44940.809027777781</v>
      </c>
      <c r="B46735">
        <v>747.31633333333332</v>
      </c>
      <c r="C46735">
        <v>2.7879999999999998</v>
      </c>
      <c r="D46735">
        <v>742.70833333333337</v>
      </c>
      <c r="E46735">
        <v>0.14805253994365417</v>
      </c>
    </row>
    <row r="46736" spans="1:5" x14ac:dyDescent="0.3">
      <c r="A46736" s="2">
        <v>44940.8125</v>
      </c>
      <c r="B46736">
        <v>747.25800000000004</v>
      </c>
      <c r="C46736">
        <v>2.7669999999999999</v>
      </c>
      <c r="D46736">
        <v>742.65</v>
      </c>
      <c r="E46736">
        <v>0.14805233680024896</v>
      </c>
    </row>
    <row r="46737" spans="1:5" x14ac:dyDescent="0.3">
      <c r="A46737" s="2">
        <v>44940.815972222219</v>
      </c>
      <c r="B46737">
        <v>747.37466666666671</v>
      </c>
      <c r="C46737">
        <v>2.7536666666666667</v>
      </c>
      <c r="D46737">
        <v>742.76666666666665</v>
      </c>
      <c r="E46737">
        <v>0.14805220782030915</v>
      </c>
    </row>
    <row r="46738" spans="1:5" x14ac:dyDescent="0.3">
      <c r="A46738" s="2">
        <v>44940.819444444445</v>
      </c>
      <c r="B46738">
        <v>747.49133333333327</v>
      </c>
      <c r="C46738">
        <v>2.7403333333333331</v>
      </c>
      <c r="D46738">
        <v>742.88333333333333</v>
      </c>
      <c r="E46738">
        <v>0.14805207884036783</v>
      </c>
    </row>
    <row r="46739" spans="1:5" x14ac:dyDescent="0.3">
      <c r="A46739" s="2">
        <v>44940.822916666664</v>
      </c>
      <c r="B46739">
        <v>747.60799999999995</v>
      </c>
      <c r="C46739">
        <v>2.7269999999999999</v>
      </c>
      <c r="D46739">
        <v>743</v>
      </c>
      <c r="E46739">
        <v>0.14805194986042802</v>
      </c>
    </row>
    <row r="46740" spans="1:5" x14ac:dyDescent="0.3">
      <c r="A46740" s="2">
        <v>44940.826388888891</v>
      </c>
      <c r="B46740">
        <v>747.45266666666669</v>
      </c>
      <c r="C46740">
        <v>2.7246666666666668</v>
      </c>
      <c r="D46740">
        <v>742.88333333333333</v>
      </c>
      <c r="E46740">
        <v>0.14766549618611058</v>
      </c>
    </row>
    <row r="46741" spans="1:5" x14ac:dyDescent="0.3">
      <c r="A46741" s="2">
        <v>44940.829861111109</v>
      </c>
      <c r="B46741">
        <v>747.29733333333331</v>
      </c>
      <c r="C46741">
        <v>2.7223333333333333</v>
      </c>
      <c r="D46741">
        <v>742.76666666666665</v>
      </c>
      <c r="E46741">
        <v>0.1472790428905941</v>
      </c>
    </row>
    <row r="46742" spans="1:5" x14ac:dyDescent="0.3">
      <c r="A46742" s="2">
        <v>44940.833333333336</v>
      </c>
      <c r="B46742">
        <v>747.14200000000005</v>
      </c>
      <c r="C46742">
        <v>2.72</v>
      </c>
      <c r="D46742">
        <v>742.65</v>
      </c>
      <c r="E46742">
        <v>0.14689258997388452</v>
      </c>
    </row>
    <row r="46743" spans="1:5" x14ac:dyDescent="0.3">
      <c r="A46743" s="2">
        <v>44940.836805555555</v>
      </c>
      <c r="B46743">
        <v>747.02533333333338</v>
      </c>
      <c r="C46743">
        <v>2.7156666666666669</v>
      </c>
      <c r="D46743">
        <v>742.49433333333332</v>
      </c>
      <c r="E46743">
        <v>0.1472823107792357</v>
      </c>
    </row>
    <row r="46744" spans="1:5" x14ac:dyDescent="0.3">
      <c r="A46744" s="2">
        <v>44940.840277777781</v>
      </c>
      <c r="B46744">
        <v>746.9086666666667</v>
      </c>
      <c r="C46744">
        <v>2.7113333333333332</v>
      </c>
      <c r="D46744">
        <v>742.33866666666665</v>
      </c>
      <c r="E46744">
        <v>0.14767203087502928</v>
      </c>
    </row>
    <row r="46745" spans="1:5" x14ac:dyDescent="0.3">
      <c r="A46745" s="2">
        <v>44940.84375</v>
      </c>
      <c r="B46745">
        <v>746.79200000000003</v>
      </c>
      <c r="C46745">
        <v>2.7069999999999999</v>
      </c>
      <c r="D46745">
        <v>742.18299999999999</v>
      </c>
      <c r="E46745">
        <v>0.14806175026126522</v>
      </c>
    </row>
    <row r="46746" spans="1:5" x14ac:dyDescent="0.3">
      <c r="A46746" s="2">
        <v>44940.847222222219</v>
      </c>
      <c r="B46746">
        <v>746.79200000000003</v>
      </c>
      <c r="C46746">
        <v>2.700333333333333</v>
      </c>
      <c r="D46746">
        <v>742.29966666666667</v>
      </c>
      <c r="E46746">
        <v>0.14689573580322071</v>
      </c>
    </row>
    <row r="46747" spans="1:5" x14ac:dyDescent="0.3">
      <c r="A46747" s="2">
        <v>44940.850694444445</v>
      </c>
      <c r="B46747">
        <v>746.79200000000003</v>
      </c>
      <c r="C46747">
        <v>2.6936666666666667</v>
      </c>
      <c r="D46747">
        <v>742.41633333333334</v>
      </c>
      <c r="E46747">
        <v>0.14572972461072731</v>
      </c>
    </row>
    <row r="46748" spans="1:5" x14ac:dyDescent="0.3">
      <c r="A46748" s="2">
        <v>44940.854166666664</v>
      </c>
      <c r="B46748">
        <v>746.79200000000003</v>
      </c>
      <c r="C46748">
        <v>2.6869999999999998</v>
      </c>
      <c r="D46748">
        <v>742.53300000000002</v>
      </c>
      <c r="E46748">
        <v>0.14456371668378507</v>
      </c>
    </row>
    <row r="46749" spans="1:5" x14ac:dyDescent="0.3">
      <c r="A46749" s="2">
        <v>44940.857638888891</v>
      </c>
      <c r="B46749">
        <v>746.85033333333331</v>
      </c>
      <c r="C46749">
        <v>2.6890000000000001</v>
      </c>
      <c r="D46749">
        <v>742.47466666666662</v>
      </c>
      <c r="E46749">
        <v>0.14572968174383605</v>
      </c>
    </row>
    <row r="46750" spans="1:5" x14ac:dyDescent="0.3">
      <c r="A46750" s="2">
        <v>44940.861111111109</v>
      </c>
      <c r="B46750">
        <v>746.9086666666667</v>
      </c>
      <c r="C46750">
        <v>2.6909999999999998</v>
      </c>
      <c r="D46750">
        <v>742.41633333333334</v>
      </c>
      <c r="E46750">
        <v>0.14689564778355532</v>
      </c>
    </row>
    <row r="46751" spans="1:5" x14ac:dyDescent="0.3">
      <c r="A46751" s="2">
        <v>44940.864583333336</v>
      </c>
      <c r="B46751">
        <v>746.96699999999998</v>
      </c>
      <c r="C46751">
        <v>2.6930000000000001</v>
      </c>
      <c r="D46751">
        <v>742.35799999999995</v>
      </c>
      <c r="E46751">
        <v>0.14806161480293697</v>
      </c>
    </row>
    <row r="46752" spans="1:5" x14ac:dyDescent="0.3">
      <c r="A46752" s="2">
        <v>44940.868055555555</v>
      </c>
      <c r="B46752">
        <v>746.8696666666666</v>
      </c>
      <c r="C46752">
        <v>2.6953333333333336</v>
      </c>
      <c r="D46752">
        <v>742.29966666666667</v>
      </c>
      <c r="E46752">
        <v>0.147671877375464</v>
      </c>
    </row>
    <row r="46753" spans="1:5" x14ac:dyDescent="0.3">
      <c r="A46753" s="2">
        <v>44940.871527777781</v>
      </c>
      <c r="B46753">
        <v>746.77233333333334</v>
      </c>
      <c r="C46753">
        <v>2.6976666666666667</v>
      </c>
      <c r="D46753">
        <v>742.24133333333327</v>
      </c>
      <c r="E46753">
        <v>0.14728213956592301</v>
      </c>
    </row>
    <row r="46754" spans="1:5" x14ac:dyDescent="0.3">
      <c r="A46754" s="2">
        <v>44940.875</v>
      </c>
      <c r="B46754">
        <v>746.67499999999995</v>
      </c>
      <c r="C46754">
        <v>2.7</v>
      </c>
      <c r="D46754">
        <v>742.18299999999999</v>
      </c>
      <c r="E46754">
        <v>0.14689240137431109</v>
      </c>
    </row>
    <row r="46755" spans="1:5" x14ac:dyDescent="0.3">
      <c r="A46755" s="2">
        <v>44940.878472222219</v>
      </c>
      <c r="B46755">
        <v>746.61666666666667</v>
      </c>
      <c r="C46755">
        <v>2.6956666666666669</v>
      </c>
      <c r="D46755">
        <v>742.18299999999999</v>
      </c>
      <c r="E46755">
        <v>0.1463093861055019</v>
      </c>
    </row>
    <row r="46756" spans="1:5" x14ac:dyDescent="0.3">
      <c r="A46756" s="2">
        <v>44940.881944444445</v>
      </c>
      <c r="B46756">
        <v>746.55833333333328</v>
      </c>
      <c r="C46756">
        <v>2.6913333333333331</v>
      </c>
      <c r="D46756">
        <v>742.18299999999999</v>
      </c>
      <c r="E46756">
        <v>0.14572637189799686</v>
      </c>
    </row>
    <row r="46757" spans="1:5" x14ac:dyDescent="0.3">
      <c r="A46757" s="2">
        <v>44940.885416666664</v>
      </c>
      <c r="B46757">
        <v>746.5</v>
      </c>
      <c r="C46757">
        <v>2.6869999999999998</v>
      </c>
      <c r="D46757">
        <v>742.18299999999999</v>
      </c>
      <c r="E46757">
        <v>0.14514335875179593</v>
      </c>
    </row>
    <row r="46758" spans="1:5" x14ac:dyDescent="0.3">
      <c r="A46758" s="2">
        <v>44940.888888888891</v>
      </c>
      <c r="B46758">
        <v>746.44166666666672</v>
      </c>
      <c r="C46758">
        <v>2.6669999999999998</v>
      </c>
      <c r="D46758">
        <v>742.14433333333329</v>
      </c>
      <c r="E46758">
        <v>0.1449466330265069</v>
      </c>
    </row>
    <row r="46759" spans="1:5" x14ac:dyDescent="0.3">
      <c r="A46759" s="2">
        <v>44940.892361111109</v>
      </c>
      <c r="B46759">
        <v>746.38333333333333</v>
      </c>
      <c r="C46759">
        <v>2.6469999999999998</v>
      </c>
      <c r="D46759">
        <v>742.10566666666671</v>
      </c>
      <c r="E46759">
        <v>0.14474990895265377</v>
      </c>
    </row>
    <row r="46760" spans="1:5" x14ac:dyDescent="0.3">
      <c r="A46760" s="2">
        <v>44940.895833333336</v>
      </c>
      <c r="B46760">
        <v>746.32500000000005</v>
      </c>
      <c r="C46760">
        <v>2.6269999999999998</v>
      </c>
      <c r="D46760">
        <v>742.06700000000001</v>
      </c>
      <c r="E46760">
        <v>0.14455318653023647</v>
      </c>
    </row>
    <row r="46761" spans="1:5" x14ac:dyDescent="0.3">
      <c r="A46761" s="2">
        <v>44940.899305555555</v>
      </c>
      <c r="B46761">
        <v>746.44166666666672</v>
      </c>
      <c r="C46761">
        <v>2.6003333333333334</v>
      </c>
      <c r="D46761">
        <v>742.00866666666673</v>
      </c>
      <c r="E46761">
        <v>0.14630183635733246</v>
      </c>
    </row>
    <row r="46762" spans="1:5" x14ac:dyDescent="0.3">
      <c r="A46762" s="2">
        <v>44940.902777777781</v>
      </c>
      <c r="B46762">
        <v>746.55833333333328</v>
      </c>
      <c r="C46762">
        <v>2.5736666666666665</v>
      </c>
      <c r="D46762">
        <v>741.95033333333333</v>
      </c>
      <c r="E46762">
        <v>0.14805046659112159</v>
      </c>
    </row>
    <row r="46763" spans="1:5" x14ac:dyDescent="0.3">
      <c r="A46763" s="2">
        <v>44940.90625</v>
      </c>
      <c r="B46763">
        <v>746.67499999999995</v>
      </c>
      <c r="C46763">
        <v>2.5470000000000002</v>
      </c>
      <c r="D46763">
        <v>741.89200000000005</v>
      </c>
      <c r="E46763">
        <v>0.14979907723160393</v>
      </c>
    </row>
    <row r="46764" spans="1:5" x14ac:dyDescent="0.3">
      <c r="A46764" s="2">
        <v>44940.909722222219</v>
      </c>
      <c r="B46764">
        <v>746.61666666666667</v>
      </c>
      <c r="C46764">
        <v>2.5213333333333336</v>
      </c>
      <c r="D46764">
        <v>741.83366666666666</v>
      </c>
      <c r="E46764">
        <v>0.14979881951594087</v>
      </c>
    </row>
    <row r="46765" spans="1:5" x14ac:dyDescent="0.3">
      <c r="A46765" s="2">
        <v>44940.913194444445</v>
      </c>
      <c r="B46765">
        <v>746.55833333333328</v>
      </c>
      <c r="C46765">
        <v>2.4956666666666667</v>
      </c>
      <c r="D46765">
        <v>741.77533333333338</v>
      </c>
      <c r="E46765">
        <v>0.14979856180027781</v>
      </c>
    </row>
    <row r="46766" spans="1:5" x14ac:dyDescent="0.3">
      <c r="A46766" s="2">
        <v>44940.916666666664</v>
      </c>
      <c r="B46766">
        <v>746.5</v>
      </c>
      <c r="C46766">
        <v>2.4700000000000002</v>
      </c>
      <c r="D46766">
        <v>741.71699999999998</v>
      </c>
      <c r="E46766">
        <v>0.14979830408461475</v>
      </c>
    </row>
    <row r="46767" spans="1:5" x14ac:dyDescent="0.3">
      <c r="A46767" s="2">
        <v>44940.920138888891</v>
      </c>
      <c r="B46767">
        <v>746.59733333333338</v>
      </c>
      <c r="C46767">
        <v>2.4476666666666667</v>
      </c>
      <c r="D46767">
        <v>741.71699999999998</v>
      </c>
      <c r="E46767">
        <v>0.1507707636013485</v>
      </c>
    </row>
    <row r="46768" spans="1:5" x14ac:dyDescent="0.3">
      <c r="A46768" s="2">
        <v>44940.923611111109</v>
      </c>
      <c r="B46768">
        <v>746.69466666666665</v>
      </c>
      <c r="C46768">
        <v>2.4253333333333336</v>
      </c>
      <c r="D46768">
        <v>741.71699999999998</v>
      </c>
      <c r="E46768">
        <v>0.15174321399133328</v>
      </c>
    </row>
    <row r="46769" spans="1:5" x14ac:dyDescent="0.3">
      <c r="A46769" s="2">
        <v>44940.927083333336</v>
      </c>
      <c r="B46769">
        <v>746.79200000000003</v>
      </c>
      <c r="C46769">
        <v>2.403</v>
      </c>
      <c r="D46769">
        <v>741.71699999999998</v>
      </c>
      <c r="E46769">
        <v>0.15271565525456918</v>
      </c>
    </row>
    <row r="46770" spans="1:5" x14ac:dyDescent="0.3">
      <c r="A46770" s="2">
        <v>44940.930555555555</v>
      </c>
      <c r="B46770">
        <v>746.63633333333337</v>
      </c>
      <c r="C46770">
        <v>2.3943333333333334</v>
      </c>
      <c r="D46770">
        <v>741.71699999999998</v>
      </c>
      <c r="E46770">
        <v>0.15115995255105086</v>
      </c>
    </row>
    <row r="46771" spans="1:5" x14ac:dyDescent="0.3">
      <c r="A46771" s="2">
        <v>44940.934027777781</v>
      </c>
      <c r="B46771">
        <v>746.48066666666671</v>
      </c>
      <c r="C46771">
        <v>2.3856666666666664</v>
      </c>
      <c r="D46771">
        <v>741.71699999999998</v>
      </c>
      <c r="E46771">
        <v>0.14960425551186424</v>
      </c>
    </row>
    <row r="46772" spans="1:5" x14ac:dyDescent="0.3">
      <c r="A46772" s="2">
        <v>44940.9375</v>
      </c>
      <c r="B46772">
        <v>746.32500000000005</v>
      </c>
      <c r="C46772">
        <v>2.3769999999999998</v>
      </c>
      <c r="D46772">
        <v>741.71699999999998</v>
      </c>
      <c r="E46772">
        <v>0.14804856413700931</v>
      </c>
    </row>
    <row r="46773" spans="1:5" x14ac:dyDescent="0.3">
      <c r="A46773" s="2">
        <v>44940.940972222219</v>
      </c>
      <c r="B46773">
        <v>746.28600000000006</v>
      </c>
      <c r="C46773">
        <v>2.3679999999999999</v>
      </c>
      <c r="D46773">
        <v>741.71699999999998</v>
      </c>
      <c r="E46773">
        <v>0.14765874387113581</v>
      </c>
    </row>
    <row r="46774" spans="1:5" x14ac:dyDescent="0.3">
      <c r="A46774" s="2">
        <v>44940.944444444445</v>
      </c>
      <c r="B46774">
        <v>746.24699999999996</v>
      </c>
      <c r="C46774">
        <v>2.359</v>
      </c>
      <c r="D46774">
        <v>741.71699999999998</v>
      </c>
      <c r="E46774">
        <v>0.14726892507895595</v>
      </c>
    </row>
    <row r="46775" spans="1:5" x14ac:dyDescent="0.3">
      <c r="A46775" s="2">
        <v>44940.947916666664</v>
      </c>
      <c r="B46775">
        <v>746.20799999999997</v>
      </c>
      <c r="C46775">
        <v>2.35</v>
      </c>
      <c r="D46775">
        <v>741.71699999999998</v>
      </c>
      <c r="E46775">
        <v>0.14687910776047414</v>
      </c>
    </row>
    <row r="46776" spans="1:5" x14ac:dyDescent="0.3">
      <c r="A46776" s="2">
        <v>44940.951388888891</v>
      </c>
      <c r="B46776">
        <v>746.20799999999997</v>
      </c>
      <c r="C46776">
        <v>2.35</v>
      </c>
      <c r="D46776">
        <v>741.678</v>
      </c>
      <c r="E46776">
        <v>0.14726883949119313</v>
      </c>
    </row>
    <row r="46777" spans="1:5" x14ac:dyDescent="0.3">
      <c r="A46777" s="2">
        <v>44940.954861111109</v>
      </c>
      <c r="B46777">
        <v>746.20799999999997</v>
      </c>
      <c r="C46777">
        <v>2.35</v>
      </c>
      <c r="D46777">
        <v>741.63900000000001</v>
      </c>
      <c r="E46777">
        <v>0.14765857122191217</v>
      </c>
    </row>
    <row r="46778" spans="1:5" x14ac:dyDescent="0.3">
      <c r="A46778" s="2">
        <v>44940.958333333336</v>
      </c>
      <c r="B46778">
        <v>746.20799999999997</v>
      </c>
      <c r="C46778">
        <v>2.35</v>
      </c>
      <c r="D46778">
        <v>741.6</v>
      </c>
      <c r="E46778">
        <v>0.14804830295263119</v>
      </c>
    </row>
    <row r="46779" spans="1:5" x14ac:dyDescent="0.3">
      <c r="A46779" s="2">
        <v>44940.961805555555</v>
      </c>
      <c r="B46779">
        <v>746.20799999999997</v>
      </c>
      <c r="C46779">
        <v>2.3543333333333334</v>
      </c>
      <c r="D46779">
        <v>741.63900000000001</v>
      </c>
      <c r="E46779">
        <v>0.14765861278561379</v>
      </c>
    </row>
    <row r="46780" spans="1:5" x14ac:dyDescent="0.3">
      <c r="A46780" s="2">
        <v>44940.965277777781</v>
      </c>
      <c r="B46780">
        <v>746.20799999999997</v>
      </c>
      <c r="C46780">
        <v>2.3586666666666667</v>
      </c>
      <c r="D46780">
        <v>741.678</v>
      </c>
      <c r="E46780">
        <v>0.14726892190903879</v>
      </c>
    </row>
    <row r="46781" spans="1:5" x14ac:dyDescent="0.3">
      <c r="A46781" s="2">
        <v>44940.96875</v>
      </c>
      <c r="B46781">
        <v>746.20799999999997</v>
      </c>
      <c r="C46781">
        <v>2.363</v>
      </c>
      <c r="D46781">
        <v>741.71699999999998</v>
      </c>
      <c r="E46781">
        <v>0.1468792303229062</v>
      </c>
    </row>
    <row r="46782" spans="1:5" x14ac:dyDescent="0.3">
      <c r="A46782" s="2">
        <v>44940.972222222219</v>
      </c>
      <c r="B46782">
        <v>746.14966666666669</v>
      </c>
      <c r="C46782">
        <v>2.3676666666666666</v>
      </c>
      <c r="D46782">
        <v>741.71699999999998</v>
      </c>
      <c r="E46782">
        <v>0.14629634008038742</v>
      </c>
    </row>
    <row r="46783" spans="1:5" x14ac:dyDescent="0.3">
      <c r="A46783" s="2">
        <v>44940.975694444445</v>
      </c>
      <c r="B46783">
        <v>746.0913333333333</v>
      </c>
      <c r="C46783">
        <v>2.3723333333333332</v>
      </c>
      <c r="D46783">
        <v>741.71699999999998</v>
      </c>
      <c r="E46783">
        <v>0.14571344869492575</v>
      </c>
    </row>
    <row r="46784" spans="1:5" x14ac:dyDescent="0.3">
      <c r="A46784" s="2">
        <v>44940.979166666664</v>
      </c>
      <c r="B46784">
        <v>746.03300000000002</v>
      </c>
      <c r="C46784">
        <v>2.3769999999999998</v>
      </c>
      <c r="D46784">
        <v>741.71699999999998</v>
      </c>
      <c r="E46784">
        <v>0.14513055616652121</v>
      </c>
    </row>
    <row r="46785" spans="1:5" x14ac:dyDescent="0.3">
      <c r="A46785" s="2">
        <v>44940.982638888891</v>
      </c>
      <c r="B46785">
        <v>746.03300000000002</v>
      </c>
      <c r="C46785">
        <v>2.3769999999999998</v>
      </c>
      <c r="D46785">
        <v>741.678</v>
      </c>
      <c r="E46785">
        <v>0.14552029010778508</v>
      </c>
    </row>
    <row r="46786" spans="1:5" x14ac:dyDescent="0.3">
      <c r="A46786" s="2">
        <v>44940.986111111109</v>
      </c>
      <c r="B46786">
        <v>746.03300000000002</v>
      </c>
      <c r="C46786">
        <v>2.3769999999999998</v>
      </c>
      <c r="D46786">
        <v>741.63900000000001</v>
      </c>
      <c r="E46786">
        <v>0.14591002404904899</v>
      </c>
    </row>
    <row r="46787" spans="1:5" x14ac:dyDescent="0.3">
      <c r="A46787" s="2">
        <v>44940.989583333336</v>
      </c>
      <c r="B46787">
        <v>746.03300000000002</v>
      </c>
      <c r="C46787">
        <v>2.3769999999999998</v>
      </c>
      <c r="D46787">
        <v>741.6</v>
      </c>
      <c r="E46787">
        <v>0.14629975799031286</v>
      </c>
    </row>
    <row r="46788" spans="1:5" x14ac:dyDescent="0.3">
      <c r="A46788" s="2">
        <v>44940.993055555555</v>
      </c>
      <c r="B46788">
        <v>746.0913333333333</v>
      </c>
      <c r="C46788">
        <v>2.3746666666666667</v>
      </c>
      <c r="D46788">
        <v>741.6</v>
      </c>
      <c r="E46788">
        <v>0.146882671372527</v>
      </c>
    </row>
    <row r="46789" spans="1:5" x14ac:dyDescent="0.3">
      <c r="A46789" s="2">
        <v>44940.996527777781</v>
      </c>
      <c r="B46789">
        <v>746.14966666666669</v>
      </c>
      <c r="C46789">
        <v>2.3723333333333332</v>
      </c>
      <c r="D46789">
        <v>741.6</v>
      </c>
      <c r="E46789">
        <v>0.14746558418326969</v>
      </c>
    </row>
    <row r="46790" spans="1:5" x14ac:dyDescent="0.3">
      <c r="A46790" s="2">
        <v>44941</v>
      </c>
      <c r="B46790">
        <v>746.20799999999997</v>
      </c>
      <c r="C46790">
        <v>2.37</v>
      </c>
      <c r="D46790">
        <v>741.6</v>
      </c>
      <c r="E46790">
        <v>0.14804849642254092</v>
      </c>
    </row>
    <row r="46791" spans="1:5" x14ac:dyDescent="0.3">
      <c r="A46791" s="2">
        <v>44941.003472222219</v>
      </c>
      <c r="B46791">
        <v>745.99433333333332</v>
      </c>
      <c r="C46791">
        <v>2.3543333333333334</v>
      </c>
      <c r="D46791">
        <v>741.48333333333335</v>
      </c>
      <c r="E46791">
        <v>0.14707901122256622</v>
      </c>
    </row>
    <row r="46792" spans="1:5" x14ac:dyDescent="0.3">
      <c r="A46792" s="2">
        <v>44941.006944444445</v>
      </c>
      <c r="B46792">
        <v>745.78066666666666</v>
      </c>
      <c r="C46792">
        <v>2.3386666666666667</v>
      </c>
      <c r="D46792">
        <v>741.36666666666667</v>
      </c>
      <c r="E46792">
        <v>0.146109532403012</v>
      </c>
    </row>
    <row r="46793" spans="1:5" x14ac:dyDescent="0.3">
      <c r="A46793" s="2">
        <v>44941.010416666664</v>
      </c>
      <c r="B46793">
        <v>745.56700000000001</v>
      </c>
      <c r="C46793">
        <v>2.323</v>
      </c>
      <c r="D46793">
        <v>741.25</v>
      </c>
      <c r="E46793">
        <v>0.14514005996387816</v>
      </c>
    </row>
    <row r="46794" spans="1:5" x14ac:dyDescent="0.3">
      <c r="A46794" s="2">
        <v>44941.013888888891</v>
      </c>
      <c r="B46794">
        <v>745.60566666666671</v>
      </c>
      <c r="C46794">
        <v>2.3010000000000002</v>
      </c>
      <c r="D46794">
        <v>741.21100000000001</v>
      </c>
      <c r="E46794">
        <v>0.14591598501841979</v>
      </c>
    </row>
    <row r="46795" spans="1:5" x14ac:dyDescent="0.3">
      <c r="A46795" s="2">
        <v>44941.017361111109</v>
      </c>
      <c r="B46795">
        <v>745.64433333333329</v>
      </c>
      <c r="C46795">
        <v>2.2789999999999999</v>
      </c>
      <c r="D46795">
        <v>741.17200000000003</v>
      </c>
      <c r="E46795">
        <v>0.14669190289901057</v>
      </c>
    </row>
    <row r="46796" spans="1:5" x14ac:dyDescent="0.3">
      <c r="A46796" s="2">
        <v>44941.020833333336</v>
      </c>
      <c r="B46796">
        <v>745.68299999999999</v>
      </c>
      <c r="C46796">
        <v>2.2570000000000001</v>
      </c>
      <c r="D46796">
        <v>741.13300000000004</v>
      </c>
      <c r="E46796">
        <v>0.14746781360565497</v>
      </c>
    </row>
    <row r="46797" spans="1:5" x14ac:dyDescent="0.3">
      <c r="A46797" s="2">
        <v>44941.024305555555</v>
      </c>
      <c r="B46797">
        <v>745.52766666666662</v>
      </c>
      <c r="C46797">
        <v>2.2370000000000001</v>
      </c>
      <c r="D46797">
        <v>740.91933333333338</v>
      </c>
      <c r="E46797">
        <v>0.1480505408090006</v>
      </c>
    </row>
    <row r="46798" spans="1:5" x14ac:dyDescent="0.3">
      <c r="A46798" s="2">
        <v>44941.027777777781</v>
      </c>
      <c r="B46798">
        <v>745.37233333333336</v>
      </c>
      <c r="C46798">
        <v>2.2170000000000001</v>
      </c>
      <c r="D46798">
        <v>740.70566666666662</v>
      </c>
      <c r="E46798">
        <v>0.14863326311402394</v>
      </c>
    </row>
    <row r="46799" spans="1:5" x14ac:dyDescent="0.3">
      <c r="A46799" s="2">
        <v>44941.03125</v>
      </c>
      <c r="B46799">
        <v>745.21699999999998</v>
      </c>
      <c r="C46799">
        <v>2.1970000000000001</v>
      </c>
      <c r="D46799">
        <v>740.49199999999996</v>
      </c>
      <c r="E46799">
        <v>0.14921598052071611</v>
      </c>
    </row>
    <row r="46800" spans="1:5" x14ac:dyDescent="0.3">
      <c r="A46800" s="2">
        <v>44941.034722222219</v>
      </c>
      <c r="B46800">
        <v>745.1196666666666</v>
      </c>
      <c r="C46800">
        <v>2.1890000000000001</v>
      </c>
      <c r="D46800">
        <v>740.39466666666669</v>
      </c>
      <c r="E46800">
        <v>0.14921590116782196</v>
      </c>
    </row>
    <row r="46801" spans="1:5" x14ac:dyDescent="0.3">
      <c r="A46801" s="2">
        <v>44941.038194444445</v>
      </c>
      <c r="B46801">
        <v>745.02233333333334</v>
      </c>
      <c r="C46801">
        <v>2.181</v>
      </c>
      <c r="D46801">
        <v>740.29733333333331</v>
      </c>
      <c r="E46801">
        <v>0.14921582181493079</v>
      </c>
    </row>
    <row r="46802" spans="1:5" x14ac:dyDescent="0.3">
      <c r="A46802" s="2">
        <v>44941.041666666664</v>
      </c>
      <c r="B46802">
        <v>744.92499999999995</v>
      </c>
      <c r="C46802">
        <v>2.173</v>
      </c>
      <c r="D46802">
        <v>740.2</v>
      </c>
      <c r="E46802">
        <v>0.14921574246203667</v>
      </c>
    </row>
    <row r="46803" spans="1:5" x14ac:dyDescent="0.3">
      <c r="A46803" s="2">
        <v>44941.045138888891</v>
      </c>
      <c r="B46803">
        <v>744.86666666666667</v>
      </c>
      <c r="C46803">
        <v>2.1786666666666665</v>
      </c>
      <c r="D46803">
        <v>740.14166666666665</v>
      </c>
      <c r="E46803">
        <v>0.1492157986703371</v>
      </c>
    </row>
    <row r="46804" spans="1:5" x14ac:dyDescent="0.3">
      <c r="A46804" s="2">
        <v>44941.048611111109</v>
      </c>
      <c r="B46804">
        <v>744.80833333333328</v>
      </c>
      <c r="C46804">
        <v>2.1843333333333335</v>
      </c>
      <c r="D46804">
        <v>740.08333333333337</v>
      </c>
      <c r="E46804">
        <v>0.14921585487863459</v>
      </c>
    </row>
    <row r="46805" spans="1:5" x14ac:dyDescent="0.3">
      <c r="A46805" s="2">
        <v>44941.052083333336</v>
      </c>
      <c r="B46805">
        <v>744.75</v>
      </c>
      <c r="C46805">
        <v>2.19</v>
      </c>
      <c r="D46805">
        <v>740.02499999999998</v>
      </c>
      <c r="E46805">
        <v>0.14921591108693505</v>
      </c>
    </row>
    <row r="46806" spans="1:5" x14ac:dyDescent="0.3">
      <c r="A46806" s="2">
        <v>44941.055555555555</v>
      </c>
      <c r="B46806">
        <v>744.69166666666672</v>
      </c>
      <c r="C46806">
        <v>2.1666666666666665</v>
      </c>
      <c r="D46806">
        <v>739.9666666666667</v>
      </c>
      <c r="E46806">
        <v>0.14921567964099811</v>
      </c>
    </row>
    <row r="46807" spans="1:5" x14ac:dyDescent="0.3">
      <c r="A46807" s="2">
        <v>44941.059027777781</v>
      </c>
      <c r="B46807">
        <v>744.63333333333333</v>
      </c>
      <c r="C46807">
        <v>2.1433333333333335</v>
      </c>
      <c r="D46807">
        <v>739.9083333333333</v>
      </c>
      <c r="E46807">
        <v>0.14921544819506119</v>
      </c>
    </row>
    <row r="46808" spans="1:5" x14ac:dyDescent="0.3">
      <c r="A46808" s="2">
        <v>44941.0625</v>
      </c>
      <c r="B46808">
        <v>744.57500000000005</v>
      </c>
      <c r="C46808">
        <v>2.12</v>
      </c>
      <c r="D46808">
        <v>739.85</v>
      </c>
      <c r="E46808">
        <v>0.14921521674912425</v>
      </c>
    </row>
    <row r="46809" spans="1:5" x14ac:dyDescent="0.3">
      <c r="A46809" s="2">
        <v>44941.065972222219</v>
      </c>
      <c r="B46809">
        <v>744.47766666666666</v>
      </c>
      <c r="C46809">
        <v>2.1</v>
      </c>
      <c r="D46809">
        <v>739.75266666666664</v>
      </c>
      <c r="E46809">
        <v>0.1492150183668926</v>
      </c>
    </row>
    <row r="46810" spans="1:5" x14ac:dyDescent="0.3">
      <c r="A46810" s="2">
        <v>44941.069444444445</v>
      </c>
      <c r="B46810">
        <v>744.3803333333334</v>
      </c>
      <c r="C46810">
        <v>2.08</v>
      </c>
      <c r="D46810">
        <v>739.65533333333337</v>
      </c>
      <c r="E46810">
        <v>0.14921481998466096</v>
      </c>
    </row>
    <row r="46811" spans="1:5" x14ac:dyDescent="0.3">
      <c r="A46811" s="2">
        <v>44941.072916666664</v>
      </c>
      <c r="B46811">
        <v>744.28300000000002</v>
      </c>
      <c r="C46811">
        <v>2.06</v>
      </c>
      <c r="D46811">
        <v>739.55799999999999</v>
      </c>
      <c r="E46811">
        <v>0.14921462160242932</v>
      </c>
    </row>
    <row r="46812" spans="1:5" x14ac:dyDescent="0.3">
      <c r="A46812" s="2">
        <v>44941.076388888891</v>
      </c>
      <c r="B46812">
        <v>744.28300000000002</v>
      </c>
      <c r="C46812">
        <v>2.04</v>
      </c>
      <c r="D46812">
        <v>739.55799999999999</v>
      </c>
      <c r="E46812">
        <v>0.14921442322019765</v>
      </c>
    </row>
    <row r="46813" spans="1:5" x14ac:dyDescent="0.3">
      <c r="A46813" s="2">
        <v>44941.079861111109</v>
      </c>
      <c r="B46813">
        <v>744.28300000000002</v>
      </c>
      <c r="C46813">
        <v>2.02</v>
      </c>
      <c r="D46813">
        <v>739.55799999999999</v>
      </c>
      <c r="E46813">
        <v>0.14921422483796601</v>
      </c>
    </row>
    <row r="46814" spans="1:5" x14ac:dyDescent="0.3">
      <c r="A46814" s="2">
        <v>44941.083333333336</v>
      </c>
      <c r="B46814">
        <v>744.28300000000002</v>
      </c>
      <c r="C46814">
        <v>2</v>
      </c>
      <c r="D46814">
        <v>739.55799999999999</v>
      </c>
      <c r="E46814">
        <v>0.14921402645573434</v>
      </c>
    </row>
    <row r="46815" spans="1:5" x14ac:dyDescent="0.3">
      <c r="A46815" s="2">
        <v>44941.086805555555</v>
      </c>
      <c r="B46815">
        <v>744.22466666666662</v>
      </c>
      <c r="C46815">
        <v>1.9690000000000001</v>
      </c>
      <c r="D46815">
        <v>739.40266666666662</v>
      </c>
      <c r="E46815">
        <v>0.15018297414622492</v>
      </c>
    </row>
    <row r="46816" spans="1:5" x14ac:dyDescent="0.3">
      <c r="A46816" s="2">
        <v>44941.090277777781</v>
      </c>
      <c r="B46816">
        <v>744.16633333333334</v>
      </c>
      <c r="C46816">
        <v>1.9379999999999999</v>
      </c>
      <c r="D46816">
        <v>739.24733333333336</v>
      </c>
      <c r="E46816">
        <v>0.1511519092116268</v>
      </c>
    </row>
    <row r="46817" spans="1:5" x14ac:dyDescent="0.3">
      <c r="A46817" s="2">
        <v>44941.09375</v>
      </c>
      <c r="B46817">
        <v>744.10799999999995</v>
      </c>
      <c r="C46817">
        <v>1.907</v>
      </c>
      <c r="D46817">
        <v>739.09199999999998</v>
      </c>
      <c r="E46817">
        <v>0.1521208316519444</v>
      </c>
    </row>
    <row r="46818" spans="1:5" x14ac:dyDescent="0.3">
      <c r="A46818" s="2">
        <v>44941.097222222219</v>
      </c>
      <c r="B46818">
        <v>744.06933333333325</v>
      </c>
      <c r="C46818">
        <v>1.8723333333333334</v>
      </c>
      <c r="D46818">
        <v>739.09199999999998</v>
      </c>
      <c r="E46818">
        <v>0.15173410469484688</v>
      </c>
    </row>
    <row r="46819" spans="1:5" x14ac:dyDescent="0.3">
      <c r="A46819" s="2">
        <v>44941.100694444445</v>
      </c>
      <c r="B46819">
        <v>744.03066666666666</v>
      </c>
      <c r="C46819">
        <v>1.8376666666666666</v>
      </c>
      <c r="D46819">
        <v>739.09199999999998</v>
      </c>
      <c r="E46819">
        <v>0.15134738336569353</v>
      </c>
    </row>
    <row r="46820" spans="1:5" x14ac:dyDescent="0.3">
      <c r="A46820" s="2">
        <v>44941.104166666664</v>
      </c>
      <c r="B46820">
        <v>743.99199999999996</v>
      </c>
      <c r="C46820">
        <v>1.8029999999999999</v>
      </c>
      <c r="D46820">
        <v>739.09199999999998</v>
      </c>
      <c r="E46820">
        <v>0.15096066766448427</v>
      </c>
    </row>
    <row r="46821" spans="1:5" x14ac:dyDescent="0.3">
      <c r="A46821" s="2">
        <v>44941.107638888891</v>
      </c>
      <c r="B46821">
        <v>743.99199999999996</v>
      </c>
      <c r="C46821">
        <v>1.772</v>
      </c>
      <c r="D46821">
        <v>739.15033333333338</v>
      </c>
      <c r="E46821">
        <v>0.15037748748837343</v>
      </c>
    </row>
    <row r="46822" spans="1:5" x14ac:dyDescent="0.3">
      <c r="A46822" s="2">
        <v>44941.111111111109</v>
      </c>
      <c r="B46822">
        <v>743.99199999999996</v>
      </c>
      <c r="C46822">
        <v>1.7409999999999999</v>
      </c>
      <c r="D46822">
        <v>739.20866666666666</v>
      </c>
      <c r="E46822">
        <v>0.14979431490467196</v>
      </c>
    </row>
    <row r="46823" spans="1:5" x14ac:dyDescent="0.3">
      <c r="A46823" s="2">
        <v>44941.114583333336</v>
      </c>
      <c r="B46823">
        <v>743.99199999999996</v>
      </c>
      <c r="C46823">
        <v>1.71</v>
      </c>
      <c r="D46823">
        <v>739.26700000000005</v>
      </c>
      <c r="E46823">
        <v>0.14921114991337392</v>
      </c>
    </row>
    <row r="46824" spans="1:5" x14ac:dyDescent="0.3">
      <c r="A46824" s="2">
        <v>44941.118055555555</v>
      </c>
      <c r="B46824">
        <v>743.87533333333329</v>
      </c>
      <c r="C46824">
        <v>1.6876666666666666</v>
      </c>
      <c r="D46824">
        <v>739.11133333333339</v>
      </c>
      <c r="E46824">
        <v>0.14960060589069166</v>
      </c>
    </row>
    <row r="46825" spans="1:5" x14ac:dyDescent="0.3">
      <c r="A46825" s="2">
        <v>44941.121527777781</v>
      </c>
      <c r="B46825">
        <v>743.75866666666673</v>
      </c>
      <c r="C46825">
        <v>1.6653333333333333</v>
      </c>
      <c r="D46825">
        <v>738.95566666666662</v>
      </c>
      <c r="E46825">
        <v>0.14999005821106012</v>
      </c>
    </row>
    <row r="46826" spans="1:5" x14ac:dyDescent="0.3">
      <c r="A46826" s="2">
        <v>44941.125</v>
      </c>
      <c r="B46826">
        <v>743.64200000000005</v>
      </c>
      <c r="C46826">
        <v>1.643</v>
      </c>
      <c r="D46826">
        <v>738.8</v>
      </c>
      <c r="E46826">
        <v>0.15037950687447632</v>
      </c>
    </row>
    <row r="46827" spans="1:5" x14ac:dyDescent="0.3">
      <c r="A46827" s="2">
        <v>44941.128472222219</v>
      </c>
      <c r="B46827">
        <v>743.64200000000005</v>
      </c>
      <c r="C46827">
        <v>1.6343333333333334</v>
      </c>
      <c r="D46827">
        <v>738.74166666666667</v>
      </c>
      <c r="E46827">
        <v>0.15096226321680126</v>
      </c>
    </row>
    <row r="46828" spans="1:5" x14ac:dyDescent="0.3">
      <c r="A46828" s="2">
        <v>44941.131944444445</v>
      </c>
      <c r="B46828">
        <v>743.64200000000005</v>
      </c>
      <c r="C46828">
        <v>1.6256666666666666</v>
      </c>
      <c r="D46828">
        <v>738.68333333333328</v>
      </c>
      <c r="E46828">
        <v>0.15154501743652088</v>
      </c>
    </row>
    <row r="46829" spans="1:5" x14ac:dyDescent="0.3">
      <c r="A46829" s="2">
        <v>44941.135416666664</v>
      </c>
      <c r="B46829">
        <v>743.64200000000005</v>
      </c>
      <c r="C46829">
        <v>1.617</v>
      </c>
      <c r="D46829">
        <v>738.625</v>
      </c>
      <c r="E46829">
        <v>0.15212776953362933</v>
      </c>
    </row>
    <row r="46830" spans="1:5" x14ac:dyDescent="0.3">
      <c r="A46830" s="2">
        <v>44941.138888888891</v>
      </c>
      <c r="B46830">
        <v>743.54466666666667</v>
      </c>
      <c r="C46830">
        <v>1.6080000000000001</v>
      </c>
      <c r="D46830">
        <v>738.58600000000001</v>
      </c>
      <c r="E46830">
        <v>0.15154483353280848</v>
      </c>
    </row>
    <row r="46831" spans="1:5" x14ac:dyDescent="0.3">
      <c r="A46831" s="2">
        <v>44941.142361111109</v>
      </c>
      <c r="B46831">
        <v>743.4473333333334</v>
      </c>
      <c r="C46831">
        <v>1.599</v>
      </c>
      <c r="D46831">
        <v>738.54700000000003</v>
      </c>
      <c r="E46831">
        <v>0.15096189973623614</v>
      </c>
    </row>
    <row r="46832" spans="1:5" x14ac:dyDescent="0.3">
      <c r="A46832" s="2">
        <v>44941.145833333336</v>
      </c>
      <c r="B46832">
        <v>743.35</v>
      </c>
      <c r="C46832">
        <v>1.59</v>
      </c>
      <c r="D46832">
        <v>738.50800000000004</v>
      </c>
      <c r="E46832">
        <v>0.15037896814390936</v>
      </c>
    </row>
    <row r="46833" spans="1:5" x14ac:dyDescent="0.3">
      <c r="A46833" s="2">
        <v>44941.149305555555</v>
      </c>
      <c r="B46833">
        <v>743.29166666666663</v>
      </c>
      <c r="C46833">
        <v>1.5923333333333334</v>
      </c>
      <c r="D46833">
        <v>738.39133333333336</v>
      </c>
      <c r="E46833">
        <v>0.1509618311549957</v>
      </c>
    </row>
    <row r="46834" spans="1:5" x14ac:dyDescent="0.3">
      <c r="A46834" s="2">
        <v>44941.152777777781</v>
      </c>
      <c r="B46834">
        <v>743.23333333333335</v>
      </c>
      <c r="C46834">
        <v>1.5946666666666667</v>
      </c>
      <c r="D46834">
        <v>738.27466666666669</v>
      </c>
      <c r="E46834">
        <v>0.15154469473755644</v>
      </c>
    </row>
    <row r="46835" spans="1:5" x14ac:dyDescent="0.3">
      <c r="A46835" s="2">
        <v>44941.15625</v>
      </c>
      <c r="B46835">
        <v>743.17499999999995</v>
      </c>
      <c r="C46835">
        <v>1.597</v>
      </c>
      <c r="D46835">
        <v>738.15800000000002</v>
      </c>
      <c r="E46835">
        <v>0.15212755889158569</v>
      </c>
    </row>
    <row r="46836" spans="1:5" x14ac:dyDescent="0.3">
      <c r="A46836" s="2">
        <v>44941.159722222219</v>
      </c>
      <c r="B46836">
        <v>743.17499999999995</v>
      </c>
      <c r="C46836">
        <v>1.5823333333333334</v>
      </c>
      <c r="D46836">
        <v>738.27466666666669</v>
      </c>
      <c r="E46836">
        <v>0.15096172828313723</v>
      </c>
    </row>
    <row r="46837" spans="1:5" x14ac:dyDescent="0.3">
      <c r="A46837" s="2">
        <v>44941.163194444445</v>
      </c>
      <c r="B46837">
        <v>743.17499999999995</v>
      </c>
      <c r="C46837">
        <v>1.5676666666666665</v>
      </c>
      <c r="D46837">
        <v>738.39133333333336</v>
      </c>
      <c r="E46837">
        <v>0.14979590485890126</v>
      </c>
    </row>
    <row r="46838" spans="1:5" x14ac:dyDescent="0.3">
      <c r="A46838" s="2">
        <v>44941.166666666664</v>
      </c>
      <c r="B46838">
        <v>743.17499999999995</v>
      </c>
      <c r="C46838">
        <v>1.5529999999999999</v>
      </c>
      <c r="D46838">
        <v>738.50800000000004</v>
      </c>
      <c r="E46838">
        <v>0.14863008861887783</v>
      </c>
    </row>
    <row r="46839" spans="1:5" x14ac:dyDescent="0.3">
      <c r="A46839" s="2">
        <v>44941.170138888891</v>
      </c>
      <c r="B46839">
        <v>743.11666666666667</v>
      </c>
      <c r="C46839">
        <v>1.5243333333333333</v>
      </c>
      <c r="D46839">
        <v>738.44966666666664</v>
      </c>
      <c r="E46839">
        <v>0.1486298077614216</v>
      </c>
    </row>
    <row r="46840" spans="1:5" x14ac:dyDescent="0.3">
      <c r="A46840" s="2">
        <v>44941.173611111109</v>
      </c>
      <c r="B46840">
        <v>743.05833333333328</v>
      </c>
      <c r="C46840">
        <v>1.4956666666666667</v>
      </c>
      <c r="D46840">
        <v>738.39133333333336</v>
      </c>
      <c r="E46840">
        <v>0.14862952690396242</v>
      </c>
    </row>
    <row r="46841" spans="1:5" x14ac:dyDescent="0.3">
      <c r="A46841" s="2">
        <v>44941.177083333336</v>
      </c>
      <c r="B46841">
        <v>743</v>
      </c>
      <c r="C46841">
        <v>1.4670000000000001</v>
      </c>
      <c r="D46841">
        <v>738.33299999999997</v>
      </c>
      <c r="E46841">
        <v>0.14862924604650618</v>
      </c>
    </row>
    <row r="46842" spans="1:5" x14ac:dyDescent="0.3">
      <c r="A46842" s="2">
        <v>44941.180555555555</v>
      </c>
      <c r="B46842">
        <v>742.96100000000001</v>
      </c>
      <c r="C46842">
        <v>1.4223333333333334</v>
      </c>
      <c r="D46842">
        <v>738.23599999999999</v>
      </c>
      <c r="E46842">
        <v>0.14920829651561016</v>
      </c>
    </row>
    <row r="46843" spans="1:5" x14ac:dyDescent="0.3">
      <c r="A46843" s="2">
        <v>44941.184027777781</v>
      </c>
      <c r="B46843">
        <v>742.92200000000003</v>
      </c>
      <c r="C46843">
        <v>1.3776666666666666</v>
      </c>
      <c r="D46843">
        <v>738.13900000000001</v>
      </c>
      <c r="E46843">
        <v>0.14978733610762979</v>
      </c>
    </row>
    <row r="46844" spans="1:5" x14ac:dyDescent="0.3">
      <c r="A46844" s="2">
        <v>44941.1875</v>
      </c>
      <c r="B46844">
        <v>742.88300000000004</v>
      </c>
      <c r="C46844">
        <v>1.333</v>
      </c>
      <c r="D46844">
        <v>738.04200000000003</v>
      </c>
      <c r="E46844">
        <v>0.1503663648225651</v>
      </c>
    </row>
    <row r="46845" spans="1:5" x14ac:dyDescent="0.3">
      <c r="A46845" s="2">
        <v>44941.190972222219</v>
      </c>
      <c r="B46845">
        <v>742.76633333333336</v>
      </c>
      <c r="C46845">
        <v>1.3029999999999999</v>
      </c>
      <c r="D46845">
        <v>737.92533333333336</v>
      </c>
      <c r="E46845">
        <v>0.15036605994371322</v>
      </c>
    </row>
    <row r="46846" spans="1:5" x14ac:dyDescent="0.3">
      <c r="A46846" s="2">
        <v>44941.194444444445</v>
      </c>
      <c r="B46846">
        <v>742.64966666666669</v>
      </c>
      <c r="C46846">
        <v>1.2730000000000001</v>
      </c>
      <c r="D46846">
        <v>737.80866666666668</v>
      </c>
      <c r="E46846">
        <v>0.15036575506486133</v>
      </c>
    </row>
    <row r="46847" spans="1:5" x14ac:dyDescent="0.3">
      <c r="A46847" s="2">
        <v>44941.197916666664</v>
      </c>
      <c r="B46847">
        <v>742.53300000000002</v>
      </c>
      <c r="C46847">
        <v>1.2430000000000001</v>
      </c>
      <c r="D46847">
        <v>737.69200000000001</v>
      </c>
      <c r="E46847">
        <v>0.15036545018600944</v>
      </c>
    </row>
    <row r="46848" spans="1:5" x14ac:dyDescent="0.3">
      <c r="A46848" s="2">
        <v>44941.201388888891</v>
      </c>
      <c r="B46848">
        <v>742.53300000000002</v>
      </c>
      <c r="C46848">
        <v>1.2186666666666668</v>
      </c>
      <c r="D46848">
        <v>737.59466666666663</v>
      </c>
      <c r="E46848">
        <v>0.15133763553639976</v>
      </c>
    </row>
    <row r="46849" spans="1:5" x14ac:dyDescent="0.3">
      <c r="A46849" s="2">
        <v>44941.204861111109</v>
      </c>
      <c r="B46849">
        <v>742.53300000000002</v>
      </c>
      <c r="C46849">
        <v>1.1943333333333332</v>
      </c>
      <c r="D46849">
        <v>737.49733333333336</v>
      </c>
      <c r="E46849">
        <v>0.15230981094272034</v>
      </c>
    </row>
    <row r="46850" spans="1:5" x14ac:dyDescent="0.3">
      <c r="A46850" s="2">
        <v>44941.208333333336</v>
      </c>
      <c r="B46850">
        <v>742.53300000000002</v>
      </c>
      <c r="C46850">
        <v>1.17</v>
      </c>
      <c r="D46850">
        <v>737.4</v>
      </c>
      <c r="E46850">
        <v>0.15328197640497118</v>
      </c>
    </row>
    <row r="46851" spans="1:5" x14ac:dyDescent="0.3">
      <c r="A46851" s="2">
        <v>44941.211805555555</v>
      </c>
      <c r="B46851">
        <v>742.37766666666664</v>
      </c>
      <c r="C46851">
        <v>1.1743333333333332</v>
      </c>
      <c r="D46851">
        <v>737.3416666666667</v>
      </c>
      <c r="E46851">
        <v>0.15231292973469113</v>
      </c>
    </row>
    <row r="46852" spans="1:5" x14ac:dyDescent="0.3">
      <c r="A46852" s="2">
        <v>44941.215277777781</v>
      </c>
      <c r="B46852">
        <v>742.22233333333338</v>
      </c>
      <c r="C46852">
        <v>1.1786666666666668</v>
      </c>
      <c r="D46852">
        <v>737.2833333333333</v>
      </c>
      <c r="E46852">
        <v>0.1513438812996169</v>
      </c>
    </row>
    <row r="46853" spans="1:5" x14ac:dyDescent="0.3">
      <c r="A46853" s="2">
        <v>44941.21875</v>
      </c>
      <c r="B46853">
        <v>742.06700000000001</v>
      </c>
      <c r="C46853">
        <v>1.1830000000000001</v>
      </c>
      <c r="D46853">
        <v>737.22500000000002</v>
      </c>
      <c r="E46853">
        <v>0.15037483109974256</v>
      </c>
    </row>
    <row r="46854" spans="1:5" x14ac:dyDescent="0.3">
      <c r="A46854" s="2">
        <v>44941.222222222219</v>
      </c>
      <c r="B46854">
        <v>741.96966666666663</v>
      </c>
      <c r="C46854">
        <v>1.2063333333333333</v>
      </c>
      <c r="D46854">
        <v>737.16666666666663</v>
      </c>
      <c r="E46854">
        <v>0.14998543018031824</v>
      </c>
    </row>
    <row r="46855" spans="1:5" x14ac:dyDescent="0.3">
      <c r="A46855" s="2">
        <v>44941.225694444445</v>
      </c>
      <c r="B46855">
        <v>741.87233333333336</v>
      </c>
      <c r="C46855">
        <v>1.2296666666666667</v>
      </c>
      <c r="D46855">
        <v>737.10833333333335</v>
      </c>
      <c r="E46855">
        <v>0.14959602544019615</v>
      </c>
    </row>
    <row r="46856" spans="1:5" x14ac:dyDescent="0.3">
      <c r="A46856" s="2">
        <v>44941.229166666664</v>
      </c>
      <c r="B46856">
        <v>741.77499999999998</v>
      </c>
      <c r="C46856">
        <v>1.2529999999999999</v>
      </c>
      <c r="D46856">
        <v>737.05</v>
      </c>
      <c r="E46856">
        <v>0.14920661687938216</v>
      </c>
    </row>
    <row r="46857" spans="1:5" x14ac:dyDescent="0.3">
      <c r="A46857" s="2">
        <v>44941.232638888891</v>
      </c>
      <c r="B46857">
        <v>741.7166666666667</v>
      </c>
      <c r="C46857">
        <v>1.2709999999999999</v>
      </c>
      <c r="D46857">
        <v>737.01099999999997</v>
      </c>
      <c r="E46857">
        <v>0.14901363887068836</v>
      </c>
    </row>
    <row r="46858" spans="1:5" x14ac:dyDescent="0.3">
      <c r="A46858" s="2">
        <v>44941.236111111109</v>
      </c>
      <c r="B46858">
        <v>741.6583333333333</v>
      </c>
      <c r="C46858">
        <v>1.2889999999999999</v>
      </c>
      <c r="D46858">
        <v>736.97199999999998</v>
      </c>
      <c r="E46858">
        <v>0.14882065940089217</v>
      </c>
    </row>
    <row r="46859" spans="1:5" x14ac:dyDescent="0.3">
      <c r="A46859" s="2">
        <v>44941.239583333336</v>
      </c>
      <c r="B46859">
        <v>741.6</v>
      </c>
      <c r="C46859">
        <v>1.3069999999999999</v>
      </c>
      <c r="D46859">
        <v>736.93299999999999</v>
      </c>
      <c r="E46859">
        <v>0.14862767846999658</v>
      </c>
    </row>
    <row r="46860" spans="1:5" x14ac:dyDescent="0.3">
      <c r="A46860" s="2">
        <v>44941.243055555555</v>
      </c>
      <c r="B46860">
        <v>741.50266666666664</v>
      </c>
      <c r="C46860">
        <v>1.3313333333333333</v>
      </c>
      <c r="D46860">
        <v>736.81633333333332</v>
      </c>
      <c r="E46860">
        <v>0.14882107587365634</v>
      </c>
    </row>
    <row r="46861" spans="1:5" x14ac:dyDescent="0.3">
      <c r="A46861" s="2">
        <v>44941.246527777781</v>
      </c>
      <c r="B46861">
        <v>741.40533333333337</v>
      </c>
      <c r="C46861">
        <v>1.3556666666666666</v>
      </c>
      <c r="D46861">
        <v>736.69966666666664</v>
      </c>
      <c r="E46861">
        <v>0.14901447525250952</v>
      </c>
    </row>
    <row r="46862" spans="1:5" x14ac:dyDescent="0.3">
      <c r="A46862" s="2">
        <v>44941.25</v>
      </c>
      <c r="B46862">
        <v>741.30799999999999</v>
      </c>
      <c r="C46862">
        <v>1.38</v>
      </c>
      <c r="D46862">
        <v>736.58299999999997</v>
      </c>
      <c r="E46862">
        <v>0.14920787660655316</v>
      </c>
    </row>
    <row r="46863" spans="1:5" x14ac:dyDescent="0.3">
      <c r="A46863" s="2">
        <v>44941.253472222219</v>
      </c>
      <c r="B46863">
        <v>741.30799999999999</v>
      </c>
      <c r="C46863">
        <v>1.4023333333333332</v>
      </c>
      <c r="D46863">
        <v>736.48599999999999</v>
      </c>
      <c r="E46863">
        <v>0.15017723792574611</v>
      </c>
    </row>
    <row r="46864" spans="1:5" x14ac:dyDescent="0.3">
      <c r="A46864" s="2">
        <v>44941.256944444445</v>
      </c>
      <c r="B46864">
        <v>741.30799999999999</v>
      </c>
      <c r="C46864">
        <v>1.4246666666666667</v>
      </c>
      <c r="D46864">
        <v>736.38900000000001</v>
      </c>
      <c r="E46864">
        <v>0.151146608340432</v>
      </c>
    </row>
    <row r="46865" spans="1:5" x14ac:dyDescent="0.3">
      <c r="A46865" s="2">
        <v>44941.260416666664</v>
      </c>
      <c r="B46865">
        <v>741.30799999999999</v>
      </c>
      <c r="C46865">
        <v>1.4470000000000001</v>
      </c>
      <c r="D46865">
        <v>736.29200000000003</v>
      </c>
      <c r="E46865">
        <v>0.15211598785061084</v>
      </c>
    </row>
    <row r="46866" spans="1:5" x14ac:dyDescent="0.3">
      <c r="A46866" s="2">
        <v>44941.263888888891</v>
      </c>
      <c r="B46866">
        <v>741.30799999999999</v>
      </c>
      <c r="C46866">
        <v>1.4603333333333335</v>
      </c>
      <c r="D46866">
        <v>736.25300000000004</v>
      </c>
      <c r="E46866">
        <v>0.15250578714255061</v>
      </c>
    </row>
    <row r="46867" spans="1:5" x14ac:dyDescent="0.3">
      <c r="A46867" s="2">
        <v>44941.267361111109</v>
      </c>
      <c r="B46867">
        <v>741.30799999999999</v>
      </c>
      <c r="C46867">
        <v>1.4736666666666667</v>
      </c>
      <c r="D46867">
        <v>736.21399999999994</v>
      </c>
      <c r="E46867">
        <v>0.15289558861774605</v>
      </c>
    </row>
    <row r="46868" spans="1:5" x14ac:dyDescent="0.3">
      <c r="A46868" s="2">
        <v>44941.270833333336</v>
      </c>
      <c r="B46868">
        <v>741.30799999999999</v>
      </c>
      <c r="C46868">
        <v>1.4870000000000001</v>
      </c>
      <c r="D46868">
        <v>736.17499999999995</v>
      </c>
      <c r="E46868">
        <v>0.15328539227619273</v>
      </c>
    </row>
    <row r="46869" spans="1:5" x14ac:dyDescent="0.3">
      <c r="A46869" s="2">
        <v>44941.274305555555</v>
      </c>
      <c r="B46869">
        <v>741.30799999999999</v>
      </c>
      <c r="C46869">
        <v>1.5046666666666668</v>
      </c>
      <c r="D46869">
        <v>736.27233333333334</v>
      </c>
      <c r="E46869">
        <v>0.15231309156600992</v>
      </c>
    </row>
    <row r="46870" spans="1:5" x14ac:dyDescent="0.3">
      <c r="A46870" s="2">
        <v>44941.277777777781</v>
      </c>
      <c r="B46870">
        <v>741.30799999999999</v>
      </c>
      <c r="C46870">
        <v>1.5223333333333333</v>
      </c>
      <c r="D46870">
        <v>736.3696666666666</v>
      </c>
      <c r="E46870">
        <v>0.15134078363616149</v>
      </c>
    </row>
    <row r="46871" spans="1:5" x14ac:dyDescent="0.3">
      <c r="A46871" s="2">
        <v>44941.28125</v>
      </c>
      <c r="B46871">
        <v>741.30799999999999</v>
      </c>
      <c r="C46871">
        <v>1.54</v>
      </c>
      <c r="D46871">
        <v>736.46699999999998</v>
      </c>
      <c r="E46871">
        <v>0.15036846848664454</v>
      </c>
    </row>
    <row r="46872" spans="1:5" x14ac:dyDescent="0.3">
      <c r="A46872" s="2">
        <v>44941.284722222219</v>
      </c>
      <c r="B46872">
        <v>741.24966666666671</v>
      </c>
      <c r="C46872">
        <v>1.5589999999999999</v>
      </c>
      <c r="D46872">
        <v>736.4086666666667</v>
      </c>
      <c r="E46872">
        <v>0.15036866157658257</v>
      </c>
    </row>
    <row r="46873" spans="1:5" x14ac:dyDescent="0.3">
      <c r="A46873" s="2">
        <v>44941.288194444445</v>
      </c>
      <c r="B46873">
        <v>741.19133333333332</v>
      </c>
      <c r="C46873">
        <v>1.5780000000000001</v>
      </c>
      <c r="D46873">
        <v>736.35033333333331</v>
      </c>
      <c r="E46873">
        <v>0.15036885466652361</v>
      </c>
    </row>
    <row r="46874" spans="1:5" x14ac:dyDescent="0.3">
      <c r="A46874" s="2">
        <v>44941.291666666664</v>
      </c>
      <c r="B46874">
        <v>741.13300000000004</v>
      </c>
      <c r="C46874">
        <v>1.597</v>
      </c>
      <c r="D46874">
        <v>736.29200000000003</v>
      </c>
      <c r="E46874">
        <v>0.15036904775646165</v>
      </c>
    </row>
    <row r="46875" spans="1:5" x14ac:dyDescent="0.3">
      <c r="A46875" s="2">
        <v>44941.295138888891</v>
      </c>
      <c r="B46875">
        <v>741.13300000000004</v>
      </c>
      <c r="C46875">
        <v>1.617</v>
      </c>
      <c r="D46875">
        <v>736.19466666666665</v>
      </c>
      <c r="E46875">
        <v>0.15134176504157376</v>
      </c>
    </row>
    <row r="46876" spans="1:5" x14ac:dyDescent="0.3">
      <c r="A46876" s="2">
        <v>44941.298611111109</v>
      </c>
      <c r="B46876">
        <v>741.13300000000004</v>
      </c>
      <c r="C46876">
        <v>1.637</v>
      </c>
      <c r="D46876">
        <v>736.09733333333338</v>
      </c>
      <c r="E46876">
        <v>0.15231449049989385</v>
      </c>
    </row>
    <row r="46877" spans="1:5" x14ac:dyDescent="0.3">
      <c r="A46877" s="2">
        <v>44941.302083333336</v>
      </c>
      <c r="B46877">
        <v>741.13300000000004</v>
      </c>
      <c r="C46877">
        <v>1.657</v>
      </c>
      <c r="D46877">
        <v>736</v>
      </c>
      <c r="E46877">
        <v>0.15328722413142196</v>
      </c>
    </row>
    <row r="46878" spans="1:5" x14ac:dyDescent="0.3">
      <c r="A46878" s="2">
        <v>44941.305555555555</v>
      </c>
      <c r="B46878">
        <v>741.13300000000004</v>
      </c>
      <c r="C46878">
        <v>1.6679999999999999</v>
      </c>
      <c r="D46878">
        <v>736</v>
      </c>
      <c r="E46878">
        <v>0.15328734266323091</v>
      </c>
    </row>
    <row r="46879" spans="1:5" x14ac:dyDescent="0.3">
      <c r="A46879" s="2">
        <v>44941.309027777781</v>
      </c>
      <c r="B46879">
        <v>741.13300000000004</v>
      </c>
      <c r="C46879">
        <v>1.679</v>
      </c>
      <c r="D46879">
        <v>736</v>
      </c>
      <c r="E46879">
        <v>0.15328746119503983</v>
      </c>
    </row>
    <row r="46880" spans="1:5" x14ac:dyDescent="0.3">
      <c r="A46880" s="2">
        <v>44941.3125</v>
      </c>
      <c r="B46880">
        <v>741.13300000000004</v>
      </c>
      <c r="C46880">
        <v>1.69</v>
      </c>
      <c r="D46880">
        <v>736</v>
      </c>
      <c r="E46880">
        <v>0.15328757972684881</v>
      </c>
    </row>
    <row r="46881" spans="1:5" x14ac:dyDescent="0.3">
      <c r="A46881" s="2">
        <v>44941.315972222219</v>
      </c>
      <c r="B46881">
        <v>741.01633333333336</v>
      </c>
      <c r="C46881">
        <v>1.7076666666666667</v>
      </c>
      <c r="D46881">
        <v>735.94166666666672</v>
      </c>
      <c r="E46881">
        <v>0.15270491667921915</v>
      </c>
    </row>
    <row r="46882" spans="1:5" x14ac:dyDescent="0.3">
      <c r="A46882" s="2">
        <v>44941.319444444445</v>
      </c>
      <c r="B46882">
        <v>740.89966666666669</v>
      </c>
      <c r="C46882">
        <v>1.7253333333333334</v>
      </c>
      <c r="D46882">
        <v>735.88333333333333</v>
      </c>
      <c r="E46882">
        <v>0.15212224930473423</v>
      </c>
    </row>
    <row r="46883" spans="1:5" x14ac:dyDescent="0.3">
      <c r="A46883" s="2">
        <v>44941.322916666664</v>
      </c>
      <c r="B46883">
        <v>740.78300000000002</v>
      </c>
      <c r="C46883">
        <v>1.7430000000000001</v>
      </c>
      <c r="D46883">
        <v>735.82500000000005</v>
      </c>
      <c r="E46883">
        <v>0.15153957760339404</v>
      </c>
    </row>
    <row r="46884" spans="1:5" x14ac:dyDescent="0.3">
      <c r="A46884" s="2">
        <v>44941.326388888891</v>
      </c>
      <c r="B46884">
        <v>740.62766666666664</v>
      </c>
      <c r="C46884">
        <v>1.7543333333333333</v>
      </c>
      <c r="D46884">
        <v>735.72766666666666</v>
      </c>
      <c r="E46884">
        <v>0.15096016705549478</v>
      </c>
    </row>
    <row r="46885" spans="1:5" x14ac:dyDescent="0.3">
      <c r="A46885" s="2">
        <v>44941.329861111109</v>
      </c>
      <c r="B46885">
        <v>740.47233333333338</v>
      </c>
      <c r="C46885">
        <v>1.7656666666666667</v>
      </c>
      <c r="D46885">
        <v>735.6303333333334</v>
      </c>
      <c r="E46885">
        <v>0.1503807537477368</v>
      </c>
    </row>
    <row r="46886" spans="1:5" x14ac:dyDescent="0.3">
      <c r="A46886" s="2">
        <v>44941.333333333336</v>
      </c>
      <c r="B46886">
        <v>740.31700000000001</v>
      </c>
      <c r="C46886">
        <v>1.7769999999999999</v>
      </c>
      <c r="D46886">
        <v>735.53300000000002</v>
      </c>
      <c r="E46886">
        <v>0.14980133768012308</v>
      </c>
    </row>
    <row r="46887" spans="1:5" x14ac:dyDescent="0.3">
      <c r="A46887" s="2">
        <v>44941.336805555555</v>
      </c>
      <c r="B46887">
        <v>740.37533333333329</v>
      </c>
      <c r="C46887">
        <v>1.788</v>
      </c>
      <c r="D46887">
        <v>735.53300000000002</v>
      </c>
      <c r="E46887">
        <v>0.15038431140715497</v>
      </c>
    </row>
    <row r="46888" spans="1:5" x14ac:dyDescent="0.3">
      <c r="A46888" s="2">
        <v>44941.340277777781</v>
      </c>
      <c r="B46888">
        <v>740.43366666666668</v>
      </c>
      <c r="C46888">
        <v>1.7989999999999999</v>
      </c>
      <c r="D46888">
        <v>735.53300000000002</v>
      </c>
      <c r="E46888">
        <v>0.15096728782826951</v>
      </c>
    </row>
    <row r="46889" spans="1:5" x14ac:dyDescent="0.3">
      <c r="A46889" s="2">
        <v>44941.34375</v>
      </c>
      <c r="B46889">
        <v>740.49199999999996</v>
      </c>
      <c r="C46889">
        <v>1.81</v>
      </c>
      <c r="D46889">
        <v>735.53300000000002</v>
      </c>
      <c r="E46889">
        <v>0.1515502669434608</v>
      </c>
    </row>
    <row r="46890" spans="1:5" x14ac:dyDescent="0.3">
      <c r="A46890" s="2">
        <v>44941.347222222219</v>
      </c>
      <c r="B46890">
        <v>740.3363333333333</v>
      </c>
      <c r="C46890">
        <v>1.8033333333333335</v>
      </c>
      <c r="D46890">
        <v>735.43600000000004</v>
      </c>
      <c r="E46890">
        <v>0.15096400175120933</v>
      </c>
    </row>
    <row r="46891" spans="1:5" x14ac:dyDescent="0.3">
      <c r="A46891" s="2">
        <v>44941.350694444445</v>
      </c>
      <c r="B46891">
        <v>740.18066666666664</v>
      </c>
      <c r="C46891">
        <v>1.7966666666666666</v>
      </c>
      <c r="D46891">
        <v>735.33899999999994</v>
      </c>
      <c r="E46891">
        <v>0.15037773820106357</v>
      </c>
    </row>
    <row r="46892" spans="1:5" x14ac:dyDescent="0.3">
      <c r="A46892" s="2">
        <v>44941.354166666664</v>
      </c>
      <c r="B46892">
        <v>740.02499999999998</v>
      </c>
      <c r="C46892">
        <v>1.79</v>
      </c>
      <c r="D46892">
        <v>735.24199999999996</v>
      </c>
      <c r="E46892">
        <v>0.14979147629302203</v>
      </c>
    </row>
    <row r="46893" spans="1:5" x14ac:dyDescent="0.3">
      <c r="A46893" s="2">
        <v>44941.357638888891</v>
      </c>
      <c r="B46893">
        <v>740.12233333333336</v>
      </c>
      <c r="C46893">
        <v>1.7856666666666667</v>
      </c>
      <c r="D46893">
        <v>735.24199999999996</v>
      </c>
      <c r="E46893">
        <v>0.15076398127882332</v>
      </c>
    </row>
    <row r="46894" spans="1:5" x14ac:dyDescent="0.3">
      <c r="A46894" s="2">
        <v>44941.361111111109</v>
      </c>
      <c r="B46894">
        <v>740.21966666666663</v>
      </c>
      <c r="C46894">
        <v>1.7813333333333332</v>
      </c>
      <c r="D46894">
        <v>735.24199999999996</v>
      </c>
      <c r="E46894">
        <v>0.15173648449376287</v>
      </c>
    </row>
    <row r="46895" spans="1:5" x14ac:dyDescent="0.3">
      <c r="A46895" s="2">
        <v>44941.364583333336</v>
      </c>
      <c r="B46895">
        <v>740.31700000000001</v>
      </c>
      <c r="C46895">
        <v>1.7769999999999999</v>
      </c>
      <c r="D46895">
        <v>735.24199999999996</v>
      </c>
      <c r="E46895">
        <v>0.15270898593784066</v>
      </c>
    </row>
    <row r="46896" spans="1:5" x14ac:dyDescent="0.3">
      <c r="A46896" s="2">
        <v>44941.368055555555</v>
      </c>
      <c r="B46896">
        <v>740.31700000000001</v>
      </c>
      <c r="C46896">
        <v>1.7636666666666667</v>
      </c>
      <c r="D46896">
        <v>735.28066666666666</v>
      </c>
      <c r="E46896">
        <v>0.15232249079008925</v>
      </c>
    </row>
    <row r="46897" spans="1:5" x14ac:dyDescent="0.3">
      <c r="A46897" s="2">
        <v>44941.371527777781</v>
      </c>
      <c r="B46897">
        <v>740.31700000000001</v>
      </c>
      <c r="C46897">
        <v>1.7503333333333333</v>
      </c>
      <c r="D46897">
        <v>735.31933333333325</v>
      </c>
      <c r="E46897">
        <v>0.15193599780693176</v>
      </c>
    </row>
    <row r="46898" spans="1:5" x14ac:dyDescent="0.3">
      <c r="A46898" s="2">
        <v>44941.375</v>
      </c>
      <c r="B46898">
        <v>740.31700000000001</v>
      </c>
      <c r="C46898">
        <v>1.7370000000000001</v>
      </c>
      <c r="D46898">
        <v>735.35799999999995</v>
      </c>
      <c r="E46898">
        <v>0.15154950698836817</v>
      </c>
    </row>
    <row r="46899" spans="1:5" x14ac:dyDescent="0.3">
      <c r="A46899" s="2">
        <v>44941.378472222219</v>
      </c>
      <c r="B46899">
        <v>740.16133333333335</v>
      </c>
      <c r="C46899">
        <v>1.7056666666666667</v>
      </c>
      <c r="D46899">
        <v>735.26099999999997</v>
      </c>
      <c r="E46899">
        <v>0.15096299703605978</v>
      </c>
    </row>
    <row r="46900" spans="1:5" x14ac:dyDescent="0.3">
      <c r="A46900" s="2">
        <v>44941.381944444445</v>
      </c>
      <c r="B46900">
        <v>740.00566666666668</v>
      </c>
      <c r="C46900">
        <v>1.6743333333333335</v>
      </c>
      <c r="D46900">
        <v>735.16399999999999</v>
      </c>
      <c r="E46900">
        <v>0.15037649480164827</v>
      </c>
    </row>
    <row r="46901" spans="1:5" x14ac:dyDescent="0.3">
      <c r="A46901" s="2">
        <v>44941.385416666664</v>
      </c>
      <c r="B46901">
        <v>739.85</v>
      </c>
      <c r="C46901">
        <v>1.643</v>
      </c>
      <c r="D46901">
        <v>735.06700000000001</v>
      </c>
      <c r="E46901">
        <v>0.14979000028513362</v>
      </c>
    </row>
    <row r="46902" spans="1:5" x14ac:dyDescent="0.3">
      <c r="A46902" s="2">
        <v>44941.388888888891</v>
      </c>
      <c r="B46902">
        <v>739.9666666666667</v>
      </c>
      <c r="C46902">
        <v>1.621</v>
      </c>
      <c r="D46902">
        <v>735.16399999999999</v>
      </c>
      <c r="E46902">
        <v>0.14998628067415171</v>
      </c>
    </row>
    <row r="46903" spans="1:5" x14ac:dyDescent="0.3">
      <c r="A46903" s="2">
        <v>44941.392361111109</v>
      </c>
      <c r="B46903">
        <v>740.08333333333337</v>
      </c>
      <c r="C46903">
        <v>1.599</v>
      </c>
      <c r="D46903">
        <v>735.26099999999997</v>
      </c>
      <c r="E46903">
        <v>0.15018255924659035</v>
      </c>
    </row>
    <row r="46904" spans="1:5" x14ac:dyDescent="0.3">
      <c r="A46904" s="2">
        <v>44941.395833333336</v>
      </c>
      <c r="B46904">
        <v>740.2</v>
      </c>
      <c r="C46904">
        <v>1.577</v>
      </c>
      <c r="D46904">
        <v>735.35799999999995</v>
      </c>
      <c r="E46904">
        <v>0.15037883600244953</v>
      </c>
    </row>
    <row r="46905" spans="1:5" x14ac:dyDescent="0.3">
      <c r="A46905" s="2">
        <v>44941.399305555555</v>
      </c>
      <c r="B46905">
        <v>740.23900000000003</v>
      </c>
      <c r="C46905">
        <v>1.5469999999999999</v>
      </c>
      <c r="D46905">
        <v>735.35799999999995</v>
      </c>
      <c r="E46905">
        <v>0.15076819704809641</v>
      </c>
    </row>
    <row r="46906" spans="1:5" x14ac:dyDescent="0.3">
      <c r="A46906" s="2">
        <v>44941.402777777781</v>
      </c>
      <c r="B46906">
        <v>740.27800000000002</v>
      </c>
      <c r="C46906">
        <v>1.5170000000000001</v>
      </c>
      <c r="D46906">
        <v>735.35799999999995</v>
      </c>
      <c r="E46906">
        <v>0.15115755318142132</v>
      </c>
    </row>
    <row r="46907" spans="1:5" x14ac:dyDescent="0.3">
      <c r="A46907" s="2">
        <v>44941.40625</v>
      </c>
      <c r="B46907">
        <v>740.31700000000001</v>
      </c>
      <c r="C46907">
        <v>1.4870000000000001</v>
      </c>
      <c r="D46907">
        <v>735.35799999999995</v>
      </c>
      <c r="E46907">
        <v>0.15154690440242435</v>
      </c>
    </row>
    <row r="46908" spans="1:5" x14ac:dyDescent="0.3">
      <c r="A46908" s="2">
        <v>44941.409722222219</v>
      </c>
      <c r="B46908">
        <v>740.37533333333329</v>
      </c>
      <c r="C46908">
        <v>1.4646666666666668</v>
      </c>
      <c r="D46908">
        <v>735.26099999999997</v>
      </c>
      <c r="E46908">
        <v>0.15309864804964068</v>
      </c>
    </row>
    <row r="46909" spans="1:5" x14ac:dyDescent="0.3">
      <c r="A46909" s="2">
        <v>44941.413194444445</v>
      </c>
      <c r="B46909">
        <v>740.43366666666668</v>
      </c>
      <c r="C46909">
        <v>1.4423333333333332</v>
      </c>
      <c r="D46909">
        <v>735.16399999999999</v>
      </c>
      <c r="E46909">
        <v>0.1546503771315689</v>
      </c>
    </row>
    <row r="46910" spans="1:5" x14ac:dyDescent="0.3">
      <c r="A46910" s="2">
        <v>44941.416666666664</v>
      </c>
      <c r="B46910">
        <v>740.49199999999996</v>
      </c>
      <c r="C46910">
        <v>1.42</v>
      </c>
      <c r="D46910">
        <v>735.06700000000001</v>
      </c>
      <c r="E46910">
        <v>0.15620209164820303</v>
      </c>
    </row>
    <row r="46911" spans="1:5" x14ac:dyDescent="0.3">
      <c r="A46911" s="2">
        <v>44941.420138888891</v>
      </c>
      <c r="B46911">
        <v>740.49199999999996</v>
      </c>
      <c r="C46911">
        <v>1.4266666666666665</v>
      </c>
      <c r="D46911">
        <v>735.26133333333337</v>
      </c>
      <c r="E46911">
        <v>0.15426054768319589</v>
      </c>
    </row>
    <row r="46912" spans="1:5" x14ac:dyDescent="0.3">
      <c r="A46912" s="2">
        <v>44941.423611111109</v>
      </c>
      <c r="B46912">
        <v>740.49199999999996</v>
      </c>
      <c r="C46912">
        <v>1.4333333333333333</v>
      </c>
      <c r="D46912">
        <v>735.45566666666662</v>
      </c>
      <c r="E46912">
        <v>0.15231899827871354</v>
      </c>
    </row>
    <row r="46913" spans="1:5" x14ac:dyDescent="0.3">
      <c r="A46913" s="2">
        <v>44941.427083333336</v>
      </c>
      <c r="B46913">
        <v>740.49199999999996</v>
      </c>
      <c r="C46913">
        <v>1.44</v>
      </c>
      <c r="D46913">
        <v>735.65</v>
      </c>
      <c r="E46913">
        <v>0.15037744343475604</v>
      </c>
    </row>
    <row r="46914" spans="1:5" x14ac:dyDescent="0.3">
      <c r="A46914" s="2">
        <v>44941.430555555555</v>
      </c>
      <c r="B46914">
        <v>740.49199999999996</v>
      </c>
      <c r="C46914">
        <v>1.46</v>
      </c>
      <c r="D46914">
        <v>735.65</v>
      </c>
      <c r="E46914">
        <v>0.15037764672930962</v>
      </c>
    </row>
    <row r="46915" spans="1:5" x14ac:dyDescent="0.3">
      <c r="A46915" s="2">
        <v>44941.434027777781</v>
      </c>
      <c r="B46915">
        <v>740.49199999999996</v>
      </c>
      <c r="C46915">
        <v>1.48</v>
      </c>
      <c r="D46915">
        <v>735.65</v>
      </c>
      <c r="E46915">
        <v>0.1503778500238632</v>
      </c>
    </row>
    <row r="46916" spans="1:5" x14ac:dyDescent="0.3">
      <c r="A46916" s="2">
        <v>44941.4375</v>
      </c>
      <c r="B46916">
        <v>740.49199999999996</v>
      </c>
      <c r="C46916">
        <v>1.5</v>
      </c>
      <c r="D46916">
        <v>735.65</v>
      </c>
      <c r="E46916">
        <v>0.15037805331841678</v>
      </c>
    </row>
    <row r="46917" spans="1:5" x14ac:dyDescent="0.3">
      <c r="A46917" s="2">
        <v>44941.440972222219</v>
      </c>
      <c r="B46917">
        <v>740.49199999999996</v>
      </c>
      <c r="C46917">
        <v>1.5156666666666667</v>
      </c>
      <c r="D46917">
        <v>735.70833333333337</v>
      </c>
      <c r="E46917">
        <v>0.14979538266088668</v>
      </c>
    </row>
    <row r="46918" spans="1:5" x14ac:dyDescent="0.3">
      <c r="A46918" s="2">
        <v>44941.444444444445</v>
      </c>
      <c r="B46918">
        <v>740.49199999999996</v>
      </c>
      <c r="C46918">
        <v>1.5313333333333332</v>
      </c>
      <c r="D46918">
        <v>735.76666666666665</v>
      </c>
      <c r="E46918">
        <v>0.14921270816633403</v>
      </c>
    </row>
    <row r="46919" spans="1:5" x14ac:dyDescent="0.3">
      <c r="A46919" s="2">
        <v>44941.447916666664</v>
      </c>
      <c r="B46919">
        <v>740.49199999999996</v>
      </c>
      <c r="C46919">
        <v>1.5469999999999999</v>
      </c>
      <c r="D46919">
        <v>735.82500000000005</v>
      </c>
      <c r="E46919">
        <v>0.14863002983475876</v>
      </c>
    </row>
    <row r="46920" spans="1:5" x14ac:dyDescent="0.3">
      <c r="A46920" s="2">
        <v>44941.451388888891</v>
      </c>
      <c r="B46920">
        <v>740.3363333333333</v>
      </c>
      <c r="C46920">
        <v>1.5656666666666665</v>
      </c>
      <c r="D46920">
        <v>735.63066666666668</v>
      </c>
      <c r="E46920">
        <v>0.14901654974285339</v>
      </c>
    </row>
    <row r="46921" spans="1:5" x14ac:dyDescent="0.3">
      <c r="A46921" s="2">
        <v>44941.454861111109</v>
      </c>
      <c r="B46921">
        <v>740.18066666666664</v>
      </c>
      <c r="C46921">
        <v>1.5843333333333334</v>
      </c>
      <c r="D46921">
        <v>735.43633333333332</v>
      </c>
      <c r="E46921">
        <v>0.14940307268137798</v>
      </c>
    </row>
    <row r="46922" spans="1:5" x14ac:dyDescent="0.3">
      <c r="A46922" s="2">
        <v>44941.458333333336</v>
      </c>
      <c r="B46922">
        <v>740.02499999999998</v>
      </c>
      <c r="C46922">
        <v>1.603</v>
      </c>
      <c r="D46922">
        <v>735.24199999999996</v>
      </c>
      <c r="E46922">
        <v>0.14978959865033403</v>
      </c>
    </row>
    <row r="46923" spans="1:5" x14ac:dyDescent="0.3">
      <c r="A46923" s="2">
        <v>44941.461805555555</v>
      </c>
      <c r="B46923">
        <v>740.08333333333337</v>
      </c>
      <c r="C46923">
        <v>1.623</v>
      </c>
      <c r="D46923">
        <v>735.33899999999994</v>
      </c>
      <c r="E46923">
        <v>0.14940345778968975</v>
      </c>
    </row>
    <row r="46924" spans="1:5" x14ac:dyDescent="0.3">
      <c r="A46924" s="2">
        <v>44941.465277777781</v>
      </c>
      <c r="B46924">
        <v>740.14166666666665</v>
      </c>
      <c r="C46924">
        <v>1.643</v>
      </c>
      <c r="D46924">
        <v>735.43600000000004</v>
      </c>
      <c r="E46924">
        <v>0.14901731368215315</v>
      </c>
    </row>
    <row r="46925" spans="1:5" x14ac:dyDescent="0.3">
      <c r="A46925" s="2">
        <v>44941.46875</v>
      </c>
      <c r="B46925">
        <v>740.2</v>
      </c>
      <c r="C46925">
        <v>1.663</v>
      </c>
      <c r="D46925">
        <v>735.53300000000002</v>
      </c>
      <c r="E46925">
        <v>0.14863116632772716</v>
      </c>
    </row>
    <row r="46926" spans="1:5" x14ac:dyDescent="0.3">
      <c r="A46926" s="2">
        <v>44941.472222222219</v>
      </c>
      <c r="B46926">
        <v>740.2</v>
      </c>
      <c r="C46926">
        <v>1.6763333333333335</v>
      </c>
      <c r="D46926">
        <v>735.47466666666662</v>
      </c>
      <c r="E46926">
        <v>0.14921414653898032</v>
      </c>
    </row>
    <row r="46927" spans="1:5" x14ac:dyDescent="0.3">
      <c r="A46927" s="2">
        <v>44941.475694444445</v>
      </c>
      <c r="B46927">
        <v>740.2</v>
      </c>
      <c r="C46927">
        <v>1.6896666666666667</v>
      </c>
      <c r="D46927">
        <v>735.41633333333334</v>
      </c>
      <c r="E46927">
        <v>0.14979713001578165</v>
      </c>
    </row>
    <row r="46928" spans="1:5" x14ac:dyDescent="0.3">
      <c r="A46928" s="2">
        <v>44941.479166666664</v>
      </c>
      <c r="B46928">
        <v>740.2</v>
      </c>
      <c r="C46928">
        <v>1.7030000000000001</v>
      </c>
      <c r="D46928">
        <v>735.35799999999995</v>
      </c>
      <c r="E46928">
        <v>0.15038011675813706</v>
      </c>
    </row>
    <row r="46929" spans="1:5" x14ac:dyDescent="0.3">
      <c r="A46929" s="2">
        <v>44941.482638888891</v>
      </c>
      <c r="B46929">
        <v>740.08333333333337</v>
      </c>
      <c r="C46929">
        <v>1.7096666666666667</v>
      </c>
      <c r="D46929">
        <v>735.16366666666659</v>
      </c>
      <c r="E46929">
        <v>0.1511562125412903</v>
      </c>
    </row>
    <row r="46930" spans="1:5" x14ac:dyDescent="0.3">
      <c r="A46930" s="2">
        <v>44941.486111111109</v>
      </c>
      <c r="B46930">
        <v>739.9666666666667</v>
      </c>
      <c r="C46930">
        <v>1.7163333333333335</v>
      </c>
      <c r="D46930">
        <v>734.96933333333334</v>
      </c>
      <c r="E46930">
        <v>0.15193231049836609</v>
      </c>
    </row>
    <row r="46931" spans="1:5" x14ac:dyDescent="0.3">
      <c r="A46931" s="2">
        <v>44941.489583333336</v>
      </c>
      <c r="B46931">
        <v>739.85</v>
      </c>
      <c r="C46931">
        <v>1.7230000000000001</v>
      </c>
      <c r="D46931">
        <v>734.77499999999998</v>
      </c>
      <c r="E46931">
        <v>0.15270841062936885</v>
      </c>
    </row>
    <row r="46932" spans="1:5" x14ac:dyDescent="0.3">
      <c r="A46932" s="2">
        <v>44941.493055555555</v>
      </c>
      <c r="B46932">
        <v>739.69433333333336</v>
      </c>
      <c r="C46932">
        <v>1.7230000000000001</v>
      </c>
      <c r="D46932">
        <v>734.6583333333333</v>
      </c>
      <c r="E46932">
        <v>0.15231873023241546</v>
      </c>
    </row>
    <row r="46933" spans="1:5" x14ac:dyDescent="0.3">
      <c r="A46933" s="2">
        <v>44941.496527777781</v>
      </c>
      <c r="B46933">
        <v>739.5386666666667</v>
      </c>
      <c r="C46933">
        <v>1.7230000000000001</v>
      </c>
      <c r="D46933">
        <v>734.54166666666663</v>
      </c>
      <c r="E46933">
        <v>0.15192904983546057</v>
      </c>
    </row>
    <row r="46934" spans="1:5" x14ac:dyDescent="0.3">
      <c r="A46934" s="2">
        <v>44941.5</v>
      </c>
      <c r="B46934">
        <v>739.38300000000004</v>
      </c>
      <c r="C46934">
        <v>1.7230000000000001</v>
      </c>
      <c r="D46934">
        <v>734.42499999999995</v>
      </c>
      <c r="E46934">
        <v>0.15153936943850568</v>
      </c>
    </row>
    <row r="46935" spans="1:5" x14ac:dyDescent="0.3">
      <c r="A46935" s="2">
        <v>44941.503472222219</v>
      </c>
      <c r="B46935">
        <v>739.28600000000006</v>
      </c>
      <c r="C46935">
        <v>1.6986666666666668</v>
      </c>
      <c r="D46935">
        <v>734.48333333333335</v>
      </c>
      <c r="E46935">
        <v>0.14998706372159215</v>
      </c>
    </row>
    <row r="46936" spans="1:5" x14ac:dyDescent="0.3">
      <c r="A46936" s="2">
        <v>44941.506944444445</v>
      </c>
      <c r="B46936">
        <v>739.18899999999996</v>
      </c>
      <c r="C46936">
        <v>1.6743333333333332</v>
      </c>
      <c r="D46936">
        <v>734.54166666666663</v>
      </c>
      <c r="E46936">
        <v>0.14843477387432563</v>
      </c>
    </row>
    <row r="46937" spans="1:5" x14ac:dyDescent="0.3">
      <c r="A46937" s="2">
        <v>44941.510416666664</v>
      </c>
      <c r="B46937">
        <v>739.09199999999998</v>
      </c>
      <c r="C46937">
        <v>1.65</v>
      </c>
      <c r="D46937">
        <v>734.6</v>
      </c>
      <c r="E46937">
        <v>0.14688249989670316</v>
      </c>
    </row>
    <row r="46938" spans="1:5" x14ac:dyDescent="0.3">
      <c r="A46938" s="2">
        <v>44941.513888888891</v>
      </c>
      <c r="B46938">
        <v>739.09199999999998</v>
      </c>
      <c r="C46938">
        <v>1.6233333333333333</v>
      </c>
      <c r="D46938">
        <v>734.44433333333336</v>
      </c>
      <c r="E46938">
        <v>0.14843760684683377</v>
      </c>
    </row>
    <row r="46939" spans="1:5" x14ac:dyDescent="0.3">
      <c r="A46939" s="2">
        <v>44941.517361111109</v>
      </c>
      <c r="B46939">
        <v>739.09199999999998</v>
      </c>
      <c r="C46939">
        <v>1.5966666666666667</v>
      </c>
      <c r="D46939">
        <v>734.2886666666667</v>
      </c>
      <c r="E46939">
        <v>0.14999269636825147</v>
      </c>
    </row>
    <row r="46940" spans="1:5" x14ac:dyDescent="0.3">
      <c r="A46940" s="2">
        <v>44941.520833333336</v>
      </c>
      <c r="B46940">
        <v>739.09199999999998</v>
      </c>
      <c r="C46940">
        <v>1.57</v>
      </c>
      <c r="D46940">
        <v>734.13300000000004</v>
      </c>
      <c r="E46940">
        <v>0.15154776846095622</v>
      </c>
    </row>
    <row r="46941" spans="1:5" x14ac:dyDescent="0.3">
      <c r="A46941" s="2">
        <v>44941.524305555555</v>
      </c>
      <c r="B46941">
        <v>739.0336666666667</v>
      </c>
      <c r="C46941">
        <v>1.5556666666666668</v>
      </c>
      <c r="D46941">
        <v>734.13300000000004</v>
      </c>
      <c r="E46941">
        <v>0.15096478444277317</v>
      </c>
    </row>
    <row r="46942" spans="1:5" x14ac:dyDescent="0.3">
      <c r="A46942" s="2">
        <v>44941.527777777781</v>
      </c>
      <c r="B46942">
        <v>738.97533333333331</v>
      </c>
      <c r="C46942">
        <v>1.5413333333333332</v>
      </c>
      <c r="D46942">
        <v>734.13300000000004</v>
      </c>
      <c r="E46942">
        <v>0.15038180393505463</v>
      </c>
    </row>
    <row r="46943" spans="1:5" x14ac:dyDescent="0.3">
      <c r="A46943" s="2">
        <v>44941.53125</v>
      </c>
      <c r="B46943">
        <v>738.91700000000003</v>
      </c>
      <c r="C46943">
        <v>1.5269999999999999</v>
      </c>
      <c r="D46943">
        <v>734.13300000000004</v>
      </c>
      <c r="E46943">
        <v>0.14979882693780652</v>
      </c>
    </row>
    <row r="46944" spans="1:5" x14ac:dyDescent="0.3">
      <c r="A46944" s="2">
        <v>44941.534722222219</v>
      </c>
      <c r="B46944">
        <v>738.85866666666664</v>
      </c>
      <c r="C46944">
        <v>1.5356666666666665</v>
      </c>
      <c r="D46944">
        <v>734.03600000000006</v>
      </c>
      <c r="E46944">
        <v>0.15018524856587112</v>
      </c>
    </row>
    <row r="46945" spans="1:5" x14ac:dyDescent="0.3">
      <c r="A46945" s="2">
        <v>44941.538194444445</v>
      </c>
      <c r="B46945">
        <v>738.80033333333336</v>
      </c>
      <c r="C46945">
        <v>1.5443333333333333</v>
      </c>
      <c r="D46945">
        <v>733.93899999999996</v>
      </c>
      <c r="E46945">
        <v>0.15057167160092472</v>
      </c>
    </row>
    <row r="46946" spans="1:5" x14ac:dyDescent="0.3">
      <c r="A46946" s="2">
        <v>44941.541666666664</v>
      </c>
      <c r="B46946">
        <v>738.74199999999996</v>
      </c>
      <c r="C46946">
        <v>1.5529999999999999</v>
      </c>
      <c r="D46946">
        <v>733.84199999999998</v>
      </c>
      <c r="E46946">
        <v>0.1509580960429614</v>
      </c>
    </row>
    <row r="46947" spans="1:5" x14ac:dyDescent="0.3">
      <c r="A46947" s="2">
        <v>44941.545138888891</v>
      </c>
      <c r="B46947">
        <v>738.70299999999997</v>
      </c>
      <c r="C46947">
        <v>1.542</v>
      </c>
      <c r="D46947">
        <v>733.72533333333331</v>
      </c>
      <c r="E46947">
        <v>0.15173398357282164</v>
      </c>
    </row>
    <row r="46948" spans="1:5" x14ac:dyDescent="0.3">
      <c r="A46948" s="2">
        <v>44941.548611111109</v>
      </c>
      <c r="B46948">
        <v>738.66399999999999</v>
      </c>
      <c r="C46948">
        <v>1.5309999999999999</v>
      </c>
      <c r="D46948">
        <v>733.60866666666664</v>
      </c>
      <c r="E46948">
        <v>0.15250986751570866</v>
      </c>
    </row>
    <row r="46949" spans="1:5" x14ac:dyDescent="0.3">
      <c r="A46949" s="2">
        <v>44941.552083333336</v>
      </c>
      <c r="B46949">
        <v>738.625</v>
      </c>
      <c r="C46949">
        <v>1.52</v>
      </c>
      <c r="D46949">
        <v>733.49199999999996</v>
      </c>
      <c r="E46949">
        <v>0.15328574787161958</v>
      </c>
    </row>
    <row r="46950" spans="1:5" x14ac:dyDescent="0.3">
      <c r="A46950" s="2">
        <v>44941.555555555555</v>
      </c>
      <c r="B46950">
        <v>738.625</v>
      </c>
      <c r="C46950">
        <v>1.4733333333333334</v>
      </c>
      <c r="D46950">
        <v>733.49199999999996</v>
      </c>
      <c r="E46950">
        <v>0.15328524500939977</v>
      </c>
    </row>
    <row r="46951" spans="1:5" x14ac:dyDescent="0.3">
      <c r="A46951" s="2">
        <v>44941.559027777781</v>
      </c>
      <c r="B46951">
        <v>738.625</v>
      </c>
      <c r="C46951">
        <v>1.4266666666666665</v>
      </c>
      <c r="D46951">
        <v>733.49199999999996</v>
      </c>
      <c r="E46951">
        <v>0.15328474214718002</v>
      </c>
    </row>
    <row r="46952" spans="1:5" x14ac:dyDescent="0.3">
      <c r="A46952" s="2">
        <v>44941.5625</v>
      </c>
      <c r="B46952">
        <v>738.625</v>
      </c>
      <c r="C46952">
        <v>1.38</v>
      </c>
      <c r="D46952">
        <v>733.49199999999996</v>
      </c>
      <c r="E46952">
        <v>0.15328423928496021</v>
      </c>
    </row>
    <row r="46953" spans="1:5" x14ac:dyDescent="0.3">
      <c r="A46953" s="2">
        <v>44941.565972222219</v>
      </c>
      <c r="B46953">
        <v>738.50833333333333</v>
      </c>
      <c r="C46953">
        <v>1.3443333333333332</v>
      </c>
      <c r="D46953">
        <v>733.45299999999997</v>
      </c>
      <c r="E46953">
        <v>0.15250788650176614</v>
      </c>
    </row>
    <row r="46954" spans="1:5" x14ac:dyDescent="0.3">
      <c r="A46954" s="2">
        <v>44941.569444444445</v>
      </c>
      <c r="B46954">
        <v>738.39166666666665</v>
      </c>
      <c r="C46954">
        <v>1.3086666666666666</v>
      </c>
      <c r="D46954">
        <v>733.41399999999999</v>
      </c>
      <c r="E46954">
        <v>0.15173154534906569</v>
      </c>
    </row>
    <row r="46955" spans="1:5" x14ac:dyDescent="0.3">
      <c r="A46955" s="2">
        <v>44941.572916666664</v>
      </c>
      <c r="B46955">
        <v>738.27499999999998</v>
      </c>
      <c r="C46955">
        <v>1.2729999999999999</v>
      </c>
      <c r="D46955">
        <v>733.375</v>
      </c>
      <c r="E46955">
        <v>0.15095521582685889</v>
      </c>
    </row>
    <row r="46956" spans="1:5" x14ac:dyDescent="0.3">
      <c r="A46956" s="2">
        <v>44941.576388888891</v>
      </c>
      <c r="B46956">
        <v>738.39166666666665</v>
      </c>
      <c r="C46956">
        <v>1.2363333333333333</v>
      </c>
      <c r="D46956">
        <v>733.21933333333334</v>
      </c>
      <c r="E46956">
        <v>0.15367566200139718</v>
      </c>
    </row>
    <row r="46957" spans="1:5" x14ac:dyDescent="0.3">
      <c r="A46957" s="2">
        <v>44941.579861111109</v>
      </c>
      <c r="B46957">
        <v>738.50833333333333</v>
      </c>
      <c r="C46957">
        <v>1.1996666666666667</v>
      </c>
      <c r="D46957">
        <v>733.06366666666668</v>
      </c>
      <c r="E46957">
        <v>0.15639606625092245</v>
      </c>
    </row>
    <row r="46958" spans="1:5" x14ac:dyDescent="0.3">
      <c r="A46958" s="2">
        <v>44941.583333333336</v>
      </c>
      <c r="B46958">
        <v>738.625</v>
      </c>
      <c r="C46958">
        <v>1.163</v>
      </c>
      <c r="D46958">
        <v>732.90800000000002</v>
      </c>
      <c r="E46958">
        <v>0.15911642857543762</v>
      </c>
    </row>
    <row r="46959" spans="1:5" x14ac:dyDescent="0.3">
      <c r="A46959" s="2">
        <v>44941.586805555555</v>
      </c>
      <c r="B46959">
        <v>738.35266666666666</v>
      </c>
      <c r="C46959">
        <v>1.141</v>
      </c>
      <c r="D46959">
        <v>732.84966666666662</v>
      </c>
      <c r="E46959">
        <v>0.15697817972099198</v>
      </c>
    </row>
    <row r="46960" spans="1:5" x14ac:dyDescent="0.3">
      <c r="A46960" s="2">
        <v>44941.590277777781</v>
      </c>
      <c r="B46960">
        <v>738.08033333333333</v>
      </c>
      <c r="C46960">
        <v>1.119</v>
      </c>
      <c r="D46960">
        <v>732.79133333333334</v>
      </c>
      <c r="E46960">
        <v>0.1548399506333909</v>
      </c>
    </row>
    <row r="46961" spans="1:5" x14ac:dyDescent="0.3">
      <c r="A46961" s="2">
        <v>44941.59375</v>
      </c>
      <c r="B46961">
        <v>737.80799999999999</v>
      </c>
      <c r="C46961">
        <v>1.097</v>
      </c>
      <c r="D46961">
        <v>732.73299999999995</v>
      </c>
      <c r="E46961">
        <v>0.15270174131264036</v>
      </c>
    </row>
    <row r="46962" spans="1:5" x14ac:dyDescent="0.3">
      <c r="A46962" s="2">
        <v>44941.597222222219</v>
      </c>
      <c r="B46962">
        <v>737.71100000000001</v>
      </c>
      <c r="C46962">
        <v>1.0856666666666666</v>
      </c>
      <c r="D46962">
        <v>732.67466666666667</v>
      </c>
      <c r="E46962">
        <v>0.15231532250740848</v>
      </c>
    </row>
    <row r="46963" spans="1:5" x14ac:dyDescent="0.3">
      <c r="A46963" s="2">
        <v>44941.600694444445</v>
      </c>
      <c r="B46963">
        <v>737.61400000000003</v>
      </c>
      <c r="C46963">
        <v>1.0743333333333334</v>
      </c>
      <c r="D46963">
        <v>732.61633333333327</v>
      </c>
      <c r="E46963">
        <v>0.15192890554208441</v>
      </c>
    </row>
    <row r="46964" spans="1:5" x14ac:dyDescent="0.3">
      <c r="A46964" s="2">
        <v>44941.604166666664</v>
      </c>
      <c r="B46964">
        <v>737.51700000000005</v>
      </c>
      <c r="C46964">
        <v>1.0629999999999999</v>
      </c>
      <c r="D46964">
        <v>732.55799999999999</v>
      </c>
      <c r="E46964">
        <v>0.15154249041666218</v>
      </c>
    </row>
    <row r="46965" spans="1:5" x14ac:dyDescent="0.3">
      <c r="A46965" s="2">
        <v>44941.607638888891</v>
      </c>
      <c r="B46965">
        <v>737.40033333333338</v>
      </c>
      <c r="C46965">
        <v>1.0919999999999999</v>
      </c>
      <c r="D46965">
        <v>732.40266666666662</v>
      </c>
      <c r="E46965">
        <v>0.15192909089219975</v>
      </c>
    </row>
    <row r="46966" spans="1:5" x14ac:dyDescent="0.3">
      <c r="A46966" s="2">
        <v>44941.611111111109</v>
      </c>
      <c r="B46966">
        <v>737.2836666666667</v>
      </c>
      <c r="C46966">
        <v>1.121</v>
      </c>
      <c r="D46966">
        <v>732.24733333333336</v>
      </c>
      <c r="E46966">
        <v>0.15231569607572903</v>
      </c>
    </row>
    <row r="46967" spans="1:5" x14ac:dyDescent="0.3">
      <c r="A46967" s="2">
        <v>44941.614583333336</v>
      </c>
      <c r="B46967">
        <v>737.16700000000003</v>
      </c>
      <c r="C46967">
        <v>1.1499999999999999</v>
      </c>
      <c r="D46967">
        <v>732.09199999999998</v>
      </c>
      <c r="E46967">
        <v>0.15270230596725007</v>
      </c>
    </row>
    <row r="46968" spans="1:5" x14ac:dyDescent="0.3">
      <c r="A46968" s="2">
        <v>44941.618055555555</v>
      </c>
      <c r="B46968">
        <v>737.22533333333331</v>
      </c>
      <c r="C46968">
        <v>1.1723333333333332</v>
      </c>
      <c r="D46968">
        <v>732.24733333333336</v>
      </c>
      <c r="E46968">
        <v>0.15173345094610319</v>
      </c>
    </row>
    <row r="46969" spans="1:5" x14ac:dyDescent="0.3">
      <c r="A46969" s="2">
        <v>44941.621527777781</v>
      </c>
      <c r="B46969">
        <v>737.2836666666667</v>
      </c>
      <c r="C46969">
        <v>1.1946666666666668</v>
      </c>
      <c r="D46969">
        <v>732.40266666666662</v>
      </c>
      <c r="E46969">
        <v>0.15076458682946342</v>
      </c>
    </row>
    <row r="46970" spans="1:5" x14ac:dyDescent="0.3">
      <c r="A46970" s="2">
        <v>44941.625</v>
      </c>
      <c r="B46970">
        <v>737.34199999999998</v>
      </c>
      <c r="C46970">
        <v>1.2170000000000001</v>
      </c>
      <c r="D46970">
        <v>732.55799999999999</v>
      </c>
      <c r="E46970">
        <v>0.14979571361733068</v>
      </c>
    </row>
    <row r="46971" spans="1:5" x14ac:dyDescent="0.3">
      <c r="A46971" s="2">
        <v>44941.628472222219</v>
      </c>
      <c r="B46971">
        <v>737.2836666666667</v>
      </c>
      <c r="C46971">
        <v>1.1656666666666666</v>
      </c>
      <c r="D46971">
        <v>732.40266666666662</v>
      </c>
      <c r="E46971">
        <v>0.15076428967807179</v>
      </c>
    </row>
    <row r="46972" spans="1:5" x14ac:dyDescent="0.3">
      <c r="A46972" s="2">
        <v>44941.631944444445</v>
      </c>
      <c r="B46972">
        <v>737.22533333333331</v>
      </c>
      <c r="C46972">
        <v>1.1143333333333334</v>
      </c>
      <c r="D46972">
        <v>732.24733333333336</v>
      </c>
      <c r="E46972">
        <v>0.15173284483275451</v>
      </c>
    </row>
    <row r="46973" spans="1:5" x14ac:dyDescent="0.3">
      <c r="A46973" s="2">
        <v>44941.635416666664</v>
      </c>
      <c r="B46973">
        <v>737.16700000000003</v>
      </c>
      <c r="C46973">
        <v>1.0629999999999999</v>
      </c>
      <c r="D46973">
        <v>732.09199999999998</v>
      </c>
      <c r="E46973">
        <v>0.15270137908137885</v>
      </c>
    </row>
    <row r="46974" spans="1:5" x14ac:dyDescent="0.3">
      <c r="A46974" s="2">
        <v>44941.638888888891</v>
      </c>
      <c r="B46974">
        <v>737.22533333333331</v>
      </c>
      <c r="C46974">
        <v>1.0963333333333334</v>
      </c>
      <c r="D46974">
        <v>732.15033333333338</v>
      </c>
      <c r="E46974">
        <v>0.15270173421006514</v>
      </c>
    </row>
    <row r="46975" spans="1:5" x14ac:dyDescent="0.3">
      <c r="A46975" s="2">
        <v>44941.642361111109</v>
      </c>
      <c r="B46975">
        <v>737.2836666666667</v>
      </c>
      <c r="C46975">
        <v>1.1296666666666666</v>
      </c>
      <c r="D46975">
        <v>732.20866666666666</v>
      </c>
      <c r="E46975">
        <v>0.15270208933875143</v>
      </c>
    </row>
    <row r="46976" spans="1:5" x14ac:dyDescent="0.3">
      <c r="A46976" s="2">
        <v>44941.645833333336</v>
      </c>
      <c r="B46976">
        <v>737.34199999999998</v>
      </c>
      <c r="C46976">
        <v>1.163</v>
      </c>
      <c r="D46976">
        <v>732.26700000000005</v>
      </c>
      <c r="E46976">
        <v>0.15270244446743772</v>
      </c>
    </row>
    <row r="46977" spans="1:5" x14ac:dyDescent="0.3">
      <c r="A46977" s="2">
        <v>44941.649305555555</v>
      </c>
      <c r="B46977">
        <v>737.34199999999998</v>
      </c>
      <c r="C46977">
        <v>1.2043333333333333</v>
      </c>
      <c r="D46977">
        <v>732.32533333333333</v>
      </c>
      <c r="E46977">
        <v>0.15212009304738788</v>
      </c>
    </row>
    <row r="46978" spans="1:5" x14ac:dyDescent="0.3">
      <c r="A46978" s="2">
        <v>44941.652777777781</v>
      </c>
      <c r="B46978">
        <v>737.34199999999998</v>
      </c>
      <c r="C46978">
        <v>1.2456666666666667</v>
      </c>
      <c r="D46978">
        <v>732.38366666666673</v>
      </c>
      <c r="E46978">
        <v>0.1515377315041295</v>
      </c>
    </row>
    <row r="46979" spans="1:5" x14ac:dyDescent="0.3">
      <c r="A46979" s="2">
        <v>44941.65625</v>
      </c>
      <c r="B46979">
        <v>737.34199999999998</v>
      </c>
      <c r="C46979">
        <v>1.2869999999999999</v>
      </c>
      <c r="D46979">
        <v>732.44200000000001</v>
      </c>
      <c r="E46979">
        <v>0.15095535983766262</v>
      </c>
    </row>
    <row r="46980" spans="1:5" x14ac:dyDescent="0.3">
      <c r="A46980" s="2">
        <v>44941.659722222219</v>
      </c>
      <c r="B46980">
        <v>737.43899999999996</v>
      </c>
      <c r="C46980">
        <v>1.3136666666666665</v>
      </c>
      <c r="D46980">
        <v>732.48066666666671</v>
      </c>
      <c r="E46980">
        <v>0.15153843931233874</v>
      </c>
    </row>
    <row r="46981" spans="1:5" x14ac:dyDescent="0.3">
      <c r="A46981" s="2">
        <v>44941.663194444445</v>
      </c>
      <c r="B46981">
        <v>737.53600000000006</v>
      </c>
      <c r="C46981">
        <v>1.3403333333333334</v>
      </c>
      <c r="D46981">
        <v>732.51933333333329</v>
      </c>
      <c r="E46981">
        <v>0.15212152531811862</v>
      </c>
    </row>
    <row r="46982" spans="1:5" x14ac:dyDescent="0.3">
      <c r="A46982" s="2">
        <v>44941.666666666664</v>
      </c>
      <c r="B46982">
        <v>737.63300000000004</v>
      </c>
      <c r="C46982">
        <v>1.367</v>
      </c>
      <c r="D46982">
        <v>732.55799999999999</v>
      </c>
      <c r="E46982">
        <v>0.15270461785499928</v>
      </c>
    </row>
    <row r="46983" spans="1:5" x14ac:dyDescent="0.3">
      <c r="A46983" s="2">
        <v>44941.670138888891</v>
      </c>
      <c r="B46983">
        <v>737.63300000000004</v>
      </c>
      <c r="C46983">
        <v>1.4023333333333334</v>
      </c>
      <c r="D46983">
        <v>732.51933333333329</v>
      </c>
      <c r="E46983">
        <v>0.15309131805743631</v>
      </c>
    </row>
    <row r="46984" spans="1:5" x14ac:dyDescent="0.3">
      <c r="A46984" s="2">
        <v>44941.673611111109</v>
      </c>
      <c r="B46984">
        <v>737.63300000000004</v>
      </c>
      <c r="C46984">
        <v>1.4376666666666666</v>
      </c>
      <c r="D46984">
        <v>732.48066666666671</v>
      </c>
      <c r="E46984">
        <v>0.15347802399604718</v>
      </c>
    </row>
    <row r="46985" spans="1:5" x14ac:dyDescent="0.3">
      <c r="A46985" s="2">
        <v>44941.677083333336</v>
      </c>
      <c r="B46985">
        <v>737.63300000000004</v>
      </c>
      <c r="C46985">
        <v>1.4730000000000001</v>
      </c>
      <c r="D46985">
        <v>732.44200000000001</v>
      </c>
      <c r="E46985">
        <v>0.15386473567083189</v>
      </c>
    </row>
    <row r="46986" spans="1:5" x14ac:dyDescent="0.3">
      <c r="A46986" s="2">
        <v>44941.680555555555</v>
      </c>
      <c r="B46986">
        <v>737.59433333333334</v>
      </c>
      <c r="C46986">
        <v>1.5030000000000001</v>
      </c>
      <c r="D46986">
        <v>732.44200000000001</v>
      </c>
      <c r="E46986">
        <v>0.15347873065478093</v>
      </c>
    </row>
    <row r="46987" spans="1:5" x14ac:dyDescent="0.3">
      <c r="A46987" s="2">
        <v>44941.684027777781</v>
      </c>
      <c r="B46987">
        <v>737.55566666666675</v>
      </c>
      <c r="C46987">
        <v>1.5329999999999999</v>
      </c>
      <c r="D46987">
        <v>732.44200000000001</v>
      </c>
      <c r="E46987">
        <v>0.1530927207683967</v>
      </c>
    </row>
    <row r="46988" spans="1:5" x14ac:dyDescent="0.3">
      <c r="A46988" s="2">
        <v>44941.6875</v>
      </c>
      <c r="B46988">
        <v>737.51700000000005</v>
      </c>
      <c r="C46988">
        <v>1.5629999999999999</v>
      </c>
      <c r="D46988">
        <v>732.44200000000001</v>
      </c>
      <c r="E46988">
        <v>0.15270670601167319</v>
      </c>
    </row>
    <row r="46989" spans="1:5" x14ac:dyDescent="0.3">
      <c r="A46989" s="2">
        <v>44941.690972222219</v>
      </c>
      <c r="B46989">
        <v>737.55566666666675</v>
      </c>
      <c r="C46989">
        <v>1.5596666666666665</v>
      </c>
      <c r="D46989">
        <v>732.48066666666671</v>
      </c>
      <c r="E46989">
        <v>0.15270667049880604</v>
      </c>
    </row>
    <row r="46990" spans="1:5" x14ac:dyDescent="0.3">
      <c r="A46990" s="2">
        <v>44941.694444444445</v>
      </c>
      <c r="B46990">
        <v>737.59433333333334</v>
      </c>
      <c r="C46990">
        <v>1.5563333333333333</v>
      </c>
      <c r="D46990">
        <v>732.51933333333329</v>
      </c>
      <c r="E46990">
        <v>0.15270663498593595</v>
      </c>
    </row>
    <row r="46991" spans="1:5" x14ac:dyDescent="0.3">
      <c r="A46991" s="2">
        <v>44941.697916666664</v>
      </c>
      <c r="B46991">
        <v>737.63300000000004</v>
      </c>
      <c r="C46991">
        <v>1.5529999999999999</v>
      </c>
      <c r="D46991">
        <v>732.55799999999999</v>
      </c>
      <c r="E46991">
        <v>0.1527065994730688</v>
      </c>
    </row>
    <row r="46992" spans="1:5" x14ac:dyDescent="0.3">
      <c r="A46992" s="2">
        <v>44941.701388888891</v>
      </c>
      <c r="B46992">
        <v>737.69133333333332</v>
      </c>
      <c r="C46992">
        <v>1.5463333333333333</v>
      </c>
      <c r="D46992">
        <v>732.61633333333327</v>
      </c>
      <c r="E46992">
        <v>0.15270652844733154</v>
      </c>
    </row>
    <row r="46993" spans="1:5" x14ac:dyDescent="0.3">
      <c r="A46993" s="2">
        <v>44941.704861111109</v>
      </c>
      <c r="B46993">
        <v>737.74966666666671</v>
      </c>
      <c r="C46993">
        <v>1.5396666666666665</v>
      </c>
      <c r="D46993">
        <v>732.67466666666667</v>
      </c>
      <c r="E46993">
        <v>0.15270645742159428</v>
      </c>
    </row>
    <row r="46994" spans="1:5" x14ac:dyDescent="0.3">
      <c r="A46994" s="2">
        <v>44941.708333333336</v>
      </c>
      <c r="B46994">
        <v>737.80799999999999</v>
      </c>
      <c r="C46994">
        <v>1.5329999999999999</v>
      </c>
      <c r="D46994">
        <v>732.73299999999995</v>
      </c>
      <c r="E46994">
        <v>0.15270638639585701</v>
      </c>
    </row>
    <row r="46995" spans="1:5" x14ac:dyDescent="0.3">
      <c r="A46995" s="2">
        <v>44941.711805555555</v>
      </c>
      <c r="B46995">
        <v>737.74966666666671</v>
      </c>
      <c r="C46995">
        <v>1.5196666666666667</v>
      </c>
      <c r="D46995">
        <v>732.67466666666667</v>
      </c>
      <c r="E46995">
        <v>0.15270624434438251</v>
      </c>
    </row>
    <row r="46996" spans="1:5" x14ac:dyDescent="0.3">
      <c r="A46996" s="2">
        <v>44941.715277777781</v>
      </c>
      <c r="B46996">
        <v>737.69133333333332</v>
      </c>
      <c r="C46996">
        <v>1.5063333333333333</v>
      </c>
      <c r="D46996">
        <v>732.61633333333327</v>
      </c>
      <c r="E46996">
        <v>0.15270610229290799</v>
      </c>
    </row>
    <row r="46997" spans="1:5" x14ac:dyDescent="0.3">
      <c r="A46997" s="2">
        <v>44941.71875</v>
      </c>
      <c r="B46997">
        <v>737.63300000000004</v>
      </c>
      <c r="C46997">
        <v>1.4930000000000001</v>
      </c>
      <c r="D46997">
        <v>732.55799999999999</v>
      </c>
      <c r="E46997">
        <v>0.15270596024143346</v>
      </c>
    </row>
    <row r="46998" spans="1:5" x14ac:dyDescent="0.3">
      <c r="A46998" s="2">
        <v>44941.722222222219</v>
      </c>
      <c r="B46998">
        <v>737.63300000000004</v>
      </c>
      <c r="C46998">
        <v>1.4710000000000001</v>
      </c>
      <c r="D46998">
        <v>732.61633333333327</v>
      </c>
      <c r="E46998">
        <v>0.15212290142136978</v>
      </c>
    </row>
    <row r="46999" spans="1:5" x14ac:dyDescent="0.3">
      <c r="A46999" s="2">
        <v>44941.725694444445</v>
      </c>
      <c r="B46999">
        <v>737.63300000000004</v>
      </c>
      <c r="C46999">
        <v>1.4490000000000001</v>
      </c>
      <c r="D46999">
        <v>732.67466666666667</v>
      </c>
      <c r="E46999">
        <v>0.15153984798946249</v>
      </c>
    </row>
    <row r="47000" spans="1:5" x14ac:dyDescent="0.3">
      <c r="A47000" s="2">
        <v>44941.729166666664</v>
      </c>
      <c r="B47000">
        <v>737.63300000000004</v>
      </c>
      <c r="C47000">
        <v>1.427</v>
      </c>
      <c r="D47000">
        <v>732.73299999999995</v>
      </c>
      <c r="E47000">
        <v>0.15095679994571756</v>
      </c>
    </row>
    <row r="47001" spans="1:5" x14ac:dyDescent="0.3">
      <c r="A47001" s="2">
        <v>44941.732638888891</v>
      </c>
      <c r="B47001">
        <v>737.74966666666671</v>
      </c>
      <c r="C47001">
        <v>1.407</v>
      </c>
      <c r="D47001">
        <v>732.79133333333334</v>
      </c>
      <c r="E47001">
        <v>0.15153941081380384</v>
      </c>
    </row>
    <row r="47002" spans="1:5" x14ac:dyDescent="0.3">
      <c r="A47002" s="2">
        <v>44941.736111111109</v>
      </c>
      <c r="B47002">
        <v>737.86633333333327</v>
      </c>
      <c r="C47002">
        <v>1.387</v>
      </c>
      <c r="D47002">
        <v>732.84966666666662</v>
      </c>
      <c r="E47002">
        <v>0.15212201678356493</v>
      </c>
    </row>
    <row r="47003" spans="1:5" x14ac:dyDescent="0.3">
      <c r="A47003" s="2">
        <v>44941.739583333336</v>
      </c>
      <c r="B47003">
        <v>737.98299999999995</v>
      </c>
      <c r="C47003">
        <v>1.367</v>
      </c>
      <c r="D47003">
        <v>732.90800000000002</v>
      </c>
      <c r="E47003">
        <v>0.15270461785499781</v>
      </c>
    </row>
    <row r="47004" spans="1:5" x14ac:dyDescent="0.3">
      <c r="A47004" s="2">
        <v>44941.743055555555</v>
      </c>
      <c r="B47004">
        <v>738.02199999999993</v>
      </c>
      <c r="C47004">
        <v>1.319</v>
      </c>
      <c r="D47004">
        <v>732.947</v>
      </c>
      <c r="E47004">
        <v>0.15270410646968954</v>
      </c>
    </row>
    <row r="47005" spans="1:5" x14ac:dyDescent="0.3">
      <c r="A47005" s="2">
        <v>44941.746527777781</v>
      </c>
      <c r="B47005">
        <v>738.06100000000004</v>
      </c>
      <c r="C47005">
        <v>1.2710000000000001</v>
      </c>
      <c r="D47005">
        <v>732.98599999999999</v>
      </c>
      <c r="E47005">
        <v>0.15270359508438278</v>
      </c>
    </row>
    <row r="47006" spans="1:5" x14ac:dyDescent="0.3">
      <c r="A47006" s="2">
        <v>44941.75</v>
      </c>
      <c r="B47006">
        <v>738.1</v>
      </c>
      <c r="C47006">
        <v>1.2230000000000001</v>
      </c>
      <c r="D47006">
        <v>733.02499999999998</v>
      </c>
      <c r="E47006">
        <v>0.15270308369907454</v>
      </c>
    </row>
    <row r="47007" spans="1:5" x14ac:dyDescent="0.3">
      <c r="A47007" s="2">
        <v>44941.753472222219</v>
      </c>
      <c r="B47007">
        <v>738.2166666666667</v>
      </c>
      <c r="C47007">
        <v>1.1853333333333333</v>
      </c>
      <c r="D47007">
        <v>733.08333333333337</v>
      </c>
      <c r="E47007">
        <v>0.15328547185657318</v>
      </c>
    </row>
    <row r="47008" spans="1:5" x14ac:dyDescent="0.3">
      <c r="A47008" s="2">
        <v>44941.756944444445</v>
      </c>
      <c r="B47008">
        <v>738.33333333333337</v>
      </c>
      <c r="C47008">
        <v>1.1476666666666668</v>
      </c>
      <c r="D47008">
        <v>733.14166666666665</v>
      </c>
      <c r="E47008">
        <v>0.15386785078889287</v>
      </c>
    </row>
    <row r="47009" spans="1:5" x14ac:dyDescent="0.3">
      <c r="A47009" s="2">
        <v>44941.760416666664</v>
      </c>
      <c r="B47009">
        <v>738.45</v>
      </c>
      <c r="C47009">
        <v>1.1100000000000001</v>
      </c>
      <c r="D47009">
        <v>733.2</v>
      </c>
      <c r="E47009">
        <v>0.15445022049602758</v>
      </c>
    </row>
    <row r="47010" spans="1:5" x14ac:dyDescent="0.3">
      <c r="A47010" s="2">
        <v>44941.763888888891</v>
      </c>
      <c r="B47010">
        <v>738.50833333333333</v>
      </c>
      <c r="C47010">
        <v>1.1100000000000001</v>
      </c>
      <c r="D47010">
        <v>733.25833333333333</v>
      </c>
      <c r="E47010">
        <v>0.15445022049602908</v>
      </c>
    </row>
    <row r="47011" spans="1:5" x14ac:dyDescent="0.3">
      <c r="A47011" s="2">
        <v>44941.767361111109</v>
      </c>
      <c r="B47011">
        <v>738.56666666666672</v>
      </c>
      <c r="C47011">
        <v>1.1100000000000001</v>
      </c>
      <c r="D47011">
        <v>733.31666666666672</v>
      </c>
      <c r="E47011">
        <v>0.15445022049602758</v>
      </c>
    </row>
    <row r="47012" spans="1:5" x14ac:dyDescent="0.3">
      <c r="A47012" s="2">
        <v>44941.770833333336</v>
      </c>
      <c r="B47012">
        <v>738.625</v>
      </c>
      <c r="C47012">
        <v>1.1100000000000001</v>
      </c>
      <c r="D47012">
        <v>733.375</v>
      </c>
      <c r="E47012">
        <v>0.15445022049602908</v>
      </c>
    </row>
    <row r="47013" spans="1:5" x14ac:dyDescent="0.3">
      <c r="A47013" s="2">
        <v>44941.774305555555</v>
      </c>
      <c r="B47013">
        <v>738.625</v>
      </c>
      <c r="C47013">
        <v>1.0900000000000001</v>
      </c>
      <c r="D47013">
        <v>733.41399999999999</v>
      </c>
      <c r="E47013">
        <v>0.15406037149936869</v>
      </c>
    </row>
    <row r="47014" spans="1:5" x14ac:dyDescent="0.3">
      <c r="A47014" s="2">
        <v>44941.777777777781</v>
      </c>
      <c r="B47014">
        <v>738.625</v>
      </c>
      <c r="C47014">
        <v>1.07</v>
      </c>
      <c r="D47014">
        <v>733.45299999999997</v>
      </c>
      <c r="E47014">
        <v>0.15367052577758955</v>
      </c>
    </row>
    <row r="47015" spans="1:5" x14ac:dyDescent="0.3">
      <c r="A47015" s="2">
        <v>44941.78125</v>
      </c>
      <c r="B47015">
        <v>738.625</v>
      </c>
      <c r="C47015">
        <v>1.05</v>
      </c>
      <c r="D47015">
        <v>733.49199999999996</v>
      </c>
      <c r="E47015">
        <v>0.15328068333069172</v>
      </c>
    </row>
    <row r="47016" spans="1:5" x14ac:dyDescent="0.3">
      <c r="A47016" s="2">
        <v>44941.784722222219</v>
      </c>
      <c r="B47016">
        <v>738.72233333333338</v>
      </c>
      <c r="C47016">
        <v>1.0110000000000001</v>
      </c>
      <c r="D47016">
        <v>733.49199999999996</v>
      </c>
      <c r="E47016">
        <v>0.15425265328999405</v>
      </c>
    </row>
    <row r="47017" spans="1:5" x14ac:dyDescent="0.3">
      <c r="A47017" s="2">
        <v>44941.788194444445</v>
      </c>
      <c r="B47017">
        <v>738.81966666666665</v>
      </c>
      <c r="C47017">
        <v>0.97200000000000009</v>
      </c>
      <c r="D47017">
        <v>733.49199999999996</v>
      </c>
      <c r="E47017">
        <v>0.15522460731153925</v>
      </c>
    </row>
    <row r="47018" spans="1:5" x14ac:dyDescent="0.3">
      <c r="A47018" s="2">
        <v>44941.791666666664</v>
      </c>
      <c r="B47018">
        <v>738.91700000000003</v>
      </c>
      <c r="C47018">
        <v>0.93300000000000005</v>
      </c>
      <c r="D47018">
        <v>733.49199999999996</v>
      </c>
      <c r="E47018">
        <v>0.15619654539533187</v>
      </c>
    </row>
    <row r="47019" spans="1:5" x14ac:dyDescent="0.3">
      <c r="A47019" s="2">
        <v>44941.795138888891</v>
      </c>
      <c r="B47019">
        <v>738.97533333333331</v>
      </c>
      <c r="C47019">
        <v>0.87966666666666671</v>
      </c>
      <c r="D47019">
        <v>733.60866666666664</v>
      </c>
      <c r="E47019">
        <v>0.15561318598128293</v>
      </c>
    </row>
    <row r="47020" spans="1:5" x14ac:dyDescent="0.3">
      <c r="A47020" s="2">
        <v>44941.798611111109</v>
      </c>
      <c r="B47020">
        <v>739.0336666666667</v>
      </c>
      <c r="C47020">
        <v>0.82633333333333336</v>
      </c>
      <c r="D47020">
        <v>733.72533333333331</v>
      </c>
      <c r="E47020">
        <v>0.1550298396294415</v>
      </c>
    </row>
    <row r="47021" spans="1:5" x14ac:dyDescent="0.3">
      <c r="A47021" s="2">
        <v>44941.802083333336</v>
      </c>
      <c r="B47021">
        <v>739.09199999999998</v>
      </c>
      <c r="C47021">
        <v>0.77300000000000002</v>
      </c>
      <c r="D47021">
        <v>733.84199999999998</v>
      </c>
      <c r="E47021">
        <v>0.15444650633980167</v>
      </c>
    </row>
    <row r="47022" spans="1:5" x14ac:dyDescent="0.3">
      <c r="A47022" s="2">
        <v>44941.805555555555</v>
      </c>
      <c r="B47022">
        <v>739.15033333333338</v>
      </c>
      <c r="C47022">
        <v>0.76633333333333331</v>
      </c>
      <c r="D47022">
        <v>733.88066666666668</v>
      </c>
      <c r="E47022">
        <v>0.15464289886738081</v>
      </c>
    </row>
    <row r="47023" spans="1:5" x14ac:dyDescent="0.3">
      <c r="A47023" s="2">
        <v>44941.809027777781</v>
      </c>
      <c r="B47023">
        <v>739.20866666666666</v>
      </c>
      <c r="C47023">
        <v>0.75966666666666671</v>
      </c>
      <c r="D47023">
        <v>733.91933333333327</v>
      </c>
      <c r="E47023">
        <v>0.15483929084447839</v>
      </c>
    </row>
    <row r="47024" spans="1:5" x14ac:dyDescent="0.3">
      <c r="A47024" s="2">
        <v>44941.8125</v>
      </c>
      <c r="B47024">
        <v>739.26700000000005</v>
      </c>
      <c r="C47024">
        <v>0.753</v>
      </c>
      <c r="D47024">
        <v>733.95799999999997</v>
      </c>
      <c r="E47024">
        <v>0.15503568227110029</v>
      </c>
    </row>
    <row r="47025" spans="1:5" x14ac:dyDescent="0.3">
      <c r="A47025" s="2">
        <v>44941.815972222219</v>
      </c>
      <c r="B47025">
        <v>739.20866666666666</v>
      </c>
      <c r="C47025">
        <v>0.76433333333333331</v>
      </c>
      <c r="D47025">
        <v>733.95799999999997</v>
      </c>
      <c r="E47025">
        <v>0.15445307068412328</v>
      </c>
    </row>
    <row r="47026" spans="1:5" x14ac:dyDescent="0.3">
      <c r="A47026" s="2">
        <v>44941.819444444445</v>
      </c>
      <c r="B47026">
        <v>739.15033333333338</v>
      </c>
      <c r="C47026">
        <v>0.77566666666666673</v>
      </c>
      <c r="D47026">
        <v>733.95799999999997</v>
      </c>
      <c r="E47026">
        <v>0.15387045632143076</v>
      </c>
    </row>
    <row r="47027" spans="1:5" x14ac:dyDescent="0.3">
      <c r="A47027" s="2">
        <v>44941.822916666664</v>
      </c>
      <c r="B47027">
        <v>739.09199999999998</v>
      </c>
      <c r="C47027">
        <v>0.78700000000000003</v>
      </c>
      <c r="D47027">
        <v>733.95799999999997</v>
      </c>
      <c r="E47027">
        <v>0.15328783918301681</v>
      </c>
    </row>
    <row r="47028" spans="1:5" x14ac:dyDescent="0.3">
      <c r="A47028" s="2">
        <v>44941.826388888891</v>
      </c>
      <c r="B47028">
        <v>739.09199999999998</v>
      </c>
      <c r="C47028">
        <v>0.80900000000000005</v>
      </c>
      <c r="D47028">
        <v>734.01633333333336</v>
      </c>
      <c r="E47028">
        <v>0.15270533292499372</v>
      </c>
    </row>
    <row r="47029" spans="1:5" x14ac:dyDescent="0.3">
      <c r="A47029" s="2">
        <v>44941.829861111109</v>
      </c>
      <c r="B47029">
        <v>739.09199999999998</v>
      </c>
      <c r="C47029">
        <v>0.83099999999999996</v>
      </c>
      <c r="D47029">
        <v>734.07466666666664</v>
      </c>
      <c r="E47029">
        <v>0.15212282127881122</v>
      </c>
    </row>
    <row r="47030" spans="1:5" x14ac:dyDescent="0.3">
      <c r="A47030" s="2">
        <v>44941.833333333336</v>
      </c>
      <c r="B47030">
        <v>739.09199999999998</v>
      </c>
      <c r="C47030">
        <v>0.85299999999999998</v>
      </c>
      <c r="D47030">
        <v>734.13300000000004</v>
      </c>
      <c r="E47030">
        <v>0.15154030424446938</v>
      </c>
    </row>
    <row r="47031" spans="1:5" x14ac:dyDescent="0.3">
      <c r="A47031" s="2">
        <v>44941.836805555555</v>
      </c>
      <c r="B47031">
        <v>739.18899999999996</v>
      </c>
      <c r="C47031">
        <v>0.88533333333333331</v>
      </c>
      <c r="D47031">
        <v>734.19133333333332</v>
      </c>
      <c r="E47031">
        <v>0.15192692264555016</v>
      </c>
    </row>
    <row r="47032" spans="1:5" x14ac:dyDescent="0.3">
      <c r="A47032" s="2">
        <v>44941.840277777781</v>
      </c>
      <c r="B47032">
        <v>739.28600000000006</v>
      </c>
      <c r="C47032">
        <v>0.91766666666666663</v>
      </c>
      <c r="D47032">
        <v>734.24966666666671</v>
      </c>
      <c r="E47032">
        <v>0.15231354629577262</v>
      </c>
    </row>
    <row r="47033" spans="1:5" x14ac:dyDescent="0.3">
      <c r="A47033" s="2">
        <v>44941.84375</v>
      </c>
      <c r="B47033">
        <v>739.38300000000004</v>
      </c>
      <c r="C47033">
        <v>0.95</v>
      </c>
      <c r="D47033">
        <v>734.30799999999999</v>
      </c>
      <c r="E47033">
        <v>0.15270017519513379</v>
      </c>
    </row>
    <row r="47034" spans="1:5" x14ac:dyDescent="0.3">
      <c r="A47034" s="2">
        <v>44941.847222222219</v>
      </c>
      <c r="B47034">
        <v>739.38300000000004</v>
      </c>
      <c r="C47034">
        <v>0.97233333333333327</v>
      </c>
      <c r="D47034">
        <v>734.24966666666671</v>
      </c>
      <c r="E47034">
        <v>0.15328317650067957</v>
      </c>
    </row>
    <row r="47035" spans="1:5" x14ac:dyDescent="0.3">
      <c r="A47035" s="2">
        <v>44941.850694444445</v>
      </c>
      <c r="B47035">
        <v>739.38300000000004</v>
      </c>
      <c r="C47035">
        <v>0.99466666666666659</v>
      </c>
      <c r="D47035">
        <v>734.19133333333332</v>
      </c>
      <c r="E47035">
        <v>0.15386618327602347</v>
      </c>
    </row>
    <row r="47036" spans="1:5" x14ac:dyDescent="0.3">
      <c r="A47036" s="2">
        <v>44941.854166666664</v>
      </c>
      <c r="B47036">
        <v>739.38300000000004</v>
      </c>
      <c r="C47036">
        <v>1.0169999999999999</v>
      </c>
      <c r="D47036">
        <v>734.13300000000004</v>
      </c>
      <c r="E47036">
        <v>0.15444919552116554</v>
      </c>
    </row>
    <row r="47037" spans="1:5" x14ac:dyDescent="0.3">
      <c r="A47037" s="2">
        <v>44941.857638888891</v>
      </c>
      <c r="B47037">
        <v>739.38300000000004</v>
      </c>
      <c r="C47037">
        <v>1.0413333333333332</v>
      </c>
      <c r="D47037">
        <v>734.19133333333332</v>
      </c>
      <c r="E47037">
        <v>0.15386669188561325</v>
      </c>
    </row>
    <row r="47038" spans="1:5" x14ac:dyDescent="0.3">
      <c r="A47038" s="2">
        <v>44941.861111111109</v>
      </c>
      <c r="B47038">
        <v>739.38300000000004</v>
      </c>
      <c r="C47038">
        <v>1.0656666666666668</v>
      </c>
      <c r="D47038">
        <v>734.24966666666671</v>
      </c>
      <c r="E47038">
        <v>0.15328418229043017</v>
      </c>
    </row>
    <row r="47039" spans="1:5" x14ac:dyDescent="0.3">
      <c r="A47039" s="2">
        <v>44941.864583333336</v>
      </c>
      <c r="B47039">
        <v>739.38300000000004</v>
      </c>
      <c r="C47039">
        <v>1.0900000000000001</v>
      </c>
      <c r="D47039">
        <v>734.30799999999999</v>
      </c>
      <c r="E47039">
        <v>0.15270166673561625</v>
      </c>
    </row>
    <row r="47040" spans="1:5" x14ac:dyDescent="0.3">
      <c r="A47040" s="2">
        <v>44941.868055555555</v>
      </c>
      <c r="B47040">
        <v>739.44133333333332</v>
      </c>
      <c r="C47040">
        <v>1.1076666666666668</v>
      </c>
      <c r="D47040">
        <v>734.30799999999999</v>
      </c>
      <c r="E47040">
        <v>0.15328463489581645</v>
      </c>
    </row>
    <row r="47041" spans="1:5" x14ac:dyDescent="0.3">
      <c r="A47041" s="2">
        <v>44941.871527777781</v>
      </c>
      <c r="B47041">
        <v>739.49966666666671</v>
      </c>
      <c r="C47041">
        <v>1.1253333333333333</v>
      </c>
      <c r="D47041">
        <v>734.30799999999999</v>
      </c>
      <c r="E47041">
        <v>0.15386760738287489</v>
      </c>
    </row>
    <row r="47042" spans="1:5" x14ac:dyDescent="0.3">
      <c r="A47042" s="2">
        <v>44941.875</v>
      </c>
      <c r="B47042">
        <v>739.55799999999999</v>
      </c>
      <c r="C47042">
        <v>1.143</v>
      </c>
      <c r="D47042">
        <v>734.30799999999999</v>
      </c>
      <c r="E47042">
        <v>0.15445058419678562</v>
      </c>
    </row>
    <row r="47043" spans="1:5" x14ac:dyDescent="0.3">
      <c r="A47043" s="2">
        <v>44941.878472222219</v>
      </c>
      <c r="B47043">
        <v>739.61633333333327</v>
      </c>
      <c r="C47043">
        <v>1.1519999999999999</v>
      </c>
      <c r="D47043">
        <v>734.40533333333337</v>
      </c>
      <c r="E47043">
        <v>0.15406104973987689</v>
      </c>
    </row>
    <row r="47044" spans="1:5" x14ac:dyDescent="0.3">
      <c r="A47044" s="2">
        <v>44941.881944444445</v>
      </c>
      <c r="B47044">
        <v>739.67466666666667</v>
      </c>
      <c r="C47044">
        <v>1.161</v>
      </c>
      <c r="D47044">
        <v>734.50266666666664</v>
      </c>
      <c r="E47044">
        <v>0.15367151380927158</v>
      </c>
    </row>
    <row r="47045" spans="1:5" x14ac:dyDescent="0.3">
      <c r="A47045" s="2">
        <v>44941.885416666664</v>
      </c>
      <c r="B47045">
        <v>739.73299999999995</v>
      </c>
      <c r="C47045">
        <v>1.17</v>
      </c>
      <c r="D47045">
        <v>734.6</v>
      </c>
      <c r="E47045">
        <v>0.15328197640496971</v>
      </c>
    </row>
    <row r="47046" spans="1:5" x14ac:dyDescent="0.3">
      <c r="A47046" s="2">
        <v>44941.888888888891</v>
      </c>
      <c r="B47046">
        <v>739.67466666666667</v>
      </c>
      <c r="C47046">
        <v>1.1743333333333332</v>
      </c>
      <c r="D47046">
        <v>734.54166666666663</v>
      </c>
      <c r="E47046">
        <v>0.15328202309932015</v>
      </c>
    </row>
    <row r="47047" spans="1:5" x14ac:dyDescent="0.3">
      <c r="A47047" s="2">
        <v>44941.892361111109</v>
      </c>
      <c r="B47047">
        <v>739.61633333333327</v>
      </c>
      <c r="C47047">
        <v>1.1786666666666668</v>
      </c>
      <c r="D47047">
        <v>734.48333333333335</v>
      </c>
      <c r="E47047">
        <v>0.15328206979366765</v>
      </c>
    </row>
    <row r="47048" spans="1:5" x14ac:dyDescent="0.3">
      <c r="A47048" s="2">
        <v>44941.895833333336</v>
      </c>
      <c r="B47048">
        <v>739.55799999999999</v>
      </c>
      <c r="C47048">
        <v>1.1830000000000001</v>
      </c>
      <c r="D47048">
        <v>734.42499999999995</v>
      </c>
      <c r="E47048">
        <v>0.15328211648801812</v>
      </c>
    </row>
    <row r="47049" spans="1:5" x14ac:dyDescent="0.3">
      <c r="A47049" s="2">
        <v>44941.899305555555</v>
      </c>
      <c r="B47049">
        <v>739.55799999999999</v>
      </c>
      <c r="C47049">
        <v>1.1943333333333335</v>
      </c>
      <c r="D47049">
        <v>734.48333333333335</v>
      </c>
      <c r="E47049">
        <v>0.15269944805665941</v>
      </c>
    </row>
    <row r="47050" spans="1:5" x14ac:dyDescent="0.3">
      <c r="A47050" s="2">
        <v>44941.902777777781</v>
      </c>
      <c r="B47050">
        <v>739.55799999999999</v>
      </c>
      <c r="C47050">
        <v>1.2056666666666667</v>
      </c>
      <c r="D47050">
        <v>734.54166666666663</v>
      </c>
      <c r="E47050">
        <v>0.15211677684958522</v>
      </c>
    </row>
    <row r="47051" spans="1:5" x14ac:dyDescent="0.3">
      <c r="A47051" s="2">
        <v>44941.90625</v>
      </c>
      <c r="B47051">
        <v>739.55799999999999</v>
      </c>
      <c r="C47051">
        <v>1.2170000000000001</v>
      </c>
      <c r="D47051">
        <v>734.6</v>
      </c>
      <c r="E47051">
        <v>0.15153410286678959</v>
      </c>
    </row>
    <row r="47052" spans="1:5" x14ac:dyDescent="0.3">
      <c r="A47052" s="2">
        <v>44941.909722222219</v>
      </c>
      <c r="B47052">
        <v>739.49966666666671</v>
      </c>
      <c r="C47052">
        <v>1.2256666666666667</v>
      </c>
      <c r="D47052">
        <v>734.56100000000004</v>
      </c>
      <c r="E47052">
        <v>0.15134103835877916</v>
      </c>
    </row>
    <row r="47053" spans="1:5" x14ac:dyDescent="0.3">
      <c r="A47053" s="2">
        <v>44941.913194444445</v>
      </c>
      <c r="B47053">
        <v>739.44133333333332</v>
      </c>
      <c r="C47053">
        <v>1.2343333333333335</v>
      </c>
      <c r="D47053">
        <v>734.52199999999993</v>
      </c>
      <c r="E47053">
        <v>0.15114797314727427</v>
      </c>
    </row>
    <row r="47054" spans="1:5" x14ac:dyDescent="0.3">
      <c r="A47054" s="2">
        <v>44941.916666666664</v>
      </c>
      <c r="B47054">
        <v>739.38300000000004</v>
      </c>
      <c r="C47054">
        <v>1.2430000000000001</v>
      </c>
      <c r="D47054">
        <v>734.48299999999995</v>
      </c>
      <c r="E47054">
        <v>0.15095490723227634</v>
      </c>
    </row>
    <row r="47055" spans="1:5" x14ac:dyDescent="0.3">
      <c r="A47055" s="2">
        <v>44941.920138888891</v>
      </c>
      <c r="B47055">
        <v>739.44133333333332</v>
      </c>
      <c r="C47055">
        <v>1.2410000000000001</v>
      </c>
      <c r="D47055">
        <v>734.52199999999993</v>
      </c>
      <c r="E47055">
        <v>0.15114804199442239</v>
      </c>
    </row>
    <row r="47056" spans="1:5" x14ac:dyDescent="0.3">
      <c r="A47056" s="2">
        <v>44941.923611111109</v>
      </c>
      <c r="B47056">
        <v>739.49966666666671</v>
      </c>
      <c r="C47056">
        <v>1.2390000000000001</v>
      </c>
      <c r="D47056">
        <v>734.56100000000004</v>
      </c>
      <c r="E47056">
        <v>0.15134117659422391</v>
      </c>
    </row>
    <row r="47057" spans="1:5" x14ac:dyDescent="0.3">
      <c r="A47057" s="2">
        <v>44941.927083333336</v>
      </c>
      <c r="B47057">
        <v>739.55799999999999</v>
      </c>
      <c r="C47057">
        <v>1.2370000000000001</v>
      </c>
      <c r="D47057">
        <v>734.6</v>
      </c>
      <c r="E47057">
        <v>0.15153431103167944</v>
      </c>
    </row>
    <row r="47058" spans="1:5" x14ac:dyDescent="0.3">
      <c r="A47058" s="2">
        <v>44941.930555555555</v>
      </c>
      <c r="B47058">
        <v>739.65533333333337</v>
      </c>
      <c r="C47058">
        <v>1.2423333333333333</v>
      </c>
      <c r="D47058">
        <v>734.7166666666667</v>
      </c>
      <c r="E47058">
        <v>0.15134121115308513</v>
      </c>
    </row>
    <row r="47059" spans="1:5" x14ac:dyDescent="0.3">
      <c r="A47059" s="2">
        <v>44941.934027777781</v>
      </c>
      <c r="B47059">
        <v>739.75266666666664</v>
      </c>
      <c r="C47059">
        <v>1.2476666666666667</v>
      </c>
      <c r="D47059">
        <v>734.83333333333337</v>
      </c>
      <c r="E47059">
        <v>0.15114811084156904</v>
      </c>
    </row>
    <row r="47060" spans="1:5" x14ac:dyDescent="0.3">
      <c r="A47060" s="2">
        <v>44941.9375</v>
      </c>
      <c r="B47060">
        <v>739.85</v>
      </c>
      <c r="C47060">
        <v>1.2529999999999999</v>
      </c>
      <c r="D47060">
        <v>734.95</v>
      </c>
      <c r="E47060">
        <v>0.15095501009713569</v>
      </c>
    </row>
    <row r="47061" spans="1:5" x14ac:dyDescent="0.3">
      <c r="A47061" s="2">
        <v>44941.940972222219</v>
      </c>
      <c r="B47061">
        <v>739.9083333333333</v>
      </c>
      <c r="C47061">
        <v>1.2496666666666667</v>
      </c>
      <c r="D47061">
        <v>734.98900000000003</v>
      </c>
      <c r="E47061">
        <v>0.15114813149571349</v>
      </c>
    </row>
    <row r="47062" spans="1:5" x14ac:dyDescent="0.3">
      <c r="A47062" s="2">
        <v>44941.944444444445</v>
      </c>
      <c r="B47062">
        <v>739.9666666666667</v>
      </c>
      <c r="C47062">
        <v>1.2463333333333333</v>
      </c>
      <c r="D47062">
        <v>735.02800000000002</v>
      </c>
      <c r="E47062">
        <v>0.15134125262371856</v>
      </c>
    </row>
    <row r="47063" spans="1:5" x14ac:dyDescent="0.3">
      <c r="A47063" s="2">
        <v>44941.947916666664</v>
      </c>
      <c r="B47063">
        <v>740.02499999999998</v>
      </c>
      <c r="C47063">
        <v>1.2430000000000001</v>
      </c>
      <c r="D47063">
        <v>735.06700000000001</v>
      </c>
      <c r="E47063">
        <v>0.15153437348114787</v>
      </c>
    </row>
    <row r="47064" spans="1:5" x14ac:dyDescent="0.3">
      <c r="A47064" s="2">
        <v>44941.951388888891</v>
      </c>
      <c r="B47064">
        <v>739.9666666666667</v>
      </c>
      <c r="C47064">
        <v>1.2430000000000001</v>
      </c>
      <c r="D47064">
        <v>735.12533333333329</v>
      </c>
      <c r="E47064">
        <v>0.1503687804518079</v>
      </c>
    </row>
    <row r="47065" spans="1:5" x14ac:dyDescent="0.3">
      <c r="A47065" s="2">
        <v>44941.954861111109</v>
      </c>
      <c r="B47065">
        <v>739.9083333333333</v>
      </c>
      <c r="C47065">
        <v>1.2430000000000001</v>
      </c>
      <c r="D47065">
        <v>735.18366666666668</v>
      </c>
      <c r="E47065">
        <v>0.14920318742246791</v>
      </c>
    </row>
    <row r="47066" spans="1:5" x14ac:dyDescent="0.3">
      <c r="A47066" s="2">
        <v>44941.958333333336</v>
      </c>
      <c r="B47066">
        <v>739.85</v>
      </c>
      <c r="C47066">
        <v>1.2430000000000001</v>
      </c>
      <c r="D47066">
        <v>735.24199999999996</v>
      </c>
      <c r="E47066">
        <v>0.14803759439312791</v>
      </c>
    </row>
    <row r="47067" spans="1:5" x14ac:dyDescent="0.3">
      <c r="A47067" s="2">
        <v>44941.961805555555</v>
      </c>
      <c r="B47067">
        <v>740.00566666666668</v>
      </c>
      <c r="C47067">
        <v>1.2553333333333334</v>
      </c>
      <c r="D47067">
        <v>735.33899999999994</v>
      </c>
      <c r="E47067">
        <v>0.14862384199898848</v>
      </c>
    </row>
    <row r="47068" spans="1:5" x14ac:dyDescent="0.3">
      <c r="A47068" s="2">
        <v>44941.965277777781</v>
      </c>
      <c r="B47068">
        <v>740.16133333333335</v>
      </c>
      <c r="C47068">
        <v>1.2676666666666667</v>
      </c>
      <c r="D47068">
        <v>735.43600000000004</v>
      </c>
      <c r="E47068">
        <v>0.14921009264274313</v>
      </c>
    </row>
    <row r="47069" spans="1:5" x14ac:dyDescent="0.3">
      <c r="A47069" s="2">
        <v>44941.96875</v>
      </c>
      <c r="B47069">
        <v>740.31700000000001</v>
      </c>
      <c r="C47069">
        <v>1.28</v>
      </c>
      <c r="D47069">
        <v>735.53300000000002</v>
      </c>
      <c r="E47069">
        <v>0.14979634632439481</v>
      </c>
    </row>
    <row r="47070" spans="1:5" x14ac:dyDescent="0.3">
      <c r="A47070" s="2">
        <v>44941.972222222219</v>
      </c>
      <c r="B47070">
        <v>740.31700000000001</v>
      </c>
      <c r="C47070">
        <v>1.28</v>
      </c>
      <c r="D47070">
        <v>735.47466666666662</v>
      </c>
      <c r="E47070">
        <v>0.15037914737001851</v>
      </c>
    </row>
    <row r="47071" spans="1:5" x14ac:dyDescent="0.3">
      <c r="A47071" s="2">
        <v>44941.975694444445</v>
      </c>
      <c r="B47071">
        <v>740.31700000000001</v>
      </c>
      <c r="C47071">
        <v>1.28</v>
      </c>
      <c r="D47071">
        <v>735.41633333333334</v>
      </c>
      <c r="E47071">
        <v>0.1509619484156392</v>
      </c>
    </row>
    <row r="47072" spans="1:5" x14ac:dyDescent="0.3">
      <c r="A47072" s="2">
        <v>44941.979166666664</v>
      </c>
      <c r="B47072">
        <v>740.31700000000001</v>
      </c>
      <c r="C47072">
        <v>1.28</v>
      </c>
      <c r="D47072">
        <v>735.35799999999995</v>
      </c>
      <c r="E47072">
        <v>0.1515447494612629</v>
      </c>
    </row>
    <row r="47073" spans="1:5" x14ac:dyDescent="0.3">
      <c r="A47073" s="2">
        <v>44941.982638888891</v>
      </c>
      <c r="B47073">
        <v>740.27800000000002</v>
      </c>
      <c r="C47073">
        <v>1.2866666666666666</v>
      </c>
      <c r="D47073">
        <v>735.26099999999997</v>
      </c>
      <c r="E47073">
        <v>0.15212429042921002</v>
      </c>
    </row>
    <row r="47074" spans="1:5" x14ac:dyDescent="0.3">
      <c r="A47074" s="2">
        <v>44941.986111111109</v>
      </c>
      <c r="B47074">
        <v>740.23900000000003</v>
      </c>
      <c r="C47074">
        <v>1.2933333333333334</v>
      </c>
      <c r="D47074">
        <v>735.16399999999999</v>
      </c>
      <c r="E47074">
        <v>0.15270383302060259</v>
      </c>
    </row>
    <row r="47075" spans="1:5" x14ac:dyDescent="0.3">
      <c r="A47075" s="2">
        <v>44941.989583333336</v>
      </c>
      <c r="B47075">
        <v>740.2</v>
      </c>
      <c r="C47075">
        <v>1.3</v>
      </c>
      <c r="D47075">
        <v>735.06700000000001</v>
      </c>
      <c r="E47075">
        <v>0.15328337723544058</v>
      </c>
    </row>
    <row r="47076" spans="1:5" x14ac:dyDescent="0.3">
      <c r="A47076" s="2">
        <v>44941.993055555555</v>
      </c>
      <c r="B47076">
        <v>740.2</v>
      </c>
      <c r="C47076">
        <v>1.3089999999999999</v>
      </c>
      <c r="D47076">
        <v>735.12533333333329</v>
      </c>
      <c r="E47076">
        <v>0.15270066961910247</v>
      </c>
    </row>
    <row r="47077" spans="1:5" x14ac:dyDescent="0.3">
      <c r="A47077" s="2">
        <v>44941.996527777781</v>
      </c>
      <c r="B47077">
        <v>740.2</v>
      </c>
      <c r="C47077">
        <v>1.3180000000000001</v>
      </c>
      <c r="D47077">
        <v>735.18366666666668</v>
      </c>
      <c r="E47077">
        <v>0.15211795979851736</v>
      </c>
    </row>
    <row r="47078" spans="1:5" x14ac:dyDescent="0.3">
      <c r="A47078" s="2">
        <v>44942</v>
      </c>
      <c r="B47078">
        <v>740.2</v>
      </c>
      <c r="C47078">
        <v>1.327</v>
      </c>
      <c r="D47078">
        <v>735.24199999999996</v>
      </c>
      <c r="E47078">
        <v>0.15153524777368521</v>
      </c>
    </row>
    <row r="47079" spans="1:5" x14ac:dyDescent="0.3">
      <c r="A47079" s="2">
        <v>44942.003472222219</v>
      </c>
      <c r="B47079">
        <v>740.23900000000003</v>
      </c>
      <c r="C47079">
        <v>1.3313333333333333</v>
      </c>
      <c r="D47079">
        <v>735.18366666666668</v>
      </c>
      <c r="E47079">
        <v>0.15250774853829516</v>
      </c>
    </row>
    <row r="47080" spans="1:5" x14ac:dyDescent="0.3">
      <c r="A47080" s="2">
        <v>44942.006944444445</v>
      </c>
      <c r="B47080">
        <v>740.27800000000002</v>
      </c>
      <c r="C47080">
        <v>1.3356666666666668</v>
      </c>
      <c r="D47080">
        <v>735.12533333333329</v>
      </c>
      <c r="E47080">
        <v>0.15348025107376678</v>
      </c>
    </row>
    <row r="47081" spans="1:5" x14ac:dyDescent="0.3">
      <c r="A47081" s="2">
        <v>44942.010416666664</v>
      </c>
      <c r="B47081">
        <v>740.31700000000001</v>
      </c>
      <c r="C47081">
        <v>1.34</v>
      </c>
      <c r="D47081">
        <v>735.06700000000001</v>
      </c>
      <c r="E47081">
        <v>0.15445275538010017</v>
      </c>
    </row>
    <row r="47082" spans="1:5" x14ac:dyDescent="0.3">
      <c r="A47082" s="2">
        <v>44942.013888888891</v>
      </c>
      <c r="B47082">
        <v>740.37533333333329</v>
      </c>
      <c r="C47082">
        <v>1.3466666666666667</v>
      </c>
      <c r="D47082">
        <v>735.12533333333329</v>
      </c>
      <c r="E47082">
        <v>0.15445282885499928</v>
      </c>
    </row>
    <row r="47083" spans="1:5" x14ac:dyDescent="0.3">
      <c r="A47083" s="2">
        <v>44942.017361111109</v>
      </c>
      <c r="B47083">
        <v>740.43366666666668</v>
      </c>
      <c r="C47083">
        <v>1.3533333333333335</v>
      </c>
      <c r="D47083">
        <v>735.18366666666668</v>
      </c>
      <c r="E47083">
        <v>0.15445290232990139</v>
      </c>
    </row>
    <row r="47084" spans="1:5" x14ac:dyDescent="0.3">
      <c r="A47084" s="2">
        <v>44942.020833333336</v>
      </c>
      <c r="B47084">
        <v>740.49199999999996</v>
      </c>
      <c r="C47084">
        <v>1.36</v>
      </c>
      <c r="D47084">
        <v>735.24199999999996</v>
      </c>
      <c r="E47084">
        <v>0.15445297580480052</v>
      </c>
    </row>
    <row r="47085" spans="1:5" x14ac:dyDescent="0.3">
      <c r="A47085" s="2">
        <v>44942.024305555555</v>
      </c>
      <c r="B47085">
        <v>740.43366666666668</v>
      </c>
      <c r="C47085">
        <v>1.3576666666666668</v>
      </c>
      <c r="D47085">
        <v>735.24199999999996</v>
      </c>
      <c r="E47085">
        <v>0.15387013953204692</v>
      </c>
    </row>
    <row r="47086" spans="1:5" x14ac:dyDescent="0.3">
      <c r="A47086" s="2">
        <v>44942.027777777781</v>
      </c>
      <c r="B47086">
        <v>740.37533333333329</v>
      </c>
      <c r="C47086">
        <v>1.3553333333333333</v>
      </c>
      <c r="D47086">
        <v>735.24199999999996</v>
      </c>
      <c r="E47086">
        <v>0.15328730383076178</v>
      </c>
    </row>
    <row r="47087" spans="1:5" x14ac:dyDescent="0.3">
      <c r="A47087" s="2">
        <v>44942.03125</v>
      </c>
      <c r="B47087">
        <v>740.31700000000001</v>
      </c>
      <c r="C47087">
        <v>1.353</v>
      </c>
      <c r="D47087">
        <v>735.24199999999996</v>
      </c>
      <c r="E47087">
        <v>0.15270446870095106</v>
      </c>
    </row>
    <row r="47088" spans="1:5" x14ac:dyDescent="0.3">
      <c r="A47088" s="2">
        <v>44942.034722222219</v>
      </c>
      <c r="B47088">
        <v>740.27800000000002</v>
      </c>
      <c r="C47088">
        <v>1.3486666666666667</v>
      </c>
      <c r="D47088">
        <v>735.0863333333333</v>
      </c>
      <c r="E47088">
        <v>0.15387004144305458</v>
      </c>
    </row>
    <row r="47089" spans="1:5" x14ac:dyDescent="0.3">
      <c r="A47089" s="2">
        <v>44942.038194444445</v>
      </c>
      <c r="B47089">
        <v>740.23900000000003</v>
      </c>
      <c r="C47089">
        <v>1.3443333333333334</v>
      </c>
      <c r="D47089">
        <v>734.93066666666664</v>
      </c>
      <c r="E47089">
        <v>0.15503561206254987</v>
      </c>
    </row>
    <row r="47090" spans="1:5" x14ac:dyDescent="0.3">
      <c r="A47090" s="2">
        <v>44942.041666666664</v>
      </c>
      <c r="B47090">
        <v>740.2</v>
      </c>
      <c r="C47090">
        <v>1.34</v>
      </c>
      <c r="D47090">
        <v>734.77499999999998</v>
      </c>
      <c r="E47090">
        <v>0.15620118055943694</v>
      </c>
    </row>
    <row r="47091" spans="1:5" x14ac:dyDescent="0.3">
      <c r="A47091" s="2">
        <v>44942.045138888891</v>
      </c>
      <c r="B47091">
        <v>740.23900000000003</v>
      </c>
      <c r="C47091">
        <v>1.3533333333333333</v>
      </c>
      <c r="D47091">
        <v>734.81399999999996</v>
      </c>
      <c r="E47091">
        <v>0.15620133240756487</v>
      </c>
    </row>
    <row r="47092" spans="1:5" x14ac:dyDescent="0.3">
      <c r="A47092" s="2">
        <v>44942.048611111109</v>
      </c>
      <c r="B47092">
        <v>740.27800000000002</v>
      </c>
      <c r="C47092">
        <v>1.3666666666666667</v>
      </c>
      <c r="D47092">
        <v>734.85300000000007</v>
      </c>
      <c r="E47092">
        <v>0.1562014842556913</v>
      </c>
    </row>
    <row r="47093" spans="1:5" x14ac:dyDescent="0.3">
      <c r="A47093" s="2">
        <v>44942.052083333336</v>
      </c>
      <c r="B47093">
        <v>740.31700000000001</v>
      </c>
      <c r="C47093">
        <v>1.38</v>
      </c>
      <c r="D47093">
        <v>734.89200000000005</v>
      </c>
      <c r="E47093">
        <v>0.15620163610381926</v>
      </c>
    </row>
    <row r="47094" spans="1:5" x14ac:dyDescent="0.3">
      <c r="A47094" s="2">
        <v>44942.055555555555</v>
      </c>
      <c r="B47094">
        <v>740.27800000000002</v>
      </c>
      <c r="C47094">
        <v>1.3956666666666666</v>
      </c>
      <c r="D47094">
        <v>734.95033333333333</v>
      </c>
      <c r="E47094">
        <v>0.15522934571791108</v>
      </c>
    </row>
    <row r="47095" spans="1:5" x14ac:dyDescent="0.3">
      <c r="A47095" s="2">
        <v>44942.059027777781</v>
      </c>
      <c r="B47095">
        <v>740.23900000000003</v>
      </c>
      <c r="C47095">
        <v>1.4113333333333333</v>
      </c>
      <c r="D47095">
        <v>735.00866666666673</v>
      </c>
      <c r="E47095">
        <v>0.1542570489296537</v>
      </c>
    </row>
    <row r="47096" spans="1:5" x14ac:dyDescent="0.3">
      <c r="A47096" s="2">
        <v>44942.0625</v>
      </c>
      <c r="B47096">
        <v>740.2</v>
      </c>
      <c r="C47096">
        <v>1.427</v>
      </c>
      <c r="D47096">
        <v>735.06700000000001</v>
      </c>
      <c r="E47096">
        <v>0.15328474573905301</v>
      </c>
    </row>
    <row r="47097" spans="1:5" x14ac:dyDescent="0.3">
      <c r="A47097" s="2">
        <v>44942.065972222219</v>
      </c>
      <c r="B47097">
        <v>740.14166666666665</v>
      </c>
      <c r="C47097">
        <v>1.4356666666666666</v>
      </c>
      <c r="D47097">
        <v>735.06700000000001</v>
      </c>
      <c r="E47097">
        <v>0.152702019019474</v>
      </c>
    </row>
    <row r="47098" spans="1:5" x14ac:dyDescent="0.3">
      <c r="A47098" s="2">
        <v>44942.069444444445</v>
      </c>
      <c r="B47098">
        <v>740.08333333333337</v>
      </c>
      <c r="C47098">
        <v>1.4443333333333335</v>
      </c>
      <c r="D47098">
        <v>735.06700000000001</v>
      </c>
      <c r="E47098">
        <v>0.15211929017728676</v>
      </c>
    </row>
    <row r="47099" spans="1:5" x14ac:dyDescent="0.3">
      <c r="A47099" s="2">
        <v>44942.072916666664</v>
      </c>
      <c r="B47099">
        <v>740.02499999999998</v>
      </c>
      <c r="C47099">
        <v>1.4530000000000001</v>
      </c>
      <c r="D47099">
        <v>735.06700000000001</v>
      </c>
      <c r="E47099">
        <v>0.15153655921249126</v>
      </c>
    </row>
    <row r="47100" spans="1:5" x14ac:dyDescent="0.3">
      <c r="A47100" s="2">
        <v>44942.076388888891</v>
      </c>
      <c r="B47100">
        <v>740.08333333333337</v>
      </c>
      <c r="C47100">
        <v>1.4596666666666667</v>
      </c>
      <c r="D47100">
        <v>735.00866666666673</v>
      </c>
      <c r="E47100">
        <v>0.15270227469533237</v>
      </c>
    </row>
    <row r="47101" spans="1:5" x14ac:dyDescent="0.3">
      <c r="A47101" s="2">
        <v>44942.079861111109</v>
      </c>
      <c r="B47101">
        <v>740.14166666666665</v>
      </c>
      <c r="C47101">
        <v>1.4663333333333335</v>
      </c>
      <c r="D47101">
        <v>734.95033333333333</v>
      </c>
      <c r="E47101">
        <v>0.15386799344372759</v>
      </c>
    </row>
    <row r="47102" spans="1:5" x14ac:dyDescent="0.3">
      <c r="A47102" s="2">
        <v>44942.083333333336</v>
      </c>
      <c r="B47102">
        <v>740.2</v>
      </c>
      <c r="C47102">
        <v>1.4730000000000001</v>
      </c>
      <c r="D47102">
        <v>734.89200000000005</v>
      </c>
      <c r="E47102">
        <v>0.155033715457671</v>
      </c>
    </row>
    <row r="47103" spans="1:5" x14ac:dyDescent="0.3">
      <c r="A47103" s="2">
        <v>44942.086805555555</v>
      </c>
      <c r="B47103">
        <v>740.29733333333331</v>
      </c>
      <c r="C47103">
        <v>1.4730000000000001</v>
      </c>
      <c r="D47103">
        <v>735.00866666666673</v>
      </c>
      <c r="E47103">
        <v>0.1548405507065693</v>
      </c>
    </row>
    <row r="47104" spans="1:5" x14ac:dyDescent="0.3">
      <c r="A47104" s="2">
        <v>44942.090277777781</v>
      </c>
      <c r="B47104">
        <v>740.39466666666669</v>
      </c>
      <c r="C47104">
        <v>1.4730000000000001</v>
      </c>
      <c r="D47104">
        <v>735.12533333333329</v>
      </c>
      <c r="E47104">
        <v>0.15464738595546906</v>
      </c>
    </row>
    <row r="47105" spans="1:5" x14ac:dyDescent="0.3">
      <c r="A47105" s="2">
        <v>44942.09375</v>
      </c>
      <c r="B47105">
        <v>740.49199999999996</v>
      </c>
      <c r="C47105">
        <v>1.4730000000000001</v>
      </c>
      <c r="D47105">
        <v>735.24199999999996</v>
      </c>
      <c r="E47105">
        <v>0.15445422120436589</v>
      </c>
    </row>
    <row r="47106" spans="1:5" x14ac:dyDescent="0.3">
      <c r="A47106" s="2">
        <v>44942.097222222219</v>
      </c>
      <c r="B47106">
        <v>740.43366666666668</v>
      </c>
      <c r="C47106">
        <v>1.4753333333333334</v>
      </c>
      <c r="D47106">
        <v>735.24199999999996</v>
      </c>
      <c r="E47106">
        <v>0.1538714219547983</v>
      </c>
    </row>
    <row r="47107" spans="1:5" x14ac:dyDescent="0.3">
      <c r="A47107" s="2">
        <v>44942.100694444445</v>
      </c>
      <c r="B47107">
        <v>740.37533333333329</v>
      </c>
      <c r="C47107">
        <v>1.4776666666666667</v>
      </c>
      <c r="D47107">
        <v>735.24199999999996</v>
      </c>
      <c r="E47107">
        <v>0.1532886221337563</v>
      </c>
    </row>
    <row r="47108" spans="1:5" x14ac:dyDescent="0.3">
      <c r="A47108" s="2">
        <v>44942.104166666664</v>
      </c>
      <c r="B47108">
        <v>740.31700000000001</v>
      </c>
      <c r="C47108">
        <v>1.48</v>
      </c>
      <c r="D47108">
        <v>735.24199999999996</v>
      </c>
      <c r="E47108">
        <v>0.15270582174124581</v>
      </c>
    </row>
    <row r="47109" spans="1:5" x14ac:dyDescent="0.3">
      <c r="A47109" s="2">
        <v>44942.107638888891</v>
      </c>
      <c r="B47109">
        <v>740.37533333333329</v>
      </c>
      <c r="C47109">
        <v>1.4843333333333333</v>
      </c>
      <c r="D47109">
        <v>735.28066666666666</v>
      </c>
      <c r="E47109">
        <v>0.15290236355372555</v>
      </c>
    </row>
    <row r="47110" spans="1:5" x14ac:dyDescent="0.3">
      <c r="A47110" s="2">
        <v>44942.111111111109</v>
      </c>
      <c r="B47110">
        <v>740.43366666666668</v>
      </c>
      <c r="C47110">
        <v>1.4886666666666668</v>
      </c>
      <c r="D47110">
        <v>735.31933333333325</v>
      </c>
      <c r="E47110">
        <v>0.15309890572401932</v>
      </c>
    </row>
    <row r="47111" spans="1:5" x14ac:dyDescent="0.3">
      <c r="A47111" s="2">
        <v>44942.114583333336</v>
      </c>
      <c r="B47111">
        <v>740.49199999999996</v>
      </c>
      <c r="C47111">
        <v>1.4930000000000001</v>
      </c>
      <c r="D47111">
        <v>735.35799999999995</v>
      </c>
      <c r="E47111">
        <v>0.15329544825212127</v>
      </c>
    </row>
    <row r="47112" spans="1:5" x14ac:dyDescent="0.3">
      <c r="A47112" s="2">
        <v>44942.118055555555</v>
      </c>
      <c r="B47112">
        <v>740.55033333333336</v>
      </c>
      <c r="C47112">
        <v>1.4953333333333334</v>
      </c>
      <c r="D47112">
        <v>735.31933333333325</v>
      </c>
      <c r="E47112">
        <v>0.15426463213013047</v>
      </c>
    </row>
    <row r="47113" spans="1:5" x14ac:dyDescent="0.3">
      <c r="A47113" s="2">
        <v>44942.121527777781</v>
      </c>
      <c r="B47113">
        <v>740.60866666666664</v>
      </c>
      <c r="C47113">
        <v>1.4976666666666667</v>
      </c>
      <c r="D47113">
        <v>735.28066666666666</v>
      </c>
      <c r="E47113">
        <v>0.15523381695841212</v>
      </c>
    </row>
    <row r="47114" spans="1:5" x14ac:dyDescent="0.3">
      <c r="A47114" s="2">
        <v>44942.125</v>
      </c>
      <c r="B47114">
        <v>740.66700000000003</v>
      </c>
      <c r="C47114">
        <v>1.5</v>
      </c>
      <c r="D47114">
        <v>735.24199999999996</v>
      </c>
      <c r="E47114">
        <v>0.15620300273697213</v>
      </c>
    </row>
    <row r="47115" spans="1:5" x14ac:dyDescent="0.3">
      <c r="A47115" s="2">
        <v>44942.128472222219</v>
      </c>
      <c r="B47115">
        <v>740.66700000000003</v>
      </c>
      <c r="C47115">
        <v>1.4976666666666667</v>
      </c>
      <c r="D47115">
        <v>735.30033333333336</v>
      </c>
      <c r="E47115">
        <v>0.15562014846286637</v>
      </c>
    </row>
    <row r="47116" spans="1:5" x14ac:dyDescent="0.3">
      <c r="A47116" s="2">
        <v>44942.131944444445</v>
      </c>
      <c r="B47116">
        <v>740.66700000000003</v>
      </c>
      <c r="C47116">
        <v>1.4953333333333334</v>
      </c>
      <c r="D47116">
        <v>735.35866666666664</v>
      </c>
      <c r="E47116">
        <v>0.15503729476023206</v>
      </c>
    </row>
    <row r="47117" spans="1:5" x14ac:dyDescent="0.3">
      <c r="A47117" s="2">
        <v>44942.135416666664</v>
      </c>
      <c r="B47117">
        <v>740.66700000000003</v>
      </c>
      <c r="C47117">
        <v>1.4930000000000001</v>
      </c>
      <c r="D47117">
        <v>735.41700000000003</v>
      </c>
      <c r="E47117">
        <v>0.15445444162906921</v>
      </c>
    </row>
    <row r="47118" spans="1:5" x14ac:dyDescent="0.3">
      <c r="A47118" s="2">
        <v>44942.138888888891</v>
      </c>
      <c r="B47118">
        <v>740.66700000000003</v>
      </c>
      <c r="C47118">
        <v>1.4976666666666667</v>
      </c>
      <c r="D47118">
        <v>735.39733333333334</v>
      </c>
      <c r="E47118">
        <v>0.15465098925773024</v>
      </c>
    </row>
    <row r="47119" spans="1:5" x14ac:dyDescent="0.3">
      <c r="A47119" s="2">
        <v>44942.142361111109</v>
      </c>
      <c r="B47119">
        <v>740.66700000000003</v>
      </c>
      <c r="C47119">
        <v>1.5023333333333333</v>
      </c>
      <c r="D47119">
        <v>735.37766666666664</v>
      </c>
      <c r="E47119">
        <v>0.15484753727172632</v>
      </c>
    </row>
    <row r="47120" spans="1:5" x14ac:dyDescent="0.3">
      <c r="A47120" s="2">
        <v>44942.145833333336</v>
      </c>
      <c r="B47120">
        <v>740.66700000000003</v>
      </c>
      <c r="C47120">
        <v>1.5069999999999999</v>
      </c>
      <c r="D47120">
        <v>735.35799999999995</v>
      </c>
      <c r="E47120">
        <v>0.15504408567105743</v>
      </c>
    </row>
    <row r="47121" spans="1:5" x14ac:dyDescent="0.3">
      <c r="A47121" s="2">
        <v>44942.149305555555</v>
      </c>
      <c r="B47121">
        <v>740.66700000000003</v>
      </c>
      <c r="C47121">
        <v>1.5046666666666666</v>
      </c>
      <c r="D47121">
        <v>735.41633333333334</v>
      </c>
      <c r="E47121">
        <v>0.15446123110794893</v>
      </c>
    </row>
    <row r="47122" spans="1:5" x14ac:dyDescent="0.3">
      <c r="A47122" s="2">
        <v>44942.152777777781</v>
      </c>
      <c r="B47122">
        <v>740.66700000000003</v>
      </c>
      <c r="C47122">
        <v>1.5023333333333333</v>
      </c>
      <c r="D47122">
        <v>735.47466666666662</v>
      </c>
      <c r="E47122">
        <v>0.15387837711631483</v>
      </c>
    </row>
    <row r="47123" spans="1:5" x14ac:dyDescent="0.3">
      <c r="A47123" s="2">
        <v>44942.15625</v>
      </c>
      <c r="B47123">
        <v>740.66700000000003</v>
      </c>
      <c r="C47123">
        <v>1.5</v>
      </c>
      <c r="D47123">
        <v>735.53300000000002</v>
      </c>
      <c r="E47123">
        <v>0.15329552369614921</v>
      </c>
    </row>
    <row r="47124" spans="1:5" x14ac:dyDescent="0.3">
      <c r="A47124" s="2">
        <v>44942.159722222219</v>
      </c>
      <c r="B47124">
        <v>740.66700000000003</v>
      </c>
      <c r="C47124">
        <v>1.4956666666666667</v>
      </c>
      <c r="D47124">
        <v>735.47466666666662</v>
      </c>
      <c r="E47124">
        <v>0.15387830444847184</v>
      </c>
    </row>
    <row r="47125" spans="1:5" x14ac:dyDescent="0.3">
      <c r="A47125" s="2">
        <v>44942.163194444445</v>
      </c>
      <c r="B47125">
        <v>740.66700000000003</v>
      </c>
      <c r="C47125">
        <v>1.4913333333333334</v>
      </c>
      <c r="D47125">
        <v>735.41633333333334</v>
      </c>
      <c r="E47125">
        <v>0.15446108413948739</v>
      </c>
    </row>
    <row r="47126" spans="1:5" x14ac:dyDescent="0.3">
      <c r="A47126" s="2">
        <v>44942.166666666664</v>
      </c>
      <c r="B47126">
        <v>740.66700000000003</v>
      </c>
      <c r="C47126">
        <v>1.4870000000000001</v>
      </c>
      <c r="D47126">
        <v>735.35799999999995</v>
      </c>
      <c r="E47126">
        <v>0.15504386276920179</v>
      </c>
    </row>
    <row r="47127" spans="1:5" x14ac:dyDescent="0.3">
      <c r="A47127" s="2">
        <v>44942.170138888891</v>
      </c>
      <c r="B47127">
        <v>740.66700000000003</v>
      </c>
      <c r="C47127">
        <v>1.4736666666666667</v>
      </c>
      <c r="D47127">
        <v>735.41633333333334</v>
      </c>
      <c r="E47127">
        <v>0.15446088940627589</v>
      </c>
    </row>
    <row r="47128" spans="1:5" x14ac:dyDescent="0.3">
      <c r="A47128" s="2">
        <v>44942.173611111109</v>
      </c>
      <c r="B47128">
        <v>740.66700000000003</v>
      </c>
      <c r="C47128">
        <v>1.4603333333333335</v>
      </c>
      <c r="D47128">
        <v>735.47466666666662</v>
      </c>
      <c r="E47128">
        <v>0.1538779193089041</v>
      </c>
    </row>
    <row r="47129" spans="1:5" x14ac:dyDescent="0.3">
      <c r="A47129" s="2">
        <v>44942.177083333336</v>
      </c>
      <c r="B47129">
        <v>740.66700000000003</v>
      </c>
      <c r="C47129">
        <v>1.4470000000000001</v>
      </c>
      <c r="D47129">
        <v>735.53300000000002</v>
      </c>
      <c r="E47129">
        <v>0.15329495247708047</v>
      </c>
    </row>
    <row r="47130" spans="1:5" x14ac:dyDescent="0.3">
      <c r="A47130" s="2">
        <v>44942.180555555555</v>
      </c>
      <c r="B47130">
        <v>740.66700000000003</v>
      </c>
      <c r="C47130">
        <v>1.4379999999999999</v>
      </c>
      <c r="D47130">
        <v>735.53300000000002</v>
      </c>
      <c r="E47130">
        <v>0.15329485547761595</v>
      </c>
    </row>
    <row r="47131" spans="1:5" x14ac:dyDescent="0.3">
      <c r="A47131" s="2">
        <v>44942.184027777781</v>
      </c>
      <c r="B47131">
        <v>740.66700000000003</v>
      </c>
      <c r="C47131">
        <v>1.429</v>
      </c>
      <c r="D47131">
        <v>735.53300000000002</v>
      </c>
      <c r="E47131">
        <v>0.15329475847815147</v>
      </c>
    </row>
    <row r="47132" spans="1:5" x14ac:dyDescent="0.3">
      <c r="A47132" s="2">
        <v>44942.1875</v>
      </c>
      <c r="B47132">
        <v>740.66700000000003</v>
      </c>
      <c r="C47132">
        <v>1.42</v>
      </c>
      <c r="D47132">
        <v>735.53300000000002</v>
      </c>
      <c r="E47132">
        <v>0.15329466147868695</v>
      </c>
    </row>
    <row r="47133" spans="1:5" x14ac:dyDescent="0.3">
      <c r="A47133" s="2">
        <v>44942.190972222219</v>
      </c>
      <c r="B47133">
        <v>740.60866666666664</v>
      </c>
      <c r="C47133">
        <v>1.42</v>
      </c>
      <c r="D47133">
        <v>735.43600000000004</v>
      </c>
      <c r="E47133">
        <v>0.15368098667875849</v>
      </c>
    </row>
    <row r="47134" spans="1:5" x14ac:dyDescent="0.3">
      <c r="A47134" s="2">
        <v>44942.194444444445</v>
      </c>
      <c r="B47134">
        <v>740.55033333333336</v>
      </c>
      <c r="C47134">
        <v>1.42</v>
      </c>
      <c r="D47134">
        <v>735.33899999999994</v>
      </c>
      <c r="E47134">
        <v>0.15406731187883449</v>
      </c>
    </row>
    <row r="47135" spans="1:5" x14ac:dyDescent="0.3">
      <c r="A47135" s="2">
        <v>44942.197916666664</v>
      </c>
      <c r="B47135">
        <v>740.49199999999996</v>
      </c>
      <c r="C47135">
        <v>1.42</v>
      </c>
      <c r="D47135">
        <v>735.24199999999996</v>
      </c>
      <c r="E47135">
        <v>0.15445363707890603</v>
      </c>
    </row>
    <row r="47136" spans="1:5" x14ac:dyDescent="0.3">
      <c r="A47136" s="2">
        <v>44942.201388888891</v>
      </c>
      <c r="B47136">
        <v>740.55033333333336</v>
      </c>
      <c r="C47136">
        <v>1.4223333333333332</v>
      </c>
      <c r="D47136">
        <v>735.28066666666666</v>
      </c>
      <c r="E47136">
        <v>0.15465015588114911</v>
      </c>
    </row>
    <row r="47137" spans="1:5" x14ac:dyDescent="0.3">
      <c r="A47137" s="2">
        <v>44942.204861111109</v>
      </c>
      <c r="B47137">
        <v>740.60866666666664</v>
      </c>
      <c r="C47137">
        <v>1.4246666666666667</v>
      </c>
      <c r="D47137">
        <v>735.31933333333325</v>
      </c>
      <c r="E47137">
        <v>0.1548466748760568</v>
      </c>
    </row>
    <row r="47138" spans="1:5" x14ac:dyDescent="0.3">
      <c r="A47138" s="2">
        <v>44942.208333333336</v>
      </c>
      <c r="B47138">
        <v>740.66700000000003</v>
      </c>
      <c r="C47138">
        <v>1.427</v>
      </c>
      <c r="D47138">
        <v>735.35799999999995</v>
      </c>
      <c r="E47138">
        <v>0.15504319406363493</v>
      </c>
    </row>
    <row r="47139" spans="1:5" x14ac:dyDescent="0.3">
      <c r="A47139" s="2">
        <v>44942.211805555555</v>
      </c>
      <c r="B47139">
        <v>740.66700000000003</v>
      </c>
      <c r="C47139">
        <v>1.4336666666666666</v>
      </c>
      <c r="D47139">
        <v>735.47466666666662</v>
      </c>
      <c r="E47139">
        <v>0.15387762863753221</v>
      </c>
    </row>
    <row r="47140" spans="1:5" x14ac:dyDescent="0.3">
      <c r="A47140" s="2">
        <v>44942.215277777781</v>
      </c>
      <c r="B47140">
        <v>740.66700000000003</v>
      </c>
      <c r="C47140">
        <v>1.4403333333333335</v>
      </c>
      <c r="D47140">
        <v>735.5913333333333</v>
      </c>
      <c r="E47140">
        <v>0.15271205994587836</v>
      </c>
    </row>
    <row r="47141" spans="1:5" x14ac:dyDescent="0.3">
      <c r="A47141" s="2">
        <v>44942.21875</v>
      </c>
      <c r="B47141">
        <v>740.66700000000003</v>
      </c>
      <c r="C47141">
        <v>1.4470000000000001</v>
      </c>
      <c r="D47141">
        <v>735.70799999999997</v>
      </c>
      <c r="E47141">
        <v>0.15154648798867335</v>
      </c>
    </row>
    <row r="47142" spans="1:5" x14ac:dyDescent="0.3">
      <c r="A47142" s="2">
        <v>44942.222222222219</v>
      </c>
      <c r="B47142">
        <v>740.66700000000003</v>
      </c>
      <c r="C47142">
        <v>1.4446666666666668</v>
      </c>
      <c r="D47142">
        <v>735.61099999999999</v>
      </c>
      <c r="E47142">
        <v>0.15251561211059406</v>
      </c>
    </row>
    <row r="47143" spans="1:5" x14ac:dyDescent="0.3">
      <c r="A47143" s="2">
        <v>44942.225694444445</v>
      </c>
      <c r="B47143">
        <v>740.66700000000003</v>
      </c>
      <c r="C47143">
        <v>1.4423333333333332</v>
      </c>
      <c r="D47143">
        <v>735.51400000000001</v>
      </c>
      <c r="E47143">
        <v>0.15348473528223938</v>
      </c>
    </row>
    <row r="47144" spans="1:5" x14ac:dyDescent="0.3">
      <c r="A47144" s="2">
        <v>44942.229166666664</v>
      </c>
      <c r="B47144">
        <v>740.66700000000003</v>
      </c>
      <c r="C47144">
        <v>1.44</v>
      </c>
      <c r="D47144">
        <v>735.41700000000003</v>
      </c>
      <c r="E47144">
        <v>0.15445385750360935</v>
      </c>
    </row>
    <row r="47145" spans="1:5" x14ac:dyDescent="0.3">
      <c r="A47145" s="2">
        <v>44942.232638888891</v>
      </c>
      <c r="B47145">
        <v>740.66700000000003</v>
      </c>
      <c r="C47145">
        <v>1.4443333333333332</v>
      </c>
      <c r="D47145">
        <v>735.45566666666673</v>
      </c>
      <c r="E47145">
        <v>0.15406757808702831</v>
      </c>
    </row>
    <row r="47146" spans="1:5" x14ac:dyDescent="0.3">
      <c r="A47146" s="2">
        <v>44942.236111111109</v>
      </c>
      <c r="B47146">
        <v>740.66700000000003</v>
      </c>
      <c r="C47146">
        <v>1.4486666666666668</v>
      </c>
      <c r="D47146">
        <v>735.49433333333332</v>
      </c>
      <c r="E47146">
        <v>0.1536812979669572</v>
      </c>
    </row>
    <row r="47147" spans="1:5" x14ac:dyDescent="0.3">
      <c r="A47147" s="2">
        <v>44942.239583333336</v>
      </c>
      <c r="B47147">
        <v>740.66700000000003</v>
      </c>
      <c r="C47147">
        <v>1.4530000000000001</v>
      </c>
      <c r="D47147">
        <v>735.53300000000002</v>
      </c>
      <c r="E47147">
        <v>0.15329501714339014</v>
      </c>
    </row>
    <row r="47148" spans="1:5" x14ac:dyDescent="0.3">
      <c r="A47148" s="2">
        <v>44942.243055555555</v>
      </c>
      <c r="B47148">
        <v>740.76400000000001</v>
      </c>
      <c r="C47148">
        <v>1.4596666666666667</v>
      </c>
      <c r="D47148">
        <v>735.5913333333333</v>
      </c>
      <c r="E47148">
        <v>0.15368141741475325</v>
      </c>
    </row>
    <row r="47149" spans="1:5" x14ac:dyDescent="0.3">
      <c r="A47149" s="2">
        <v>44942.246527777781</v>
      </c>
      <c r="B47149">
        <v>740.86099999999999</v>
      </c>
      <c r="C47149">
        <v>1.4663333333333335</v>
      </c>
      <c r="D47149">
        <v>735.64966666666669</v>
      </c>
      <c r="E47149">
        <v>0.15406781876841036</v>
      </c>
    </row>
    <row r="47150" spans="1:5" x14ac:dyDescent="0.3">
      <c r="A47150" s="2">
        <v>44942.25</v>
      </c>
      <c r="B47150">
        <v>740.95799999999997</v>
      </c>
      <c r="C47150">
        <v>1.4730000000000001</v>
      </c>
      <c r="D47150">
        <v>735.70799999999997</v>
      </c>
      <c r="E47150">
        <v>0.15445422120436739</v>
      </c>
    </row>
    <row r="47151" spans="1:5" x14ac:dyDescent="0.3">
      <c r="A47151" s="2">
        <v>44942.253472222219</v>
      </c>
      <c r="B47151">
        <v>740.95799999999997</v>
      </c>
      <c r="C47151">
        <v>1.4796666666666667</v>
      </c>
      <c r="D47151">
        <v>735.74699999999996</v>
      </c>
      <c r="E47151">
        <v>0.15406463420450758</v>
      </c>
    </row>
    <row r="47152" spans="1:5" x14ac:dyDescent="0.3">
      <c r="A47152" s="2">
        <v>44942.256944444445</v>
      </c>
      <c r="B47152">
        <v>740.95799999999997</v>
      </c>
      <c r="C47152">
        <v>1.4863333333333335</v>
      </c>
      <c r="D47152">
        <v>735.78600000000006</v>
      </c>
      <c r="E47152">
        <v>0.15367504611301919</v>
      </c>
    </row>
    <row r="47153" spans="1:5" x14ac:dyDescent="0.3">
      <c r="A47153" s="2">
        <v>44942.260416666664</v>
      </c>
      <c r="B47153">
        <v>740.95799999999997</v>
      </c>
      <c r="C47153">
        <v>1.4930000000000001</v>
      </c>
      <c r="D47153">
        <v>735.82500000000005</v>
      </c>
      <c r="E47153">
        <v>0.15328545692990669</v>
      </c>
    </row>
    <row r="47154" spans="1:5" x14ac:dyDescent="0.3">
      <c r="A47154" s="2">
        <v>44942.263888888891</v>
      </c>
      <c r="B47154">
        <v>740.95799999999997</v>
      </c>
      <c r="C47154">
        <v>1.4996666666666667</v>
      </c>
      <c r="D47154">
        <v>735.82500000000005</v>
      </c>
      <c r="E47154">
        <v>0.15328552876736667</v>
      </c>
    </row>
    <row r="47155" spans="1:5" x14ac:dyDescent="0.3">
      <c r="A47155" s="2">
        <v>44942.267361111109</v>
      </c>
      <c r="B47155">
        <v>740.95799999999997</v>
      </c>
      <c r="C47155">
        <v>1.5063333333333333</v>
      </c>
      <c r="D47155">
        <v>735.82500000000005</v>
      </c>
      <c r="E47155">
        <v>0.15328560060482663</v>
      </c>
    </row>
    <row r="47156" spans="1:5" x14ac:dyDescent="0.3">
      <c r="A47156" s="2">
        <v>44942.270833333336</v>
      </c>
      <c r="B47156">
        <v>740.95799999999997</v>
      </c>
      <c r="C47156">
        <v>1.5129999999999999</v>
      </c>
      <c r="D47156">
        <v>735.82500000000005</v>
      </c>
      <c r="E47156">
        <v>0.15328567244228661</v>
      </c>
    </row>
    <row r="47157" spans="1:5" x14ac:dyDescent="0.3">
      <c r="A47157" s="2">
        <v>44942.274305555555</v>
      </c>
      <c r="B47157">
        <v>740.91933333333327</v>
      </c>
      <c r="C47157">
        <v>1.5176666666666665</v>
      </c>
      <c r="D47157">
        <v>735.82500000000005</v>
      </c>
      <c r="E47157">
        <v>0.15289938960060895</v>
      </c>
    </row>
    <row r="47158" spans="1:5" x14ac:dyDescent="0.3">
      <c r="A47158" s="2">
        <v>44942.277777777781</v>
      </c>
      <c r="B47158">
        <v>740.88066666666668</v>
      </c>
      <c r="C47158">
        <v>1.5223333333333333</v>
      </c>
      <c r="D47158">
        <v>735.82500000000005</v>
      </c>
      <c r="E47158">
        <v>0.15251310600132634</v>
      </c>
    </row>
    <row r="47159" spans="1:5" x14ac:dyDescent="0.3">
      <c r="A47159" s="2">
        <v>44942.28125</v>
      </c>
      <c r="B47159">
        <v>740.84199999999998</v>
      </c>
      <c r="C47159">
        <v>1.5269999999999999</v>
      </c>
      <c r="D47159">
        <v>735.82500000000005</v>
      </c>
      <c r="E47159">
        <v>0.15212682164443295</v>
      </c>
    </row>
    <row r="47160" spans="1:5" x14ac:dyDescent="0.3">
      <c r="A47160" s="2">
        <v>44942.284722222219</v>
      </c>
      <c r="B47160">
        <v>740.99733333333336</v>
      </c>
      <c r="C47160">
        <v>1.5289999999999999</v>
      </c>
      <c r="D47160">
        <v>735.82500000000005</v>
      </c>
      <c r="E47160">
        <v>0.15367883983190128</v>
      </c>
    </row>
    <row r="47161" spans="1:5" x14ac:dyDescent="0.3">
      <c r="A47161" s="2">
        <v>44942.288194444445</v>
      </c>
      <c r="B47161">
        <v>741.15266666666662</v>
      </c>
      <c r="C47161">
        <v>1.5309999999999999</v>
      </c>
      <c r="D47161">
        <v>735.82500000000005</v>
      </c>
      <c r="E47161">
        <v>0.15523085932372105</v>
      </c>
    </row>
    <row r="47162" spans="1:5" x14ac:dyDescent="0.3">
      <c r="A47162" s="2">
        <v>44942.291666666664</v>
      </c>
      <c r="B47162">
        <v>741.30799999999999</v>
      </c>
      <c r="C47162">
        <v>1.5329999999999999</v>
      </c>
      <c r="D47162">
        <v>735.82500000000005</v>
      </c>
      <c r="E47162">
        <v>0.15678288011989824</v>
      </c>
    </row>
    <row r="47163" spans="1:5" x14ac:dyDescent="0.3">
      <c r="A47163" s="2">
        <v>44942.295138888891</v>
      </c>
      <c r="B47163">
        <v>741.34699999999998</v>
      </c>
      <c r="C47163">
        <v>1.5329999999999999</v>
      </c>
      <c r="D47163">
        <v>735.98066666666671</v>
      </c>
      <c r="E47163">
        <v>0.15561721606481951</v>
      </c>
    </row>
    <row r="47164" spans="1:5" x14ac:dyDescent="0.3">
      <c r="A47164" s="2">
        <v>44942.298611111109</v>
      </c>
      <c r="B47164">
        <v>741.38599999999997</v>
      </c>
      <c r="C47164">
        <v>1.5329999999999999</v>
      </c>
      <c r="D47164">
        <v>736.13633333333337</v>
      </c>
      <c r="E47164">
        <v>0.15445155200974228</v>
      </c>
    </row>
    <row r="47165" spans="1:5" x14ac:dyDescent="0.3">
      <c r="A47165" s="2">
        <v>44942.302083333336</v>
      </c>
      <c r="B47165">
        <v>741.42499999999995</v>
      </c>
      <c r="C47165">
        <v>1.5329999999999999</v>
      </c>
      <c r="D47165">
        <v>736.29200000000003</v>
      </c>
      <c r="E47165">
        <v>0.15328588795466502</v>
      </c>
    </row>
    <row r="47166" spans="1:5" x14ac:dyDescent="0.3">
      <c r="A47166" s="2">
        <v>44942.305555555555</v>
      </c>
      <c r="B47166">
        <v>741.48333333333335</v>
      </c>
      <c r="C47166">
        <v>1.5376666666666665</v>
      </c>
      <c r="D47166">
        <v>736.29200000000003</v>
      </c>
      <c r="E47166">
        <v>0.15386877083989708</v>
      </c>
    </row>
    <row r="47167" spans="1:5" x14ac:dyDescent="0.3">
      <c r="A47167" s="2">
        <v>44942.309027777781</v>
      </c>
      <c r="B47167">
        <v>741.54166666666663</v>
      </c>
      <c r="C47167">
        <v>1.5423333333333333</v>
      </c>
      <c r="D47167">
        <v>736.29200000000003</v>
      </c>
      <c r="E47167">
        <v>0.15445165486807202</v>
      </c>
    </row>
    <row r="47168" spans="1:5" x14ac:dyDescent="0.3">
      <c r="A47168" s="2">
        <v>44942.3125</v>
      </c>
      <c r="B47168">
        <v>741.6</v>
      </c>
      <c r="C47168">
        <v>1.5469999999999999</v>
      </c>
      <c r="D47168">
        <v>736.29200000000003</v>
      </c>
      <c r="E47168">
        <v>0.15503454003918987</v>
      </c>
    </row>
    <row r="47169" spans="1:5" x14ac:dyDescent="0.3">
      <c r="A47169" s="2">
        <v>44942.315972222219</v>
      </c>
      <c r="B47169">
        <v>741.6</v>
      </c>
      <c r="C47169">
        <v>1.5546666666666666</v>
      </c>
      <c r="D47169">
        <v>736.29200000000003</v>
      </c>
      <c r="E47169">
        <v>0.1550346254688067</v>
      </c>
    </row>
    <row r="47170" spans="1:5" x14ac:dyDescent="0.3">
      <c r="A47170" s="2">
        <v>44942.319444444445</v>
      </c>
      <c r="B47170">
        <v>741.6</v>
      </c>
      <c r="C47170">
        <v>1.5623333333333334</v>
      </c>
      <c r="D47170">
        <v>736.29200000000003</v>
      </c>
      <c r="E47170">
        <v>0.15503471089842352</v>
      </c>
    </row>
    <row r="47171" spans="1:5" x14ac:dyDescent="0.3">
      <c r="A47171" s="2">
        <v>44942.322916666664</v>
      </c>
      <c r="B47171">
        <v>741.6</v>
      </c>
      <c r="C47171">
        <v>1.57</v>
      </c>
      <c r="D47171">
        <v>736.29200000000003</v>
      </c>
      <c r="E47171">
        <v>0.15503479632804035</v>
      </c>
    </row>
    <row r="47172" spans="1:5" x14ac:dyDescent="0.3">
      <c r="A47172" s="2">
        <v>44942.326388888891</v>
      </c>
      <c r="B47172">
        <v>741.54166666666663</v>
      </c>
      <c r="C47172">
        <v>1.5766666666666667</v>
      </c>
      <c r="D47172">
        <v>736.4086666666667</v>
      </c>
      <c r="E47172">
        <v>0.15328635849002784</v>
      </c>
    </row>
    <row r="47173" spans="1:5" x14ac:dyDescent="0.3">
      <c r="A47173" s="2">
        <v>44942.329861111109</v>
      </c>
      <c r="B47173">
        <v>741.48333333333335</v>
      </c>
      <c r="C47173">
        <v>1.5833333333333335</v>
      </c>
      <c r="D47173">
        <v>736.52533333333338</v>
      </c>
      <c r="E47173">
        <v>0.15153791575368863</v>
      </c>
    </row>
    <row r="47174" spans="1:5" x14ac:dyDescent="0.3">
      <c r="A47174" s="2">
        <v>44942.333333333336</v>
      </c>
      <c r="B47174">
        <v>741.42499999999995</v>
      </c>
      <c r="C47174">
        <v>1.59</v>
      </c>
      <c r="D47174">
        <v>736.64200000000005</v>
      </c>
      <c r="E47174">
        <v>0.14978946811902269</v>
      </c>
    </row>
    <row r="47175" spans="1:5" x14ac:dyDescent="0.3">
      <c r="A47175" s="2">
        <v>44942.336805555555</v>
      </c>
      <c r="B47175">
        <v>741.54166666666663</v>
      </c>
      <c r="C47175">
        <v>1.5923333333333334</v>
      </c>
      <c r="D47175">
        <v>736.68066666666675</v>
      </c>
      <c r="E47175">
        <v>0.15056883094573806</v>
      </c>
    </row>
    <row r="47176" spans="1:5" x14ac:dyDescent="0.3">
      <c r="A47176" s="2">
        <v>44942.340277777781</v>
      </c>
      <c r="B47176">
        <v>741.6583333333333</v>
      </c>
      <c r="C47176">
        <v>1.5946666666666667</v>
      </c>
      <c r="D47176">
        <v>736.71933333333334</v>
      </c>
      <c r="E47176">
        <v>0.15134819453659237</v>
      </c>
    </row>
    <row r="47177" spans="1:5" x14ac:dyDescent="0.3">
      <c r="A47177" s="2">
        <v>44942.34375</v>
      </c>
      <c r="B47177">
        <v>741.77499999999998</v>
      </c>
      <c r="C47177">
        <v>1.597</v>
      </c>
      <c r="D47177">
        <v>736.75800000000004</v>
      </c>
      <c r="E47177">
        <v>0.15212755889158569</v>
      </c>
    </row>
    <row r="47178" spans="1:5" x14ac:dyDescent="0.3">
      <c r="A47178" s="2">
        <v>44942.347222222219</v>
      </c>
      <c r="B47178">
        <v>741.77499999999998</v>
      </c>
      <c r="C47178">
        <v>1.5946666666666667</v>
      </c>
      <c r="D47178">
        <v>736.75800000000004</v>
      </c>
      <c r="E47178">
        <v>0.15212753431668058</v>
      </c>
    </row>
    <row r="47179" spans="1:5" x14ac:dyDescent="0.3">
      <c r="A47179" s="2">
        <v>44942.350694444445</v>
      </c>
      <c r="B47179">
        <v>741.77499999999998</v>
      </c>
      <c r="C47179">
        <v>1.5923333333333334</v>
      </c>
      <c r="D47179">
        <v>736.75800000000004</v>
      </c>
      <c r="E47179">
        <v>0.1521275097417755</v>
      </c>
    </row>
    <row r="47180" spans="1:5" x14ac:dyDescent="0.3">
      <c r="A47180" s="2">
        <v>44942.354166666664</v>
      </c>
      <c r="B47180">
        <v>741.77499999999998</v>
      </c>
      <c r="C47180">
        <v>1.59</v>
      </c>
      <c r="D47180">
        <v>736.75800000000004</v>
      </c>
      <c r="E47180">
        <v>0.15212748516687041</v>
      </c>
    </row>
    <row r="47181" spans="1:5" x14ac:dyDescent="0.3">
      <c r="A47181" s="2">
        <v>44942.357638888891</v>
      </c>
      <c r="B47181">
        <v>741.77499999999998</v>
      </c>
      <c r="C47181">
        <v>1.5966666666666667</v>
      </c>
      <c r="D47181">
        <v>736.81633333333332</v>
      </c>
      <c r="E47181">
        <v>0.15154471555684298</v>
      </c>
    </row>
    <row r="47182" spans="1:5" x14ac:dyDescent="0.3">
      <c r="A47182" s="2">
        <v>44942.361111111109</v>
      </c>
      <c r="B47182">
        <v>741.77499999999998</v>
      </c>
      <c r="C47182">
        <v>1.6033333333333335</v>
      </c>
      <c r="D47182">
        <v>736.87466666666671</v>
      </c>
      <c r="E47182">
        <v>0.15096194431404</v>
      </c>
    </row>
    <row r="47183" spans="1:5" x14ac:dyDescent="0.3">
      <c r="A47183" s="2">
        <v>44942.364583333336</v>
      </c>
      <c r="B47183">
        <v>741.77499999999998</v>
      </c>
      <c r="C47183">
        <v>1.61</v>
      </c>
      <c r="D47183">
        <v>736.93299999999999</v>
      </c>
      <c r="E47183">
        <v>0.15037917143846144</v>
      </c>
    </row>
    <row r="47184" spans="1:5" x14ac:dyDescent="0.3">
      <c r="A47184" s="2">
        <v>44942.368055555555</v>
      </c>
      <c r="B47184">
        <v>741.87233333333336</v>
      </c>
      <c r="C47184">
        <v>1.6166666666666667</v>
      </c>
      <c r="D47184">
        <v>736.99133333333327</v>
      </c>
      <c r="E47184">
        <v>0.15076891089454292</v>
      </c>
    </row>
    <row r="47185" spans="1:5" x14ac:dyDescent="0.3">
      <c r="A47185" s="2">
        <v>44942.371527777781</v>
      </c>
      <c r="B47185">
        <v>741.96966666666663</v>
      </c>
      <c r="C47185">
        <v>1.6233333333333333</v>
      </c>
      <c r="D47185">
        <v>737.04966666666667</v>
      </c>
      <c r="E47185">
        <v>0.15115865144224855</v>
      </c>
    </row>
    <row r="47186" spans="1:5" x14ac:dyDescent="0.3">
      <c r="A47186" s="2">
        <v>44942.375</v>
      </c>
      <c r="B47186">
        <v>742.06700000000001</v>
      </c>
      <c r="C47186">
        <v>1.63</v>
      </c>
      <c r="D47186">
        <v>737.10799999999995</v>
      </c>
      <c r="E47186">
        <v>0.15154839308158422</v>
      </c>
    </row>
    <row r="47187" spans="1:5" x14ac:dyDescent="0.3">
      <c r="A47187" s="2">
        <v>44942.378472222219</v>
      </c>
      <c r="B47187">
        <v>742.12533333333329</v>
      </c>
      <c r="C47187">
        <v>1.6366666666666665</v>
      </c>
      <c r="D47187">
        <v>737.20533333333333</v>
      </c>
      <c r="E47187">
        <v>0.15115878915520514</v>
      </c>
    </row>
    <row r="47188" spans="1:5" x14ac:dyDescent="0.3">
      <c r="A47188" s="2">
        <v>44942.381944444445</v>
      </c>
      <c r="B47188">
        <v>742.18366666666668</v>
      </c>
      <c r="C47188">
        <v>1.6433333333333333</v>
      </c>
      <c r="D47188">
        <v>737.3026666666666</v>
      </c>
      <c r="E47188">
        <v>0.15076918413720189</v>
      </c>
    </row>
    <row r="47189" spans="1:5" x14ac:dyDescent="0.3">
      <c r="A47189" s="2">
        <v>44942.385416666664</v>
      </c>
      <c r="B47189">
        <v>742.24199999999996</v>
      </c>
      <c r="C47189">
        <v>1.65</v>
      </c>
      <c r="D47189">
        <v>737.4</v>
      </c>
      <c r="E47189">
        <v>0.15037957802757007</v>
      </c>
    </row>
    <row r="47190" spans="1:5" x14ac:dyDescent="0.3">
      <c r="A47190" s="2">
        <v>44942.388888888891</v>
      </c>
      <c r="B47190">
        <v>742.24199999999996</v>
      </c>
      <c r="C47190">
        <v>1.659</v>
      </c>
      <c r="D47190">
        <v>737.4</v>
      </c>
      <c r="E47190">
        <v>0.15037966951011922</v>
      </c>
    </row>
    <row r="47191" spans="1:5" x14ac:dyDescent="0.3">
      <c r="A47191" s="2">
        <v>44942.392361111109</v>
      </c>
      <c r="B47191">
        <v>742.24199999999996</v>
      </c>
      <c r="C47191">
        <v>1.6679999999999999</v>
      </c>
      <c r="D47191">
        <v>737.4</v>
      </c>
      <c r="E47191">
        <v>0.15037976099266831</v>
      </c>
    </row>
    <row r="47192" spans="1:5" x14ac:dyDescent="0.3">
      <c r="A47192" s="2">
        <v>44942.395833333336</v>
      </c>
      <c r="B47192">
        <v>742.24199999999996</v>
      </c>
      <c r="C47192">
        <v>1.677</v>
      </c>
      <c r="D47192">
        <v>737.4</v>
      </c>
      <c r="E47192">
        <v>0.1503798524752174</v>
      </c>
    </row>
    <row r="47193" spans="1:5" x14ac:dyDescent="0.3">
      <c r="A47193" s="2">
        <v>44942.399305555555</v>
      </c>
      <c r="B47193">
        <v>742.33899999999994</v>
      </c>
      <c r="C47193">
        <v>1.6879999999999999</v>
      </c>
      <c r="D47193">
        <v>737.3416666666667</v>
      </c>
      <c r="E47193">
        <v>0.15193201325856984</v>
      </c>
    </row>
    <row r="47194" spans="1:5" x14ac:dyDescent="0.3">
      <c r="A47194" s="2">
        <v>44942.402777777781</v>
      </c>
      <c r="B47194">
        <v>742.43600000000004</v>
      </c>
      <c r="C47194">
        <v>1.6990000000000001</v>
      </c>
      <c r="D47194">
        <v>737.2833333333333</v>
      </c>
      <c r="E47194">
        <v>0.15348418121587754</v>
      </c>
    </row>
    <row r="47195" spans="1:5" x14ac:dyDescent="0.3">
      <c r="A47195" s="2">
        <v>44942.40625</v>
      </c>
      <c r="B47195">
        <v>742.53300000000002</v>
      </c>
      <c r="C47195">
        <v>1.71</v>
      </c>
      <c r="D47195">
        <v>737.22500000000002</v>
      </c>
      <c r="E47195">
        <v>0.15503635634713012</v>
      </c>
    </row>
    <row r="47196" spans="1:5" x14ac:dyDescent="0.3">
      <c r="A47196" s="2">
        <v>44942.409722222219</v>
      </c>
      <c r="B47196">
        <v>742.5913333333333</v>
      </c>
      <c r="C47196">
        <v>1.7166666666666666</v>
      </c>
      <c r="D47196">
        <v>737.3416666666667</v>
      </c>
      <c r="E47196">
        <v>0.15445357611473137</v>
      </c>
    </row>
    <row r="47197" spans="1:5" x14ac:dyDescent="0.3">
      <c r="A47197" s="2">
        <v>44942.413194444445</v>
      </c>
      <c r="B47197">
        <v>742.64966666666669</v>
      </c>
      <c r="C47197">
        <v>1.7233333333333334</v>
      </c>
      <c r="D47197">
        <v>737.45833333333337</v>
      </c>
      <c r="E47197">
        <v>0.15387079424955702</v>
      </c>
    </row>
    <row r="47198" spans="1:5" x14ac:dyDescent="0.3">
      <c r="A47198" s="2">
        <v>44942.416666666664</v>
      </c>
      <c r="B47198">
        <v>742.70799999999997</v>
      </c>
      <c r="C47198">
        <v>1.73</v>
      </c>
      <c r="D47198">
        <v>737.57500000000005</v>
      </c>
      <c r="E47198">
        <v>0.15328801075160714</v>
      </c>
    </row>
    <row r="47199" spans="1:5" x14ac:dyDescent="0.3">
      <c r="A47199" s="2">
        <v>44942.420138888891</v>
      </c>
      <c r="B47199">
        <v>742.70799999999997</v>
      </c>
      <c r="C47199">
        <v>1.7456666666666667</v>
      </c>
      <c r="D47199">
        <v>737.61400000000003</v>
      </c>
      <c r="E47199">
        <v>0.1528984973169186</v>
      </c>
    </row>
    <row r="47200" spans="1:5" x14ac:dyDescent="0.3">
      <c r="A47200" s="2">
        <v>44942.423611111109</v>
      </c>
      <c r="B47200">
        <v>742.70799999999997</v>
      </c>
      <c r="C47200">
        <v>1.7613333333333332</v>
      </c>
      <c r="D47200">
        <v>737.65300000000002</v>
      </c>
      <c r="E47200">
        <v>0.15250898131690488</v>
      </c>
    </row>
    <row r="47201" spans="1:5" x14ac:dyDescent="0.3">
      <c r="A47201" s="2">
        <v>44942.427083333336</v>
      </c>
      <c r="B47201">
        <v>742.70799999999997</v>
      </c>
      <c r="C47201">
        <v>1.7769999999999999</v>
      </c>
      <c r="D47201">
        <v>737.69200000000001</v>
      </c>
      <c r="E47201">
        <v>0.15211946275156751</v>
      </c>
    </row>
    <row r="47202" spans="1:5" x14ac:dyDescent="0.3">
      <c r="A47202" s="2">
        <v>44942.430555555555</v>
      </c>
      <c r="B47202">
        <v>742.70799999999997</v>
      </c>
      <c r="C47202">
        <v>1.8013333333333332</v>
      </c>
      <c r="D47202">
        <v>737.78899999999999</v>
      </c>
      <c r="E47202">
        <v>0.15115049794072538</v>
      </c>
    </row>
    <row r="47203" spans="1:5" x14ac:dyDescent="0.3">
      <c r="A47203" s="2">
        <v>44942.434027777781</v>
      </c>
      <c r="B47203">
        <v>742.70799999999997</v>
      </c>
      <c r="C47203">
        <v>1.8256666666666668</v>
      </c>
      <c r="D47203">
        <v>737.88599999999997</v>
      </c>
      <c r="E47203">
        <v>0.1501815232198685</v>
      </c>
    </row>
    <row r="47204" spans="1:5" x14ac:dyDescent="0.3">
      <c r="A47204" s="2">
        <v>44942.4375</v>
      </c>
      <c r="B47204">
        <v>742.70799999999997</v>
      </c>
      <c r="C47204">
        <v>1.85</v>
      </c>
      <c r="D47204">
        <v>737.98299999999995</v>
      </c>
      <c r="E47204">
        <v>0.14921253858899697</v>
      </c>
    </row>
    <row r="47205" spans="1:5" x14ac:dyDescent="0.3">
      <c r="A47205" s="2">
        <v>44942.440972222219</v>
      </c>
      <c r="B47205">
        <v>742.70799999999997</v>
      </c>
      <c r="C47205">
        <v>1.9000000000000001</v>
      </c>
      <c r="D47205">
        <v>737.94433333333325</v>
      </c>
      <c r="E47205">
        <v>0.14959939870733927</v>
      </c>
    </row>
    <row r="47206" spans="1:5" x14ac:dyDescent="0.3">
      <c r="A47206" s="2">
        <v>44942.444444444445</v>
      </c>
      <c r="B47206">
        <v>742.70799999999997</v>
      </c>
      <c r="C47206">
        <v>1.95</v>
      </c>
      <c r="D47206">
        <v>737.90566666666666</v>
      </c>
      <c r="E47206">
        <v>0.1499862669429087</v>
      </c>
    </row>
    <row r="47207" spans="1:5" x14ac:dyDescent="0.3">
      <c r="A47207" s="2">
        <v>44942.447916666664</v>
      </c>
      <c r="B47207">
        <v>742.70799999999997</v>
      </c>
      <c r="C47207">
        <v>2</v>
      </c>
      <c r="D47207">
        <v>737.86699999999996</v>
      </c>
      <c r="E47207">
        <v>0.15037314329570522</v>
      </c>
    </row>
    <row r="47208" spans="1:5" x14ac:dyDescent="0.3">
      <c r="A47208" s="2">
        <v>44942.451388888891</v>
      </c>
      <c r="B47208">
        <v>742.76633333333336</v>
      </c>
      <c r="C47208">
        <v>1.9956666666666667</v>
      </c>
      <c r="D47208">
        <v>737.96399999999994</v>
      </c>
      <c r="E47208">
        <v>0.14998672732940507</v>
      </c>
    </row>
    <row r="47209" spans="1:5" x14ac:dyDescent="0.3">
      <c r="A47209" s="2">
        <v>44942.454861111109</v>
      </c>
      <c r="B47209">
        <v>742.82466666666664</v>
      </c>
      <c r="C47209">
        <v>1.9913333333333334</v>
      </c>
      <c r="D47209">
        <v>738.06100000000004</v>
      </c>
      <c r="E47209">
        <v>0.14960031206659791</v>
      </c>
    </row>
    <row r="47210" spans="1:5" x14ac:dyDescent="0.3">
      <c r="A47210" s="2">
        <v>44942.458333333336</v>
      </c>
      <c r="B47210">
        <v>742.88300000000004</v>
      </c>
      <c r="C47210">
        <v>1.9870000000000001</v>
      </c>
      <c r="D47210">
        <v>738.15800000000002</v>
      </c>
      <c r="E47210">
        <v>0.14921389750728378</v>
      </c>
    </row>
    <row r="47211" spans="1:5" x14ac:dyDescent="0.3">
      <c r="A47211" s="2">
        <v>44942.461805555555</v>
      </c>
      <c r="B47211">
        <v>742.92200000000003</v>
      </c>
      <c r="C47211">
        <v>2.0446666666666666</v>
      </c>
      <c r="D47211">
        <v>738.15800000000002</v>
      </c>
      <c r="E47211">
        <v>0.14960417624184358</v>
      </c>
    </row>
    <row r="47212" spans="1:5" x14ac:dyDescent="0.3">
      <c r="A47212" s="2">
        <v>44942.465277777781</v>
      </c>
      <c r="B47212">
        <v>742.96100000000001</v>
      </c>
      <c r="C47212">
        <v>2.1023333333333336</v>
      </c>
      <c r="D47212">
        <v>738.15800000000002</v>
      </c>
      <c r="E47212">
        <v>0.14999446441897776</v>
      </c>
    </row>
    <row r="47213" spans="1:5" x14ac:dyDescent="0.3">
      <c r="A47213" s="2">
        <v>44942.46875</v>
      </c>
      <c r="B47213">
        <v>743</v>
      </c>
      <c r="C47213">
        <v>2.16</v>
      </c>
      <c r="D47213">
        <v>738.15800000000002</v>
      </c>
      <c r="E47213">
        <v>0.15038476203868634</v>
      </c>
    </row>
    <row r="47214" spans="1:5" x14ac:dyDescent="0.3">
      <c r="A47214" s="2">
        <v>44942.472222222219</v>
      </c>
      <c r="B47214">
        <v>743</v>
      </c>
      <c r="C47214">
        <v>2.2343333333333333</v>
      </c>
      <c r="D47214">
        <v>738.2163333333333</v>
      </c>
      <c r="E47214">
        <v>0.14980259970524357</v>
      </c>
    </row>
    <row r="47215" spans="1:5" x14ac:dyDescent="0.3">
      <c r="A47215" s="2">
        <v>44942.475694444445</v>
      </c>
      <c r="B47215">
        <v>743</v>
      </c>
      <c r="C47215">
        <v>2.3086666666666669</v>
      </c>
      <c r="D47215">
        <v>738.27466666666669</v>
      </c>
      <c r="E47215">
        <v>0.1492204191663532</v>
      </c>
    </row>
    <row r="47216" spans="1:5" x14ac:dyDescent="0.3">
      <c r="A47216" s="2">
        <v>44942.479166666664</v>
      </c>
      <c r="B47216">
        <v>743</v>
      </c>
      <c r="C47216">
        <v>2.383</v>
      </c>
      <c r="D47216">
        <v>738.33299999999997</v>
      </c>
      <c r="E47216">
        <v>0.14863822042201524</v>
      </c>
    </row>
    <row r="47217" spans="1:5" x14ac:dyDescent="0.3">
      <c r="A47217" s="2">
        <v>44942.482638888891</v>
      </c>
      <c r="B47217">
        <v>743.05833333333328</v>
      </c>
      <c r="C47217">
        <v>2.4420000000000002</v>
      </c>
      <c r="D47217">
        <v>738.27466666666669</v>
      </c>
      <c r="E47217">
        <v>0.14980468514987724</v>
      </c>
    </row>
    <row r="47218" spans="1:5" x14ac:dyDescent="0.3">
      <c r="A47218" s="2">
        <v>44942.486111111109</v>
      </c>
      <c r="B47218">
        <v>743.11666666666667</v>
      </c>
      <c r="C47218">
        <v>2.5009999999999999</v>
      </c>
      <c r="D47218">
        <v>738.2163333333333</v>
      </c>
      <c r="E47218">
        <v>0.15097117877786978</v>
      </c>
    </row>
    <row r="47219" spans="1:5" x14ac:dyDescent="0.3">
      <c r="A47219" s="2">
        <v>44942.489583333336</v>
      </c>
      <c r="B47219">
        <v>743.17499999999995</v>
      </c>
      <c r="C47219">
        <v>2.56</v>
      </c>
      <c r="D47219">
        <v>738.15800000000002</v>
      </c>
      <c r="E47219">
        <v>0.15213770130598692</v>
      </c>
    </row>
    <row r="47220" spans="1:5" x14ac:dyDescent="0.3">
      <c r="A47220" s="2">
        <v>44942.493055555555</v>
      </c>
      <c r="B47220">
        <v>743.17499999999995</v>
      </c>
      <c r="C47220">
        <v>2.5956666666666668</v>
      </c>
      <c r="D47220">
        <v>738.15800000000002</v>
      </c>
      <c r="E47220">
        <v>0.15213807695096473</v>
      </c>
    </row>
    <row r="47221" spans="1:5" x14ac:dyDescent="0.3">
      <c r="A47221" s="2">
        <v>44942.496527777781</v>
      </c>
      <c r="B47221">
        <v>743.17499999999995</v>
      </c>
      <c r="C47221">
        <v>2.6313333333333331</v>
      </c>
      <c r="D47221">
        <v>738.15800000000002</v>
      </c>
      <c r="E47221">
        <v>0.15213845259594255</v>
      </c>
    </row>
    <row r="47222" spans="1:5" x14ac:dyDescent="0.3">
      <c r="A47222" s="2">
        <v>44942.5</v>
      </c>
      <c r="B47222">
        <v>743.17499999999995</v>
      </c>
      <c r="C47222">
        <v>2.6669999999999998</v>
      </c>
      <c r="D47222">
        <v>738.15800000000002</v>
      </c>
      <c r="E47222">
        <v>0.15213882824092037</v>
      </c>
    </row>
    <row r="47223" spans="1:5" x14ac:dyDescent="0.3">
      <c r="A47223" s="2">
        <v>44942.503472222219</v>
      </c>
      <c r="B47223">
        <v>743.07766666666669</v>
      </c>
      <c r="C47223">
        <v>2.6890000000000001</v>
      </c>
      <c r="D47223">
        <v>738.06100000000004</v>
      </c>
      <c r="E47223">
        <v>0.15213572866951708</v>
      </c>
    </row>
    <row r="47224" spans="1:5" x14ac:dyDescent="0.3">
      <c r="A47224" s="2">
        <v>44942.506944444445</v>
      </c>
      <c r="B47224">
        <v>742.98033333333331</v>
      </c>
      <c r="C47224">
        <v>2.7109999999999999</v>
      </c>
      <c r="D47224">
        <v>737.96399999999994</v>
      </c>
      <c r="E47224">
        <v>0.15213262906732278</v>
      </c>
    </row>
    <row r="47225" spans="1:5" x14ac:dyDescent="0.3">
      <c r="A47225" s="2">
        <v>44942.510416666664</v>
      </c>
      <c r="B47225">
        <v>742.88300000000004</v>
      </c>
      <c r="C47225">
        <v>2.7330000000000001</v>
      </c>
      <c r="D47225">
        <v>737.86699999999996</v>
      </c>
      <c r="E47225">
        <v>0.15212952943433905</v>
      </c>
    </row>
    <row r="47226" spans="1:5" x14ac:dyDescent="0.3">
      <c r="A47226" s="2">
        <v>44942.513888888891</v>
      </c>
      <c r="B47226">
        <v>742.72766666666666</v>
      </c>
      <c r="C47226">
        <v>2.742</v>
      </c>
      <c r="D47226">
        <v>737.75033333333329</v>
      </c>
      <c r="E47226">
        <v>0.15174319169454964</v>
      </c>
    </row>
    <row r="47227" spans="1:5" x14ac:dyDescent="0.3">
      <c r="A47227" s="2">
        <v>44942.517361111109</v>
      </c>
      <c r="B47227">
        <v>742.5723333333334</v>
      </c>
      <c r="C47227">
        <v>2.7509999999999999</v>
      </c>
      <c r="D47227">
        <v>737.63366666666673</v>
      </c>
      <c r="E47227">
        <v>0.15135685249365938</v>
      </c>
    </row>
    <row r="47228" spans="1:5" x14ac:dyDescent="0.3">
      <c r="A47228" s="2">
        <v>44942.520833333336</v>
      </c>
      <c r="B47228">
        <v>742.41700000000003</v>
      </c>
      <c r="C47228">
        <v>2.76</v>
      </c>
      <c r="D47228">
        <v>737.51700000000005</v>
      </c>
      <c r="E47228">
        <v>0.15097051183166821</v>
      </c>
    </row>
    <row r="47229" spans="1:5" x14ac:dyDescent="0.3">
      <c r="A47229" s="2">
        <v>44942.524305555555</v>
      </c>
      <c r="B47229">
        <v>742.41700000000003</v>
      </c>
      <c r="C47229">
        <v>2.7689999999999997</v>
      </c>
      <c r="D47229">
        <v>737.51700000000005</v>
      </c>
      <c r="E47229">
        <v>0.15097060441004301</v>
      </c>
    </row>
    <row r="47230" spans="1:5" x14ac:dyDescent="0.3">
      <c r="A47230" s="2">
        <v>44942.527777777781</v>
      </c>
      <c r="B47230">
        <v>742.41700000000003</v>
      </c>
      <c r="C47230">
        <v>2.778</v>
      </c>
      <c r="D47230">
        <v>737.51700000000005</v>
      </c>
      <c r="E47230">
        <v>0.15097069698841775</v>
      </c>
    </row>
    <row r="47231" spans="1:5" x14ac:dyDescent="0.3">
      <c r="A47231" s="2">
        <v>44942.53125</v>
      </c>
      <c r="B47231">
        <v>742.41700000000003</v>
      </c>
      <c r="C47231">
        <v>2.7869999999999999</v>
      </c>
      <c r="D47231">
        <v>737.51700000000005</v>
      </c>
      <c r="E47231">
        <v>0.15097078956679255</v>
      </c>
    </row>
    <row r="47232" spans="1:5" x14ac:dyDescent="0.3">
      <c r="A47232" s="2">
        <v>44942.534722222219</v>
      </c>
      <c r="B47232">
        <v>742.41700000000003</v>
      </c>
      <c r="C47232">
        <v>2.7936666666666667</v>
      </c>
      <c r="D47232">
        <v>737.57533333333333</v>
      </c>
      <c r="E47232">
        <v>0.15038787173689774</v>
      </c>
    </row>
    <row r="47233" spans="1:5" x14ac:dyDescent="0.3">
      <c r="A47233" s="2">
        <v>44942.538194444445</v>
      </c>
      <c r="B47233">
        <v>742.41700000000003</v>
      </c>
      <c r="C47233">
        <v>2.8003333333333331</v>
      </c>
      <c r="D47233">
        <v>737.63366666666673</v>
      </c>
      <c r="E47233">
        <v>0.14980495227422741</v>
      </c>
    </row>
    <row r="47234" spans="1:5" x14ac:dyDescent="0.3">
      <c r="A47234" s="2">
        <v>44942.541666666664</v>
      </c>
      <c r="B47234">
        <v>742.41700000000003</v>
      </c>
      <c r="C47234">
        <v>2.8069999999999999</v>
      </c>
      <c r="D47234">
        <v>737.69200000000001</v>
      </c>
      <c r="E47234">
        <v>0.14922203117878149</v>
      </c>
    </row>
    <row r="47235" spans="1:5" x14ac:dyDescent="0.3">
      <c r="A47235" s="2">
        <v>44942.545138888891</v>
      </c>
      <c r="B47235">
        <v>742.30033333333336</v>
      </c>
      <c r="C47235">
        <v>2.8046666666666664</v>
      </c>
      <c r="D47235">
        <v>737.53633333333335</v>
      </c>
      <c r="E47235">
        <v>0.14961177698939077</v>
      </c>
    </row>
    <row r="47236" spans="1:5" x14ac:dyDescent="0.3">
      <c r="A47236" s="2">
        <v>44942.548611111109</v>
      </c>
      <c r="B47236">
        <v>742.18366666666668</v>
      </c>
      <c r="C47236">
        <v>2.8023333333333333</v>
      </c>
      <c r="D47236">
        <v>737.38066666666668</v>
      </c>
      <c r="E47236">
        <v>0.15000152241793052</v>
      </c>
    </row>
    <row r="47237" spans="1:5" x14ac:dyDescent="0.3">
      <c r="A47237" s="2">
        <v>44942.552083333336</v>
      </c>
      <c r="B47237">
        <v>742.06700000000001</v>
      </c>
      <c r="C47237">
        <v>2.8</v>
      </c>
      <c r="D47237">
        <v>737.22500000000002</v>
      </c>
      <c r="E47237">
        <v>0.15039126746439935</v>
      </c>
    </row>
    <row r="47238" spans="1:5" x14ac:dyDescent="0.3">
      <c r="A47238" s="2">
        <v>44942.555555555555</v>
      </c>
      <c r="B47238">
        <v>742.06700000000001</v>
      </c>
      <c r="C47238">
        <v>2.7956666666666665</v>
      </c>
      <c r="D47238">
        <v>737.2833333333333</v>
      </c>
      <c r="E47238">
        <v>0.14980823676586252</v>
      </c>
    </row>
    <row r="47239" spans="1:5" x14ac:dyDescent="0.3">
      <c r="A47239" s="2">
        <v>44942.559027777781</v>
      </c>
      <c r="B47239">
        <v>742.06700000000001</v>
      </c>
      <c r="C47239">
        <v>2.7913333333333332</v>
      </c>
      <c r="D47239">
        <v>737.3416666666667</v>
      </c>
      <c r="E47239">
        <v>0.14922520712862686</v>
      </c>
    </row>
    <row r="47240" spans="1:5" x14ac:dyDescent="0.3">
      <c r="A47240" s="2">
        <v>44942.5625</v>
      </c>
      <c r="B47240">
        <v>742.06700000000001</v>
      </c>
      <c r="C47240">
        <v>2.7869999999999999</v>
      </c>
      <c r="D47240">
        <v>737.4</v>
      </c>
      <c r="E47240">
        <v>0.14864217855269829</v>
      </c>
    </row>
    <row r="47241" spans="1:5" x14ac:dyDescent="0.3">
      <c r="A47241" s="2">
        <v>44942.565972222219</v>
      </c>
      <c r="B47241">
        <v>742.06700000000001</v>
      </c>
      <c r="C47241">
        <v>2.7803333333333331</v>
      </c>
      <c r="D47241">
        <v>737.4</v>
      </c>
      <c r="E47241">
        <v>0.14864211323701046</v>
      </c>
    </row>
    <row r="47242" spans="1:5" x14ac:dyDescent="0.3">
      <c r="A47242" s="2">
        <v>44942.569444444445</v>
      </c>
      <c r="B47242">
        <v>742.06700000000001</v>
      </c>
      <c r="C47242">
        <v>2.7736666666666667</v>
      </c>
      <c r="D47242">
        <v>737.4</v>
      </c>
      <c r="E47242">
        <v>0.14864204792132263</v>
      </c>
    </row>
    <row r="47243" spans="1:5" x14ac:dyDescent="0.3">
      <c r="A47243" s="2">
        <v>44942.572916666664</v>
      </c>
      <c r="B47243">
        <v>742.06700000000001</v>
      </c>
      <c r="C47243">
        <v>2.7669999999999999</v>
      </c>
      <c r="D47243">
        <v>737.4</v>
      </c>
      <c r="E47243">
        <v>0.14864198260563477</v>
      </c>
    </row>
    <row r="47244" spans="1:5" x14ac:dyDescent="0.3">
      <c r="A47244" s="2">
        <v>44942.576388888891</v>
      </c>
      <c r="B47244">
        <v>742.00866666666673</v>
      </c>
      <c r="C47244">
        <v>2.758</v>
      </c>
      <c r="D47244">
        <v>737.2833333333333</v>
      </c>
      <c r="E47244">
        <v>0.14922487646825022</v>
      </c>
    </row>
    <row r="47245" spans="1:5" x14ac:dyDescent="0.3">
      <c r="A47245" s="2">
        <v>44942.579861111109</v>
      </c>
      <c r="B47245">
        <v>741.95033333333333</v>
      </c>
      <c r="C47245">
        <v>2.7490000000000001</v>
      </c>
      <c r="D47245">
        <v>737.16666666666663</v>
      </c>
      <c r="E47245">
        <v>0.14980776812661867</v>
      </c>
    </row>
    <row r="47246" spans="1:5" x14ac:dyDescent="0.3">
      <c r="A47246" s="2">
        <v>44942.583333333336</v>
      </c>
      <c r="B47246">
        <v>741.89200000000005</v>
      </c>
      <c r="C47246">
        <v>2.74</v>
      </c>
      <c r="D47246">
        <v>737.05</v>
      </c>
      <c r="E47246">
        <v>0.15039065758074011</v>
      </c>
    </row>
    <row r="47247" spans="1:5" x14ac:dyDescent="0.3">
      <c r="A47247" s="2">
        <v>44942.586805555555</v>
      </c>
      <c r="B47247">
        <v>741.89200000000005</v>
      </c>
      <c r="C47247">
        <v>2.7356666666666669</v>
      </c>
      <c r="D47247">
        <v>737.01099999999997</v>
      </c>
      <c r="E47247">
        <v>0.15078037683961956</v>
      </c>
    </row>
    <row r="47248" spans="1:5" x14ac:dyDescent="0.3">
      <c r="A47248" s="2">
        <v>44942.590277777781</v>
      </c>
      <c r="B47248">
        <v>741.89200000000005</v>
      </c>
      <c r="C47248">
        <v>2.7313333333333332</v>
      </c>
      <c r="D47248">
        <v>736.97199999999998</v>
      </c>
      <c r="E47248">
        <v>0.15117009538893991</v>
      </c>
    </row>
    <row r="47249" spans="1:5" x14ac:dyDescent="0.3">
      <c r="A47249" s="2">
        <v>44942.59375</v>
      </c>
      <c r="B47249">
        <v>741.89200000000005</v>
      </c>
      <c r="C47249">
        <v>2.7269999999999999</v>
      </c>
      <c r="D47249">
        <v>736.93299999999999</v>
      </c>
      <c r="E47249">
        <v>0.15155981322870415</v>
      </c>
    </row>
    <row r="47250" spans="1:5" x14ac:dyDescent="0.3">
      <c r="A47250" s="2">
        <v>44942.597222222219</v>
      </c>
      <c r="B47250">
        <v>741.89200000000005</v>
      </c>
      <c r="C47250">
        <v>2.7269999999999999</v>
      </c>
      <c r="D47250">
        <v>736.97199999999998</v>
      </c>
      <c r="E47250">
        <v>0.15117005063222902</v>
      </c>
    </row>
    <row r="47251" spans="1:5" x14ac:dyDescent="0.3">
      <c r="A47251" s="2">
        <v>44942.600694444445</v>
      </c>
      <c r="B47251">
        <v>741.89200000000005</v>
      </c>
      <c r="C47251">
        <v>2.7269999999999999</v>
      </c>
      <c r="D47251">
        <v>737.01099999999997</v>
      </c>
      <c r="E47251">
        <v>0.15078028803575538</v>
      </c>
    </row>
    <row r="47252" spans="1:5" x14ac:dyDescent="0.3">
      <c r="A47252" s="2">
        <v>44942.604166666664</v>
      </c>
      <c r="B47252">
        <v>741.89200000000005</v>
      </c>
      <c r="C47252">
        <v>2.7269999999999999</v>
      </c>
      <c r="D47252">
        <v>737.05</v>
      </c>
      <c r="E47252">
        <v>0.15039052543928025</v>
      </c>
    </row>
    <row r="47253" spans="1:5" x14ac:dyDescent="0.3">
      <c r="A47253" s="2">
        <v>44942.607638888891</v>
      </c>
      <c r="B47253">
        <v>741.85300000000007</v>
      </c>
      <c r="C47253">
        <v>2.7246666666666668</v>
      </c>
      <c r="D47253">
        <v>736.95266666666669</v>
      </c>
      <c r="E47253">
        <v>0.15097347967843597</v>
      </c>
    </row>
    <row r="47254" spans="1:5" x14ac:dyDescent="0.3">
      <c r="A47254" s="2">
        <v>44942.611111111109</v>
      </c>
      <c r="B47254">
        <v>741.81399999999996</v>
      </c>
      <c r="C47254">
        <v>2.7223333333333333</v>
      </c>
      <c r="D47254">
        <v>736.85533333333331</v>
      </c>
      <c r="E47254">
        <v>0.15155643334612173</v>
      </c>
    </row>
    <row r="47255" spans="1:5" x14ac:dyDescent="0.3">
      <c r="A47255" s="2">
        <v>44942.614583333336</v>
      </c>
      <c r="B47255">
        <v>741.77499999999998</v>
      </c>
      <c r="C47255">
        <v>2.72</v>
      </c>
      <c r="D47255">
        <v>736.75800000000004</v>
      </c>
      <c r="E47255">
        <v>0.15213938644233602</v>
      </c>
    </row>
    <row r="47256" spans="1:5" x14ac:dyDescent="0.3">
      <c r="A47256" s="2">
        <v>44942.618055555555</v>
      </c>
      <c r="B47256">
        <v>741.7166666666667</v>
      </c>
      <c r="C47256">
        <v>2.7023333333333333</v>
      </c>
      <c r="D47256">
        <v>736.66100000000006</v>
      </c>
      <c r="E47256">
        <v>0.15252562966517955</v>
      </c>
    </row>
    <row r="47257" spans="1:5" x14ac:dyDescent="0.3">
      <c r="A47257" s="2">
        <v>44942.621527777781</v>
      </c>
      <c r="B47257">
        <v>741.6583333333333</v>
      </c>
      <c r="C47257">
        <v>2.6846666666666668</v>
      </c>
      <c r="D47257">
        <v>736.56399999999996</v>
      </c>
      <c r="E47257">
        <v>0.15291187001993761</v>
      </c>
    </row>
    <row r="47258" spans="1:5" x14ac:dyDescent="0.3">
      <c r="A47258" s="2">
        <v>44942.625</v>
      </c>
      <c r="B47258">
        <v>741.6</v>
      </c>
      <c r="C47258">
        <v>2.6669999999999998</v>
      </c>
      <c r="D47258">
        <v>736.46699999999998</v>
      </c>
      <c r="E47258">
        <v>0.15329810750660733</v>
      </c>
    </row>
    <row r="47259" spans="1:5" x14ac:dyDescent="0.3">
      <c r="A47259" s="2">
        <v>44942.628472222219</v>
      </c>
      <c r="B47259">
        <v>741.54166666666663</v>
      </c>
      <c r="C47259">
        <v>2.6336666666666666</v>
      </c>
      <c r="D47259">
        <v>736.46699999999998</v>
      </c>
      <c r="E47259">
        <v>0.15271478150614562</v>
      </c>
    </row>
    <row r="47260" spans="1:5" x14ac:dyDescent="0.3">
      <c r="A47260" s="2">
        <v>44942.631944444445</v>
      </c>
      <c r="B47260">
        <v>741.48333333333335</v>
      </c>
      <c r="C47260">
        <v>2.6003333333333334</v>
      </c>
      <c r="D47260">
        <v>736.46699999999998</v>
      </c>
      <c r="E47260">
        <v>0.15213146366956176</v>
      </c>
    </row>
    <row r="47261" spans="1:5" x14ac:dyDescent="0.3">
      <c r="A47261" s="2">
        <v>44942.635416666664</v>
      </c>
      <c r="B47261">
        <v>741.42499999999995</v>
      </c>
      <c r="C47261">
        <v>2.5670000000000002</v>
      </c>
      <c r="D47261">
        <v>736.46699999999998</v>
      </c>
      <c r="E47261">
        <v>0.15154815399685576</v>
      </c>
    </row>
    <row r="47262" spans="1:5" x14ac:dyDescent="0.3">
      <c r="A47262" s="2">
        <v>44942.638888888891</v>
      </c>
      <c r="B47262">
        <v>741.42499999999995</v>
      </c>
      <c r="C47262">
        <v>2.5369999999999999</v>
      </c>
      <c r="D47262">
        <v>736.46699999999998</v>
      </c>
      <c r="E47262">
        <v>0.15154784174952096</v>
      </c>
    </row>
    <row r="47263" spans="1:5" x14ac:dyDescent="0.3">
      <c r="A47263" s="2">
        <v>44942.642361111109</v>
      </c>
      <c r="B47263">
        <v>741.42499999999995</v>
      </c>
      <c r="C47263">
        <v>2.5070000000000001</v>
      </c>
      <c r="D47263">
        <v>736.46699999999998</v>
      </c>
      <c r="E47263">
        <v>0.1515475295021862</v>
      </c>
    </row>
    <row r="47264" spans="1:5" x14ac:dyDescent="0.3">
      <c r="A47264" s="2">
        <v>44942.645833333336</v>
      </c>
      <c r="B47264">
        <v>741.42499999999995</v>
      </c>
      <c r="C47264">
        <v>2.4769999999999999</v>
      </c>
      <c r="D47264">
        <v>736.46699999999998</v>
      </c>
      <c r="E47264">
        <v>0.15154721725485143</v>
      </c>
    </row>
    <row r="47265" spans="1:5" x14ac:dyDescent="0.3">
      <c r="A47265" s="2">
        <v>44942.649305555555</v>
      </c>
      <c r="B47265">
        <v>741.42499999999995</v>
      </c>
      <c r="C47265">
        <v>2.4590000000000001</v>
      </c>
      <c r="D47265">
        <v>736.46699999999998</v>
      </c>
      <c r="E47265">
        <v>0.15154702990645058</v>
      </c>
    </row>
    <row r="47266" spans="1:5" x14ac:dyDescent="0.3">
      <c r="A47266" s="2">
        <v>44942.652777777781</v>
      </c>
      <c r="B47266">
        <v>741.42499999999995</v>
      </c>
      <c r="C47266">
        <v>2.4409999999999998</v>
      </c>
      <c r="D47266">
        <v>736.46699999999998</v>
      </c>
      <c r="E47266">
        <v>0.1515468425580497</v>
      </c>
    </row>
    <row r="47267" spans="1:5" x14ac:dyDescent="0.3">
      <c r="A47267" s="2">
        <v>44942.65625</v>
      </c>
      <c r="B47267">
        <v>741.42499999999995</v>
      </c>
      <c r="C47267">
        <v>2.423</v>
      </c>
      <c r="D47267">
        <v>736.46699999999998</v>
      </c>
      <c r="E47267">
        <v>0.15154665520964886</v>
      </c>
    </row>
    <row r="47268" spans="1:5" x14ac:dyDescent="0.3">
      <c r="A47268" s="2">
        <v>44942.659722222219</v>
      </c>
      <c r="B47268">
        <v>741.42499999999995</v>
      </c>
      <c r="C47268">
        <v>2.4143333333333334</v>
      </c>
      <c r="D47268">
        <v>736.46699999999998</v>
      </c>
      <c r="E47268">
        <v>0.15154656500486324</v>
      </c>
    </row>
    <row r="47269" spans="1:5" x14ac:dyDescent="0.3">
      <c r="A47269" s="2">
        <v>44942.663194444445</v>
      </c>
      <c r="B47269">
        <v>741.42499999999995</v>
      </c>
      <c r="C47269">
        <v>2.4056666666666664</v>
      </c>
      <c r="D47269">
        <v>736.46699999999998</v>
      </c>
      <c r="E47269">
        <v>0.15154647480007763</v>
      </c>
    </row>
    <row r="47270" spans="1:5" x14ac:dyDescent="0.3">
      <c r="A47270" s="2">
        <v>44942.666666666664</v>
      </c>
      <c r="B47270">
        <v>741.42499999999995</v>
      </c>
      <c r="C47270">
        <v>2.3969999999999998</v>
      </c>
      <c r="D47270">
        <v>736.46699999999998</v>
      </c>
      <c r="E47270">
        <v>0.15154638459529204</v>
      </c>
    </row>
    <row r="47271" spans="1:5" x14ac:dyDescent="0.3">
      <c r="A47271" s="2">
        <v>44942.670138888891</v>
      </c>
      <c r="B47271">
        <v>741.48333333333335</v>
      </c>
      <c r="C47271">
        <v>2.379</v>
      </c>
      <c r="D47271">
        <v>736.46699999999998</v>
      </c>
      <c r="E47271">
        <v>0.15212913287403967</v>
      </c>
    </row>
    <row r="47272" spans="1:5" x14ac:dyDescent="0.3">
      <c r="A47272" s="2">
        <v>44942.673611111109</v>
      </c>
      <c r="B47272">
        <v>741.54166666666663</v>
      </c>
      <c r="C47272">
        <v>2.3609999999999998</v>
      </c>
      <c r="D47272">
        <v>736.46699999999998</v>
      </c>
      <c r="E47272">
        <v>0.15271187674429326</v>
      </c>
    </row>
    <row r="47273" spans="1:5" x14ac:dyDescent="0.3">
      <c r="A47273" s="2">
        <v>44942.677083333336</v>
      </c>
      <c r="B47273">
        <v>741.6</v>
      </c>
      <c r="C47273">
        <v>2.343</v>
      </c>
      <c r="D47273">
        <v>736.46699999999998</v>
      </c>
      <c r="E47273">
        <v>0.15329461620605278</v>
      </c>
    </row>
    <row r="47274" spans="1:5" x14ac:dyDescent="0.3">
      <c r="A47274" s="2">
        <v>44942.680555555555</v>
      </c>
      <c r="B47274">
        <v>741.6583333333333</v>
      </c>
      <c r="C47274">
        <v>2.3276666666666666</v>
      </c>
      <c r="D47274">
        <v>736.50566666666668</v>
      </c>
      <c r="E47274">
        <v>0.15349098144341811</v>
      </c>
    </row>
    <row r="47275" spans="1:5" x14ac:dyDescent="0.3">
      <c r="A47275" s="2">
        <v>44942.684027777781</v>
      </c>
      <c r="B47275">
        <v>741.7166666666667</v>
      </c>
      <c r="C47275">
        <v>2.3123333333333336</v>
      </c>
      <c r="D47275">
        <v>736.54433333333327</v>
      </c>
      <c r="E47275">
        <v>0.15368734541468559</v>
      </c>
    </row>
    <row r="47276" spans="1:5" x14ac:dyDescent="0.3">
      <c r="A47276" s="2">
        <v>44942.6875</v>
      </c>
      <c r="B47276">
        <v>741.77499999999998</v>
      </c>
      <c r="C47276">
        <v>2.2970000000000002</v>
      </c>
      <c r="D47276">
        <v>736.58299999999997</v>
      </c>
      <c r="E47276">
        <v>0.15388370811984925</v>
      </c>
    </row>
    <row r="47277" spans="1:5" x14ac:dyDescent="0.3">
      <c r="A47277" s="2">
        <v>44942.690972222219</v>
      </c>
      <c r="B47277">
        <v>741.7166666666667</v>
      </c>
      <c r="C47277">
        <v>2.2789999999999999</v>
      </c>
      <c r="D47277">
        <v>736.54433333333327</v>
      </c>
      <c r="E47277">
        <v>0.15368698347499263</v>
      </c>
    </row>
    <row r="47278" spans="1:5" x14ac:dyDescent="0.3">
      <c r="A47278" s="2">
        <v>44942.694444444445</v>
      </c>
      <c r="B47278">
        <v>741.6583333333333</v>
      </c>
      <c r="C47278">
        <v>2.2610000000000001</v>
      </c>
      <c r="D47278">
        <v>736.50566666666668</v>
      </c>
      <c r="E47278">
        <v>0.15349026031642532</v>
      </c>
    </row>
    <row r="47279" spans="1:5" x14ac:dyDescent="0.3">
      <c r="A47279" s="2">
        <v>44942.697916666664</v>
      </c>
      <c r="B47279">
        <v>741.6</v>
      </c>
      <c r="C47279">
        <v>2.2429999999999999</v>
      </c>
      <c r="D47279">
        <v>736.46699999999998</v>
      </c>
      <c r="E47279">
        <v>0.15329353864415327</v>
      </c>
    </row>
    <row r="47280" spans="1:5" x14ac:dyDescent="0.3">
      <c r="A47280" s="2">
        <v>44942.701388888891</v>
      </c>
      <c r="B47280">
        <v>741.6583333333333</v>
      </c>
      <c r="C47280">
        <v>2.2253333333333334</v>
      </c>
      <c r="D47280">
        <v>736.50566666666668</v>
      </c>
      <c r="E47280">
        <v>0.15348987451348417</v>
      </c>
    </row>
    <row r="47281" spans="1:5" x14ac:dyDescent="0.3">
      <c r="A47281" s="2">
        <v>44942.704861111109</v>
      </c>
      <c r="B47281">
        <v>741.7166666666667</v>
      </c>
      <c r="C47281">
        <v>2.2076666666666664</v>
      </c>
      <c r="D47281">
        <v>736.54433333333327</v>
      </c>
      <c r="E47281">
        <v>0.15368620892404972</v>
      </c>
    </row>
    <row r="47282" spans="1:5" x14ac:dyDescent="0.3">
      <c r="A47282" s="2">
        <v>44942.708333333336</v>
      </c>
      <c r="B47282">
        <v>741.77499999999998</v>
      </c>
      <c r="C47282">
        <v>2.19</v>
      </c>
      <c r="D47282">
        <v>736.58299999999997</v>
      </c>
      <c r="E47282">
        <v>0.15388254187584394</v>
      </c>
    </row>
    <row r="47283" spans="1:5" x14ac:dyDescent="0.3">
      <c r="A47283" s="2">
        <v>44942.711805555555</v>
      </c>
      <c r="B47283">
        <v>741.7166666666667</v>
      </c>
      <c r="C47283">
        <v>2.1776666666666666</v>
      </c>
      <c r="D47283">
        <v>736.58299999999997</v>
      </c>
      <c r="E47283">
        <v>0.15329949647672744</v>
      </c>
    </row>
    <row r="47284" spans="1:5" x14ac:dyDescent="0.3">
      <c r="A47284" s="2">
        <v>44942.715277777781</v>
      </c>
      <c r="B47284">
        <v>741.6583333333333</v>
      </c>
      <c r="C47284">
        <v>2.1653333333333333</v>
      </c>
      <c r="D47284">
        <v>736.58299999999997</v>
      </c>
      <c r="E47284">
        <v>0.15271645409824575</v>
      </c>
    </row>
    <row r="47285" spans="1:5" x14ac:dyDescent="0.3">
      <c r="A47285" s="2">
        <v>44942.71875</v>
      </c>
      <c r="B47285">
        <v>741.6</v>
      </c>
      <c r="C47285">
        <v>2.153</v>
      </c>
      <c r="D47285">
        <v>736.58299999999997</v>
      </c>
      <c r="E47285">
        <v>0.15213341474039885</v>
      </c>
    </row>
    <row r="47286" spans="1:5" x14ac:dyDescent="0.3">
      <c r="A47286" s="2">
        <v>44942.722222222219</v>
      </c>
      <c r="B47286">
        <v>741.6583333333333</v>
      </c>
      <c r="C47286">
        <v>2.1419999999999999</v>
      </c>
      <c r="D47286">
        <v>736.60266666666666</v>
      </c>
      <c r="E47286">
        <v>0.15251968269372765</v>
      </c>
    </row>
    <row r="47287" spans="1:5" x14ac:dyDescent="0.3">
      <c r="A47287" s="2">
        <v>44942.725694444445</v>
      </c>
      <c r="B47287">
        <v>741.7166666666667</v>
      </c>
      <c r="C47287">
        <v>2.1310000000000002</v>
      </c>
      <c r="D47287">
        <v>736.62233333333336</v>
      </c>
      <c r="E47287">
        <v>0.15290594886126646</v>
      </c>
    </row>
    <row r="47288" spans="1:5" x14ac:dyDescent="0.3">
      <c r="A47288" s="2">
        <v>44942.729166666664</v>
      </c>
      <c r="B47288">
        <v>741.77499999999998</v>
      </c>
      <c r="C47288">
        <v>2.12</v>
      </c>
      <c r="D47288">
        <v>736.64200000000005</v>
      </c>
      <c r="E47288">
        <v>0.15329221324301534</v>
      </c>
    </row>
    <row r="47289" spans="1:5" x14ac:dyDescent="0.3">
      <c r="A47289" s="2">
        <v>44942.732638888891</v>
      </c>
      <c r="B47289">
        <v>741.77499999999998</v>
      </c>
      <c r="C47289">
        <v>2.1133333333333333</v>
      </c>
      <c r="D47289">
        <v>736.62233333333336</v>
      </c>
      <c r="E47289">
        <v>0.15348866302013628</v>
      </c>
    </row>
    <row r="47290" spans="1:5" x14ac:dyDescent="0.3">
      <c r="A47290" s="2">
        <v>44942.736111111109</v>
      </c>
      <c r="B47290">
        <v>741.77499999999998</v>
      </c>
      <c r="C47290">
        <v>2.1066666666666669</v>
      </c>
      <c r="D47290">
        <v>736.60266666666666</v>
      </c>
      <c r="E47290">
        <v>0.15368511224677861</v>
      </c>
    </row>
    <row r="47291" spans="1:5" x14ac:dyDescent="0.3">
      <c r="A47291" s="2">
        <v>44942.739583333336</v>
      </c>
      <c r="B47291">
        <v>741.77499999999998</v>
      </c>
      <c r="C47291">
        <v>2.1</v>
      </c>
      <c r="D47291">
        <v>736.58299999999997</v>
      </c>
      <c r="E47291">
        <v>0.15388156092294231</v>
      </c>
    </row>
    <row r="47292" spans="1:5" x14ac:dyDescent="0.3">
      <c r="A47292" s="2">
        <v>44942.743055555555</v>
      </c>
      <c r="B47292">
        <v>741.77499999999998</v>
      </c>
      <c r="C47292">
        <v>2.08</v>
      </c>
      <c r="D47292">
        <v>736.54433333333327</v>
      </c>
      <c r="E47292">
        <v>0.15426772170718206</v>
      </c>
    </row>
    <row r="47293" spans="1:5" x14ac:dyDescent="0.3">
      <c r="A47293" s="2">
        <v>44942.746527777781</v>
      </c>
      <c r="B47293">
        <v>741.77499999999998</v>
      </c>
      <c r="C47293">
        <v>2.06</v>
      </c>
      <c r="D47293">
        <v>736.50566666666668</v>
      </c>
      <c r="E47293">
        <v>0.15465387924452803</v>
      </c>
    </row>
    <row r="47294" spans="1:5" x14ac:dyDescent="0.3">
      <c r="A47294" s="2">
        <v>44942.75</v>
      </c>
      <c r="B47294">
        <v>741.77499999999998</v>
      </c>
      <c r="C47294">
        <v>2.04</v>
      </c>
      <c r="D47294">
        <v>736.46699999999998</v>
      </c>
      <c r="E47294">
        <v>0.1550400335349861</v>
      </c>
    </row>
    <row r="47295" spans="1:5" x14ac:dyDescent="0.3">
      <c r="A47295" s="2">
        <v>44942.753472222219</v>
      </c>
      <c r="B47295">
        <v>741.87233333333336</v>
      </c>
      <c r="C47295">
        <v>2.0133333333333332</v>
      </c>
      <c r="D47295">
        <v>736.56399999999996</v>
      </c>
      <c r="E47295">
        <v>0.15504306719334043</v>
      </c>
    </row>
    <row r="47296" spans="1:5" x14ac:dyDescent="0.3">
      <c r="A47296" s="2">
        <v>44942.756944444445</v>
      </c>
      <c r="B47296">
        <v>741.96966666666663</v>
      </c>
      <c r="C47296">
        <v>1.9866666666666666</v>
      </c>
      <c r="D47296">
        <v>736.66100000000006</v>
      </c>
      <c r="E47296">
        <v>0.15504610081437273</v>
      </c>
    </row>
    <row r="47297" spans="1:5" x14ac:dyDescent="0.3">
      <c r="A47297" s="2">
        <v>44942.760416666664</v>
      </c>
      <c r="B47297">
        <v>742.06700000000001</v>
      </c>
      <c r="C47297">
        <v>1.96</v>
      </c>
      <c r="D47297">
        <v>736.75800000000004</v>
      </c>
      <c r="E47297">
        <v>0.1550491343980859</v>
      </c>
    </row>
    <row r="47298" spans="1:5" x14ac:dyDescent="0.3">
      <c r="A47298" s="2">
        <v>44942.763888888891</v>
      </c>
      <c r="B47298">
        <v>742.00866666666673</v>
      </c>
      <c r="C47298">
        <v>1.9376666666666666</v>
      </c>
      <c r="D47298">
        <v>736.71933333333334</v>
      </c>
      <c r="E47298">
        <v>0.1548523711289887</v>
      </c>
    </row>
    <row r="47299" spans="1:5" x14ac:dyDescent="0.3">
      <c r="A47299" s="2">
        <v>44942.767361111109</v>
      </c>
      <c r="B47299">
        <v>741.95033333333333</v>
      </c>
      <c r="C47299">
        <v>1.9153333333333333</v>
      </c>
      <c r="D47299">
        <v>736.68066666666675</v>
      </c>
      <c r="E47299">
        <v>0.15465560970399486</v>
      </c>
    </row>
    <row r="47300" spans="1:5" x14ac:dyDescent="0.3">
      <c r="A47300" s="2">
        <v>44942.770833333336</v>
      </c>
      <c r="B47300">
        <v>741.89200000000005</v>
      </c>
      <c r="C47300">
        <v>1.893</v>
      </c>
      <c r="D47300">
        <v>736.64200000000005</v>
      </c>
      <c r="E47300">
        <v>0.15445885012310442</v>
      </c>
    </row>
    <row r="47301" spans="1:5" x14ac:dyDescent="0.3">
      <c r="A47301" s="2">
        <v>44942.774305555555</v>
      </c>
      <c r="B47301">
        <v>741.91133333333335</v>
      </c>
      <c r="C47301">
        <v>1.883</v>
      </c>
      <c r="D47301">
        <v>736.68066666666675</v>
      </c>
      <c r="E47301">
        <v>0.15426555851933621</v>
      </c>
    </row>
    <row r="47302" spans="1:5" x14ac:dyDescent="0.3">
      <c r="A47302" s="2">
        <v>44942.777777777781</v>
      </c>
      <c r="B47302">
        <v>741.93066666666675</v>
      </c>
      <c r="C47302">
        <v>1.873</v>
      </c>
      <c r="D47302">
        <v>736.71933333333334</v>
      </c>
      <c r="E47302">
        <v>0.15407226772729221</v>
      </c>
    </row>
    <row r="47303" spans="1:5" x14ac:dyDescent="0.3">
      <c r="A47303" s="2">
        <v>44942.78125</v>
      </c>
      <c r="B47303">
        <v>741.95</v>
      </c>
      <c r="C47303">
        <v>1.863</v>
      </c>
      <c r="D47303">
        <v>736.75800000000004</v>
      </c>
      <c r="E47303">
        <v>0.15387897774696796</v>
      </c>
    </row>
    <row r="47304" spans="1:5" x14ac:dyDescent="0.3">
      <c r="A47304" s="2">
        <v>44942.784722222219</v>
      </c>
      <c r="B47304">
        <v>741.95</v>
      </c>
      <c r="C47304">
        <v>1.871</v>
      </c>
      <c r="D47304">
        <v>736.75800000000004</v>
      </c>
      <c r="E47304">
        <v>0.15387906494278145</v>
      </c>
    </row>
    <row r="47305" spans="1:5" x14ac:dyDescent="0.3">
      <c r="A47305" s="2">
        <v>44942.788194444445</v>
      </c>
      <c r="B47305">
        <v>741.95</v>
      </c>
      <c r="C47305">
        <v>1.879</v>
      </c>
      <c r="D47305">
        <v>736.75800000000004</v>
      </c>
      <c r="E47305">
        <v>0.1538791521385949</v>
      </c>
    </row>
    <row r="47306" spans="1:5" x14ac:dyDescent="0.3">
      <c r="A47306" s="2">
        <v>44942.791666666664</v>
      </c>
      <c r="B47306">
        <v>741.95</v>
      </c>
      <c r="C47306">
        <v>1.887</v>
      </c>
      <c r="D47306">
        <v>736.75800000000004</v>
      </c>
      <c r="E47306">
        <v>0.15387923933440839</v>
      </c>
    </row>
    <row r="47307" spans="1:5" x14ac:dyDescent="0.3">
      <c r="A47307" s="2">
        <v>44942.795138888891</v>
      </c>
      <c r="B47307">
        <v>741.93066666666675</v>
      </c>
      <c r="C47307">
        <v>1.8979999999999999</v>
      </c>
      <c r="D47307">
        <v>736.81633333333332</v>
      </c>
      <c r="E47307">
        <v>0.15310330050367427</v>
      </c>
    </row>
    <row r="47308" spans="1:5" x14ac:dyDescent="0.3">
      <c r="A47308" s="2">
        <v>44942.798611111109</v>
      </c>
      <c r="B47308">
        <v>741.91133333333335</v>
      </c>
      <c r="C47308">
        <v>1.909</v>
      </c>
      <c r="D47308">
        <v>736.87466666666671</v>
      </c>
      <c r="E47308">
        <v>0.15232735808596251</v>
      </c>
    </row>
    <row r="47309" spans="1:5" x14ac:dyDescent="0.3">
      <c r="A47309" s="2">
        <v>44942.802083333336</v>
      </c>
      <c r="B47309">
        <v>741.89200000000005</v>
      </c>
      <c r="C47309">
        <v>1.92</v>
      </c>
      <c r="D47309">
        <v>736.93299999999999</v>
      </c>
      <c r="E47309">
        <v>0.15155141208127754</v>
      </c>
    </row>
    <row r="47310" spans="1:5" x14ac:dyDescent="0.3">
      <c r="A47310" s="2">
        <v>44942.805555555555</v>
      </c>
      <c r="B47310">
        <v>742.00866666666673</v>
      </c>
      <c r="C47310">
        <v>1.931</v>
      </c>
      <c r="D47310">
        <v>736.93299999999999</v>
      </c>
      <c r="E47310">
        <v>0.1527172881268378</v>
      </c>
    </row>
    <row r="47311" spans="1:5" x14ac:dyDescent="0.3">
      <c r="A47311" s="2">
        <v>44942.809027777781</v>
      </c>
      <c r="B47311">
        <v>742.12533333333329</v>
      </c>
      <c r="C47311">
        <v>1.9419999999999999</v>
      </c>
      <c r="D47311">
        <v>736.93299999999999</v>
      </c>
      <c r="E47311">
        <v>0.15388316956055742</v>
      </c>
    </row>
    <row r="47312" spans="1:5" x14ac:dyDescent="0.3">
      <c r="A47312" s="2">
        <v>44942.8125</v>
      </c>
      <c r="B47312">
        <v>742.24199999999996</v>
      </c>
      <c r="C47312">
        <v>1.9530000000000001</v>
      </c>
      <c r="D47312">
        <v>736.93299999999999</v>
      </c>
      <c r="E47312">
        <v>0.15504905638243643</v>
      </c>
    </row>
    <row r="47313" spans="1:5" x14ac:dyDescent="0.3">
      <c r="A47313" s="2">
        <v>44942.815972222219</v>
      </c>
      <c r="B47313">
        <v>742.24199999999996</v>
      </c>
      <c r="C47313">
        <v>1.9510000000000001</v>
      </c>
      <c r="D47313">
        <v>736.97199999999998</v>
      </c>
      <c r="E47313">
        <v>0.15465933502847265</v>
      </c>
    </row>
    <row r="47314" spans="1:5" x14ac:dyDescent="0.3">
      <c r="A47314" s="2">
        <v>44942.819444444445</v>
      </c>
      <c r="B47314">
        <v>742.24199999999996</v>
      </c>
      <c r="C47314">
        <v>1.9490000000000001</v>
      </c>
      <c r="D47314">
        <v>737.01099999999997</v>
      </c>
      <c r="E47314">
        <v>0.15426961400199848</v>
      </c>
    </row>
    <row r="47315" spans="1:5" x14ac:dyDescent="0.3">
      <c r="A47315" s="2">
        <v>44942.822916666664</v>
      </c>
      <c r="B47315">
        <v>742.24199999999996</v>
      </c>
      <c r="C47315">
        <v>1.9470000000000001</v>
      </c>
      <c r="D47315">
        <v>737.05</v>
      </c>
      <c r="E47315">
        <v>0.15387989330301097</v>
      </c>
    </row>
    <row r="47316" spans="1:5" x14ac:dyDescent="0.3">
      <c r="A47316" s="2">
        <v>44942.826388888891</v>
      </c>
      <c r="B47316">
        <v>742.24199999999996</v>
      </c>
      <c r="C47316">
        <v>1.9556666666666667</v>
      </c>
      <c r="D47316">
        <v>737.06933333333325</v>
      </c>
      <c r="E47316">
        <v>0.15368680342446578</v>
      </c>
    </row>
    <row r="47317" spans="1:5" x14ac:dyDescent="0.3">
      <c r="A47317" s="2">
        <v>44942.829861111109</v>
      </c>
      <c r="B47317">
        <v>742.24199999999996</v>
      </c>
      <c r="C47317">
        <v>1.9643333333333335</v>
      </c>
      <c r="D47317">
        <v>737.08866666666665</v>
      </c>
      <c r="E47317">
        <v>0.15349371284242608</v>
      </c>
    </row>
    <row r="47318" spans="1:5" x14ac:dyDescent="0.3">
      <c r="A47318" s="2">
        <v>44942.833333333336</v>
      </c>
      <c r="B47318">
        <v>742.24199999999996</v>
      </c>
      <c r="C47318">
        <v>1.9730000000000001</v>
      </c>
      <c r="D47318">
        <v>737.10799999999995</v>
      </c>
      <c r="E47318">
        <v>0.15330062155689633</v>
      </c>
    </row>
    <row r="47319" spans="1:5" x14ac:dyDescent="0.3">
      <c r="A47319" s="2">
        <v>44942.836805555555</v>
      </c>
      <c r="B47319">
        <v>742.30033333333336</v>
      </c>
      <c r="C47319">
        <v>1.9796666666666667</v>
      </c>
      <c r="D47319">
        <v>737.10799999999995</v>
      </c>
      <c r="E47319">
        <v>0.15388358013387171</v>
      </c>
    </row>
    <row r="47320" spans="1:5" x14ac:dyDescent="0.3">
      <c r="A47320" s="2">
        <v>44942.840277777781</v>
      </c>
      <c r="B47320">
        <v>742.35866666666664</v>
      </c>
      <c r="C47320">
        <v>1.9863333333333335</v>
      </c>
      <c r="D47320">
        <v>737.10799999999995</v>
      </c>
      <c r="E47320">
        <v>0.15446654034362264</v>
      </c>
    </row>
    <row r="47321" spans="1:5" x14ac:dyDescent="0.3">
      <c r="A47321" s="2">
        <v>44942.84375</v>
      </c>
      <c r="B47321">
        <v>742.41700000000003</v>
      </c>
      <c r="C47321">
        <v>1.9930000000000001</v>
      </c>
      <c r="D47321">
        <v>737.10799999999995</v>
      </c>
      <c r="E47321">
        <v>0.15504950218614916</v>
      </c>
    </row>
    <row r="47322" spans="1:5" x14ac:dyDescent="0.3">
      <c r="A47322" s="2">
        <v>44942.847222222219</v>
      </c>
      <c r="B47322">
        <v>742.35866666666664</v>
      </c>
      <c r="C47322">
        <v>2.0043333333333333</v>
      </c>
      <c r="D47322">
        <v>737.10799999999995</v>
      </c>
      <c r="E47322">
        <v>0.15446673875104569</v>
      </c>
    </row>
    <row r="47323" spans="1:5" x14ac:dyDescent="0.3">
      <c r="A47323" s="2">
        <v>44942.850694444445</v>
      </c>
      <c r="B47323">
        <v>742.30033333333336</v>
      </c>
      <c r="C47323">
        <v>2.0156666666666667</v>
      </c>
      <c r="D47323">
        <v>737.10799999999995</v>
      </c>
      <c r="E47323">
        <v>0.15388397254022376</v>
      </c>
    </row>
    <row r="47324" spans="1:5" x14ac:dyDescent="0.3">
      <c r="A47324" s="2">
        <v>44942.854166666664</v>
      </c>
      <c r="B47324">
        <v>742.24199999999996</v>
      </c>
      <c r="C47324">
        <v>2.0270000000000001</v>
      </c>
      <c r="D47324">
        <v>737.10799999999995</v>
      </c>
      <c r="E47324">
        <v>0.15330120355368335</v>
      </c>
    </row>
    <row r="47325" spans="1:5" x14ac:dyDescent="0.3">
      <c r="A47325" s="2">
        <v>44942.857638888891</v>
      </c>
      <c r="B47325">
        <v>742.24199999999996</v>
      </c>
      <c r="C47325">
        <v>2.0223333333333335</v>
      </c>
      <c r="D47325">
        <v>737.10799999999995</v>
      </c>
      <c r="E47325">
        <v>0.15330115325766472</v>
      </c>
    </row>
    <row r="47326" spans="1:5" x14ac:dyDescent="0.3">
      <c r="A47326" s="2">
        <v>44942.861111111109</v>
      </c>
      <c r="B47326">
        <v>742.24199999999996</v>
      </c>
      <c r="C47326">
        <v>2.0176666666666665</v>
      </c>
      <c r="D47326">
        <v>737.10799999999995</v>
      </c>
      <c r="E47326">
        <v>0.15330110296164609</v>
      </c>
    </row>
    <row r="47327" spans="1:5" x14ac:dyDescent="0.3">
      <c r="A47327" s="2">
        <v>44942.864583333336</v>
      </c>
      <c r="B47327">
        <v>742.24199999999996</v>
      </c>
      <c r="C47327">
        <v>2.0129999999999999</v>
      </c>
      <c r="D47327">
        <v>737.10799999999995</v>
      </c>
      <c r="E47327">
        <v>0.15330105266562746</v>
      </c>
    </row>
    <row r="47328" spans="1:5" x14ac:dyDescent="0.3">
      <c r="A47328" s="2">
        <v>44942.868055555555</v>
      </c>
      <c r="B47328">
        <v>742.18366666666668</v>
      </c>
      <c r="C47328">
        <v>2.0176666666666665</v>
      </c>
      <c r="D47328">
        <v>737.04966666666667</v>
      </c>
      <c r="E47328">
        <v>0.15330110296164462</v>
      </c>
    </row>
    <row r="47329" spans="1:5" x14ac:dyDescent="0.3">
      <c r="A47329" s="2">
        <v>44942.871527777781</v>
      </c>
      <c r="B47329">
        <v>742.12533333333329</v>
      </c>
      <c r="C47329">
        <v>2.0223333333333335</v>
      </c>
      <c r="D47329">
        <v>736.99133333333327</v>
      </c>
      <c r="E47329">
        <v>0.15330115325766472</v>
      </c>
    </row>
    <row r="47330" spans="1:5" x14ac:dyDescent="0.3">
      <c r="A47330" s="2">
        <v>44942.875</v>
      </c>
      <c r="B47330">
        <v>742.06700000000001</v>
      </c>
      <c r="C47330">
        <v>2.0270000000000001</v>
      </c>
      <c r="D47330">
        <v>736.93299999999999</v>
      </c>
      <c r="E47330">
        <v>0.15330120355368188</v>
      </c>
    </row>
    <row r="47331" spans="1:5" x14ac:dyDescent="0.3">
      <c r="A47331" s="2">
        <v>44942.878472222219</v>
      </c>
      <c r="B47331">
        <v>742.12533333333329</v>
      </c>
      <c r="C47331">
        <v>2.0380000000000003</v>
      </c>
      <c r="D47331">
        <v>736.97199999999998</v>
      </c>
      <c r="E47331">
        <v>0.15349450979085122</v>
      </c>
    </row>
    <row r="47332" spans="1:5" x14ac:dyDescent="0.3">
      <c r="A47332" s="2">
        <v>44942.881944444445</v>
      </c>
      <c r="B47332">
        <v>742.18366666666668</v>
      </c>
      <c r="C47332">
        <v>2.0489999999999999</v>
      </c>
      <c r="D47332">
        <v>737.01099999999997</v>
      </c>
      <c r="E47332">
        <v>0.15368781692091704</v>
      </c>
    </row>
    <row r="47333" spans="1:5" x14ac:dyDescent="0.3">
      <c r="A47333" s="2">
        <v>44942.885416666664</v>
      </c>
      <c r="B47333">
        <v>742.24199999999996</v>
      </c>
      <c r="C47333">
        <v>2.06</v>
      </c>
      <c r="D47333">
        <v>737.05</v>
      </c>
      <c r="E47333">
        <v>0.15388112494387637</v>
      </c>
    </row>
    <row r="47334" spans="1:5" x14ac:dyDescent="0.3">
      <c r="A47334" s="2">
        <v>44942.888888888891</v>
      </c>
      <c r="B47334">
        <v>742.24199999999996</v>
      </c>
      <c r="C47334">
        <v>2.0623333333333336</v>
      </c>
      <c r="D47334">
        <v>737.06933333333325</v>
      </c>
      <c r="E47334">
        <v>0.15368796170612439</v>
      </c>
    </row>
    <row r="47335" spans="1:5" x14ac:dyDescent="0.3">
      <c r="A47335" s="2">
        <v>44942.892361111109</v>
      </c>
      <c r="B47335">
        <v>742.24199999999996</v>
      </c>
      <c r="C47335">
        <v>2.0646666666666667</v>
      </c>
      <c r="D47335">
        <v>737.08866666666665</v>
      </c>
      <c r="E47335">
        <v>0.15349479827896895</v>
      </c>
    </row>
    <row r="47336" spans="1:5" x14ac:dyDescent="0.3">
      <c r="A47336" s="2">
        <v>44942.895833333336</v>
      </c>
      <c r="B47336">
        <v>742.24199999999996</v>
      </c>
      <c r="C47336">
        <v>2.0670000000000002</v>
      </c>
      <c r="D47336">
        <v>737.10799999999995</v>
      </c>
      <c r="E47336">
        <v>0.15330163466241448</v>
      </c>
    </row>
    <row r="47337" spans="1:5" x14ac:dyDescent="0.3">
      <c r="A47337" s="2">
        <v>44942.899305555555</v>
      </c>
      <c r="B47337">
        <v>742.30033333333336</v>
      </c>
      <c r="C47337">
        <v>2.0646666666666667</v>
      </c>
      <c r="D47337">
        <v>737.14699999999993</v>
      </c>
      <c r="E47337">
        <v>0.15349479827897042</v>
      </c>
    </row>
    <row r="47338" spans="1:5" x14ac:dyDescent="0.3">
      <c r="A47338" s="2">
        <v>44942.902777777781</v>
      </c>
      <c r="B47338">
        <v>742.35866666666664</v>
      </c>
      <c r="C47338">
        <v>2.0623333333333336</v>
      </c>
      <c r="D47338">
        <v>737.18600000000004</v>
      </c>
      <c r="E47338">
        <v>0.15368796170612292</v>
      </c>
    </row>
    <row r="47339" spans="1:5" x14ac:dyDescent="0.3">
      <c r="A47339" s="2">
        <v>44942.90625</v>
      </c>
      <c r="B47339">
        <v>742.41700000000003</v>
      </c>
      <c r="C47339">
        <v>2.06</v>
      </c>
      <c r="D47339">
        <v>737.22500000000002</v>
      </c>
      <c r="E47339">
        <v>0.1538811249438749</v>
      </c>
    </row>
    <row r="47340" spans="1:5" x14ac:dyDescent="0.3">
      <c r="A47340" s="2">
        <v>44942.909722222219</v>
      </c>
      <c r="B47340">
        <v>742.35866666666664</v>
      </c>
      <c r="C47340">
        <v>2.0423333333333336</v>
      </c>
      <c r="D47340">
        <v>737.22500000000002</v>
      </c>
      <c r="E47340">
        <v>0.1532980379868881</v>
      </c>
    </row>
    <row r="47341" spans="1:5" x14ac:dyDescent="0.3">
      <c r="A47341" s="2">
        <v>44942.913194444445</v>
      </c>
      <c r="B47341">
        <v>742.30033333333336</v>
      </c>
      <c r="C47341">
        <v>2.0246666666666666</v>
      </c>
      <c r="D47341">
        <v>737.22500000000002</v>
      </c>
      <c r="E47341">
        <v>0.15271495535675655</v>
      </c>
    </row>
    <row r="47342" spans="1:5" x14ac:dyDescent="0.3">
      <c r="A47342" s="2">
        <v>44942.916666666664</v>
      </c>
      <c r="B47342">
        <v>742.24199999999996</v>
      </c>
      <c r="C47342">
        <v>2.0070000000000001</v>
      </c>
      <c r="D47342">
        <v>737.22500000000002</v>
      </c>
      <c r="E47342">
        <v>0.15213187705348027</v>
      </c>
    </row>
    <row r="47343" spans="1:5" x14ac:dyDescent="0.3">
      <c r="A47343" s="2">
        <v>44942.920138888891</v>
      </c>
      <c r="B47343">
        <v>742.24199999999996</v>
      </c>
      <c r="C47343">
        <v>1.998</v>
      </c>
      <c r="D47343">
        <v>737.22500000000002</v>
      </c>
      <c r="E47343">
        <v>0.15213178226456064</v>
      </c>
    </row>
    <row r="47344" spans="1:5" x14ac:dyDescent="0.3">
      <c r="A47344" s="2">
        <v>44942.923611111109</v>
      </c>
      <c r="B47344">
        <v>742.24199999999996</v>
      </c>
      <c r="C47344">
        <v>1.9890000000000001</v>
      </c>
      <c r="D47344">
        <v>737.22500000000002</v>
      </c>
      <c r="E47344">
        <v>0.15213168747564101</v>
      </c>
    </row>
    <row r="47345" spans="1:5" x14ac:dyDescent="0.3">
      <c r="A47345" s="2">
        <v>44942.927083333336</v>
      </c>
      <c r="B47345">
        <v>742.24199999999996</v>
      </c>
      <c r="C47345">
        <v>1.98</v>
      </c>
      <c r="D47345">
        <v>737.22500000000002</v>
      </c>
      <c r="E47345">
        <v>0.15213159268672138</v>
      </c>
    </row>
    <row r="47346" spans="1:5" x14ac:dyDescent="0.3">
      <c r="A47346" s="2">
        <v>44942.930555555555</v>
      </c>
      <c r="B47346">
        <v>742.24199999999996</v>
      </c>
      <c r="C47346">
        <v>1.9710000000000001</v>
      </c>
      <c r="D47346">
        <v>737.22500000000002</v>
      </c>
      <c r="E47346">
        <v>0.15213149789780173</v>
      </c>
    </row>
    <row r="47347" spans="1:5" x14ac:dyDescent="0.3">
      <c r="A47347" s="2">
        <v>44942.934027777781</v>
      </c>
      <c r="B47347">
        <v>742.24199999999996</v>
      </c>
      <c r="C47347">
        <v>1.962</v>
      </c>
      <c r="D47347">
        <v>737.22500000000002</v>
      </c>
      <c r="E47347">
        <v>0.1521314031088821</v>
      </c>
    </row>
    <row r="47348" spans="1:5" x14ac:dyDescent="0.3">
      <c r="A47348" s="2">
        <v>44942.9375</v>
      </c>
      <c r="B47348">
        <v>742.24199999999996</v>
      </c>
      <c r="C47348">
        <v>1.9530000000000001</v>
      </c>
      <c r="D47348">
        <v>737.22500000000002</v>
      </c>
      <c r="E47348">
        <v>0.15213130831996244</v>
      </c>
    </row>
    <row r="47349" spans="1:5" x14ac:dyDescent="0.3">
      <c r="A47349" s="2">
        <v>44942.940972222219</v>
      </c>
      <c r="B47349">
        <v>742.24199999999996</v>
      </c>
      <c r="C47349">
        <v>1.9596666666666667</v>
      </c>
      <c r="D47349">
        <v>737.22500000000002</v>
      </c>
      <c r="E47349">
        <v>0.15213137853397701</v>
      </c>
    </row>
    <row r="47350" spans="1:5" x14ac:dyDescent="0.3">
      <c r="A47350" s="2">
        <v>44942.944444444445</v>
      </c>
      <c r="B47350">
        <v>742.24199999999996</v>
      </c>
      <c r="C47350">
        <v>1.9663333333333335</v>
      </c>
      <c r="D47350">
        <v>737.22500000000002</v>
      </c>
      <c r="E47350">
        <v>0.15213144874799156</v>
      </c>
    </row>
    <row r="47351" spans="1:5" x14ac:dyDescent="0.3">
      <c r="A47351" s="2">
        <v>44942.947916666664</v>
      </c>
      <c r="B47351">
        <v>742.24199999999996</v>
      </c>
      <c r="C47351">
        <v>1.9730000000000001</v>
      </c>
      <c r="D47351">
        <v>737.22500000000002</v>
      </c>
      <c r="E47351">
        <v>0.15213151896200611</v>
      </c>
    </row>
    <row r="47352" spans="1:5" x14ac:dyDescent="0.3">
      <c r="A47352" s="2">
        <v>44942.951388888891</v>
      </c>
      <c r="B47352">
        <v>742.45566666666662</v>
      </c>
      <c r="C47352">
        <v>1.9296666666666666</v>
      </c>
      <c r="D47352">
        <v>737.2833333333333</v>
      </c>
      <c r="E47352">
        <v>0.15368319034700903</v>
      </c>
    </row>
    <row r="47353" spans="1:5" x14ac:dyDescent="0.3">
      <c r="A47353" s="2">
        <v>44942.954861111109</v>
      </c>
      <c r="B47353">
        <v>742.66933333333338</v>
      </c>
      <c r="C47353">
        <v>1.8863333333333334</v>
      </c>
      <c r="D47353">
        <v>737.3416666666667</v>
      </c>
      <c r="E47353">
        <v>0.15523483347099942</v>
      </c>
    </row>
    <row r="47354" spans="1:5" x14ac:dyDescent="0.3">
      <c r="A47354" s="2">
        <v>44942.958333333336</v>
      </c>
      <c r="B47354">
        <v>742.88300000000004</v>
      </c>
      <c r="C47354">
        <v>1.843</v>
      </c>
      <c r="D47354">
        <v>737.4</v>
      </c>
      <c r="E47354">
        <v>0.1567864483339787</v>
      </c>
    </row>
    <row r="47355" spans="1:5" x14ac:dyDescent="0.3">
      <c r="A47355" s="2">
        <v>44942.961805555555</v>
      </c>
      <c r="B47355">
        <v>742.88300000000004</v>
      </c>
      <c r="C47355">
        <v>1.8143333333333334</v>
      </c>
      <c r="D47355">
        <v>737.4</v>
      </c>
      <c r="E47355">
        <v>0.15678611837009601</v>
      </c>
    </row>
    <row r="47356" spans="1:5" x14ac:dyDescent="0.3">
      <c r="A47356" s="2">
        <v>44942.965277777781</v>
      </c>
      <c r="B47356">
        <v>742.88300000000004</v>
      </c>
      <c r="C47356">
        <v>1.7856666666666665</v>
      </c>
      <c r="D47356">
        <v>737.4</v>
      </c>
      <c r="E47356">
        <v>0.15678578840621329</v>
      </c>
    </row>
    <row r="47357" spans="1:5" x14ac:dyDescent="0.3">
      <c r="A47357" s="2">
        <v>44942.96875</v>
      </c>
      <c r="B47357">
        <v>742.88300000000004</v>
      </c>
      <c r="C47357">
        <v>1.7569999999999999</v>
      </c>
      <c r="D47357">
        <v>737.4</v>
      </c>
      <c r="E47357">
        <v>0.15678545844233058</v>
      </c>
    </row>
    <row r="47358" spans="1:5" x14ac:dyDescent="0.3">
      <c r="A47358" s="2">
        <v>44942.972222222219</v>
      </c>
      <c r="B47358">
        <v>742.82466666666664</v>
      </c>
      <c r="C47358">
        <v>1.7636666666666665</v>
      </c>
      <c r="D47358">
        <v>737.43899999999996</v>
      </c>
      <c r="E47358">
        <v>0.15581299117714376</v>
      </c>
    </row>
    <row r="47359" spans="1:5" x14ac:dyDescent="0.3">
      <c r="A47359" s="2">
        <v>44942.975694444445</v>
      </c>
      <c r="B47359">
        <v>742.76633333333336</v>
      </c>
      <c r="C47359">
        <v>1.7703333333333333</v>
      </c>
      <c r="D47359">
        <v>737.47800000000007</v>
      </c>
      <c r="E47359">
        <v>0.15484052118755282</v>
      </c>
    </row>
    <row r="47360" spans="1:5" x14ac:dyDescent="0.3">
      <c r="A47360" s="2">
        <v>44942.979166666664</v>
      </c>
      <c r="B47360">
        <v>742.70799999999997</v>
      </c>
      <c r="C47360">
        <v>1.7769999999999999</v>
      </c>
      <c r="D47360">
        <v>737.51700000000005</v>
      </c>
      <c r="E47360">
        <v>0.15386804847356214</v>
      </c>
    </row>
    <row r="47361" spans="1:5" x14ac:dyDescent="0.3">
      <c r="A47361" s="2">
        <v>44942.982638888891</v>
      </c>
      <c r="B47361">
        <v>742.64966666666669</v>
      </c>
      <c r="C47361">
        <v>1.788</v>
      </c>
      <c r="D47361">
        <v>737.47800000000007</v>
      </c>
      <c r="E47361">
        <v>0.15367499080897767</v>
      </c>
    </row>
    <row r="47362" spans="1:5" x14ac:dyDescent="0.3">
      <c r="A47362" s="2">
        <v>44942.986111111109</v>
      </c>
      <c r="B47362">
        <v>742.5913333333333</v>
      </c>
      <c r="C47362">
        <v>1.7989999999999999</v>
      </c>
      <c r="D47362">
        <v>737.43899999999996</v>
      </c>
      <c r="E47362">
        <v>0.1534819322515012</v>
      </c>
    </row>
    <row r="47363" spans="1:5" x14ac:dyDescent="0.3">
      <c r="A47363" s="2">
        <v>44942.989583333336</v>
      </c>
      <c r="B47363">
        <v>742.53300000000002</v>
      </c>
      <c r="C47363">
        <v>1.81</v>
      </c>
      <c r="D47363">
        <v>737.4</v>
      </c>
      <c r="E47363">
        <v>0.15328887280112824</v>
      </c>
    </row>
    <row r="47364" spans="1:5" x14ac:dyDescent="0.3">
      <c r="A47364" s="2">
        <v>44942.993055555555</v>
      </c>
      <c r="B47364">
        <v>742.53300000000002</v>
      </c>
      <c r="C47364">
        <v>1.8143333333333334</v>
      </c>
      <c r="D47364">
        <v>737.45833333333337</v>
      </c>
      <c r="E47364">
        <v>0.15270605301637261</v>
      </c>
    </row>
    <row r="47365" spans="1:5" x14ac:dyDescent="0.3">
      <c r="A47365" s="2">
        <v>44942.996527777781</v>
      </c>
      <c r="B47365">
        <v>742.53300000000002</v>
      </c>
      <c r="C47365">
        <v>1.8186666666666667</v>
      </c>
      <c r="D47365">
        <v>737.51666666666665</v>
      </c>
      <c r="E47365">
        <v>0.15212323217031581</v>
      </c>
    </row>
    <row r="47366" spans="1:5" x14ac:dyDescent="0.3">
      <c r="A47366" s="2">
        <v>44943</v>
      </c>
      <c r="B47366">
        <v>742.53300000000002</v>
      </c>
      <c r="C47366">
        <v>1.823</v>
      </c>
      <c r="D47366">
        <v>737.57500000000005</v>
      </c>
      <c r="E47366">
        <v>0.15154041026295195</v>
      </c>
    </row>
    <row r="47367" spans="1:5" x14ac:dyDescent="0.3">
      <c r="A47367" s="2">
        <v>44943.003472222219</v>
      </c>
      <c r="B47367">
        <v>742.53300000000002</v>
      </c>
      <c r="C47367">
        <v>1.8296666666666666</v>
      </c>
      <c r="D47367">
        <v>737.51666666666665</v>
      </c>
      <c r="E47367">
        <v>0.15212334800804508</v>
      </c>
    </row>
    <row r="47368" spans="1:5" x14ac:dyDescent="0.3">
      <c r="A47368" s="2">
        <v>44943.006944444445</v>
      </c>
      <c r="B47368">
        <v>742.53300000000002</v>
      </c>
      <c r="C47368">
        <v>1.8363333333333334</v>
      </c>
      <c r="D47368">
        <v>737.45833333333337</v>
      </c>
      <c r="E47368">
        <v>0.15270628738591083</v>
      </c>
    </row>
    <row r="47369" spans="1:5" x14ac:dyDescent="0.3">
      <c r="A47369" s="2">
        <v>44943.010416666664</v>
      </c>
      <c r="B47369">
        <v>742.53300000000002</v>
      </c>
      <c r="C47369">
        <v>1.843</v>
      </c>
      <c r="D47369">
        <v>737.4</v>
      </c>
      <c r="E47369">
        <v>0.15328922839655509</v>
      </c>
    </row>
    <row r="47370" spans="1:5" x14ac:dyDescent="0.3">
      <c r="A47370" s="2">
        <v>44943.013888888891</v>
      </c>
      <c r="B47370">
        <v>742.53300000000002</v>
      </c>
      <c r="C47370">
        <v>1.8596666666666666</v>
      </c>
      <c r="D47370">
        <v>737.4</v>
      </c>
      <c r="E47370">
        <v>0.15328940799020502</v>
      </c>
    </row>
    <row r="47371" spans="1:5" x14ac:dyDescent="0.3">
      <c r="A47371" s="2">
        <v>44943.017361111109</v>
      </c>
      <c r="B47371">
        <v>742.53300000000002</v>
      </c>
      <c r="C47371">
        <v>1.8763333333333334</v>
      </c>
      <c r="D47371">
        <v>737.4</v>
      </c>
      <c r="E47371">
        <v>0.15328958758385494</v>
      </c>
    </row>
    <row r="47372" spans="1:5" x14ac:dyDescent="0.3">
      <c r="A47372" s="2">
        <v>44943.020833333336</v>
      </c>
      <c r="B47372">
        <v>742.53300000000002</v>
      </c>
      <c r="C47372">
        <v>1.893</v>
      </c>
      <c r="D47372">
        <v>737.4</v>
      </c>
      <c r="E47372">
        <v>0.15328976717750487</v>
      </c>
    </row>
    <row r="47373" spans="1:5" x14ac:dyDescent="0.3">
      <c r="A47373" s="2">
        <v>44943.024305555555</v>
      </c>
      <c r="B47373">
        <v>742.49433333333332</v>
      </c>
      <c r="C47373">
        <v>1.9043333333333334</v>
      </c>
      <c r="D47373">
        <v>737.2833333333333</v>
      </c>
      <c r="E47373">
        <v>0.15406927978735357</v>
      </c>
    </row>
    <row r="47374" spans="1:5" x14ac:dyDescent="0.3">
      <c r="A47374" s="2">
        <v>44943.027777777781</v>
      </c>
      <c r="B47374">
        <v>742.45566666666673</v>
      </c>
      <c r="C47374">
        <v>1.9156666666666666</v>
      </c>
      <c r="D47374">
        <v>737.16666666666663</v>
      </c>
      <c r="E47374">
        <v>0.15484879610873439</v>
      </c>
    </row>
    <row r="47375" spans="1:5" x14ac:dyDescent="0.3">
      <c r="A47375" s="2">
        <v>44943.03125</v>
      </c>
      <c r="B47375">
        <v>742.41700000000003</v>
      </c>
      <c r="C47375">
        <v>1.927</v>
      </c>
      <c r="D47375">
        <v>737.05</v>
      </c>
      <c r="E47375">
        <v>0.15562831614164735</v>
      </c>
    </row>
    <row r="47376" spans="1:5" x14ac:dyDescent="0.3">
      <c r="A47376" s="2">
        <v>44943.034722222219</v>
      </c>
      <c r="B47376">
        <v>742.35866666666664</v>
      </c>
      <c r="C47376">
        <v>1.927</v>
      </c>
      <c r="D47376">
        <v>737.06933333333325</v>
      </c>
      <c r="E47376">
        <v>0.1548522526883834</v>
      </c>
    </row>
    <row r="47377" spans="1:5" x14ac:dyDescent="0.3">
      <c r="A47377" s="2">
        <v>44943.038194444445</v>
      </c>
      <c r="B47377">
        <v>742.30033333333336</v>
      </c>
      <c r="C47377">
        <v>1.927</v>
      </c>
      <c r="D47377">
        <v>737.08866666666665</v>
      </c>
      <c r="E47377">
        <v>0.15407618923511798</v>
      </c>
    </row>
    <row r="47378" spans="1:5" x14ac:dyDescent="0.3">
      <c r="A47378" s="2">
        <v>44943.041666666664</v>
      </c>
      <c r="B47378">
        <v>742.24199999999996</v>
      </c>
      <c r="C47378">
        <v>1.927</v>
      </c>
      <c r="D47378">
        <v>737.10799999999995</v>
      </c>
      <c r="E47378">
        <v>0.15330012578185553</v>
      </c>
    </row>
    <row r="47379" spans="1:5" x14ac:dyDescent="0.3">
      <c r="A47379" s="2">
        <v>44943.045138888891</v>
      </c>
      <c r="B47379">
        <v>742.18366666666668</v>
      </c>
      <c r="C47379">
        <v>1.9336666666666666</v>
      </c>
      <c r="D47379">
        <v>737.10799999999995</v>
      </c>
      <c r="E47379">
        <v>0.15271731654086623</v>
      </c>
    </row>
    <row r="47380" spans="1:5" x14ac:dyDescent="0.3">
      <c r="A47380" s="2">
        <v>44943.048611111109</v>
      </c>
      <c r="B47380">
        <v>742.12533333333329</v>
      </c>
      <c r="C47380">
        <v>1.9403333333333335</v>
      </c>
      <c r="D47380">
        <v>737.10799999999995</v>
      </c>
      <c r="E47380">
        <v>0.15213450566710141</v>
      </c>
    </row>
    <row r="47381" spans="1:5" x14ac:dyDescent="0.3">
      <c r="A47381" s="2">
        <v>44943.052083333336</v>
      </c>
      <c r="B47381">
        <v>742.06700000000001</v>
      </c>
      <c r="C47381">
        <v>1.9470000000000001</v>
      </c>
      <c r="D47381">
        <v>737.10799999999995</v>
      </c>
      <c r="E47381">
        <v>0.15155169316056097</v>
      </c>
    </row>
    <row r="47382" spans="1:5" x14ac:dyDescent="0.3">
      <c r="A47382" s="2">
        <v>44943.055555555555</v>
      </c>
      <c r="B47382">
        <v>742.06700000000001</v>
      </c>
      <c r="C47382">
        <v>1.9603333333333335</v>
      </c>
      <c r="D47382">
        <v>736.99133333333327</v>
      </c>
      <c r="E47382">
        <v>0.15271760068113585</v>
      </c>
    </row>
    <row r="47383" spans="1:5" x14ac:dyDescent="0.3">
      <c r="A47383" s="2">
        <v>44943.059027777781</v>
      </c>
      <c r="B47383">
        <v>742.06700000000001</v>
      </c>
      <c r="C47383">
        <v>1.9736666666666667</v>
      </c>
      <c r="D47383">
        <v>736.87466666666671</v>
      </c>
      <c r="E47383">
        <v>0.15388351473281153</v>
      </c>
    </row>
    <row r="47384" spans="1:5" x14ac:dyDescent="0.3">
      <c r="A47384" s="2">
        <v>44943.0625</v>
      </c>
      <c r="B47384">
        <v>742.06700000000001</v>
      </c>
      <c r="C47384">
        <v>1.9870000000000001</v>
      </c>
      <c r="D47384">
        <v>736.75800000000004</v>
      </c>
      <c r="E47384">
        <v>0.15504943531559098</v>
      </c>
    </row>
    <row r="47385" spans="1:5" x14ac:dyDescent="0.3">
      <c r="A47385" s="2">
        <v>44943.065972222219</v>
      </c>
      <c r="B47385">
        <v>742.06700000000001</v>
      </c>
      <c r="C47385">
        <v>1.998</v>
      </c>
      <c r="D47385">
        <v>736.81633333333332</v>
      </c>
      <c r="E47385">
        <v>0.15446666894102501</v>
      </c>
    </row>
    <row r="47386" spans="1:5" x14ac:dyDescent="0.3">
      <c r="A47386" s="2">
        <v>44943.069444444445</v>
      </c>
      <c r="B47386">
        <v>742.06700000000001</v>
      </c>
      <c r="C47386">
        <v>2.0089999999999999</v>
      </c>
      <c r="D47386">
        <v>736.87466666666671</v>
      </c>
      <c r="E47386">
        <v>0.1538838998723793</v>
      </c>
    </row>
    <row r="47387" spans="1:5" x14ac:dyDescent="0.3">
      <c r="A47387" s="2">
        <v>44943.072916666664</v>
      </c>
      <c r="B47387">
        <v>742.06700000000001</v>
      </c>
      <c r="C47387">
        <v>2.02</v>
      </c>
      <c r="D47387">
        <v>736.93299999999999</v>
      </c>
      <c r="E47387">
        <v>0.15330112810965393</v>
      </c>
    </row>
    <row r="47388" spans="1:5" x14ac:dyDescent="0.3">
      <c r="A47388" s="2">
        <v>44943.076388888891</v>
      </c>
      <c r="B47388">
        <v>742.00866666666673</v>
      </c>
      <c r="C47388">
        <v>2.0356666666666667</v>
      </c>
      <c r="D47388">
        <v>736.87466666666671</v>
      </c>
      <c r="E47388">
        <v>0.15330129696057362</v>
      </c>
    </row>
    <row r="47389" spans="1:5" x14ac:dyDescent="0.3">
      <c r="A47389" s="2">
        <v>44943.079861111109</v>
      </c>
      <c r="B47389">
        <v>741.95033333333333</v>
      </c>
      <c r="C47389">
        <v>2.0513333333333335</v>
      </c>
      <c r="D47389">
        <v>736.81633333333332</v>
      </c>
      <c r="E47389">
        <v>0.15330146581149331</v>
      </c>
    </row>
    <row r="47390" spans="1:5" x14ac:dyDescent="0.3">
      <c r="A47390" s="2">
        <v>44943.083333333336</v>
      </c>
      <c r="B47390">
        <v>741.89200000000005</v>
      </c>
      <c r="C47390">
        <v>2.0670000000000002</v>
      </c>
      <c r="D47390">
        <v>736.75800000000004</v>
      </c>
      <c r="E47390">
        <v>0.15330163466241301</v>
      </c>
    </row>
    <row r="47391" spans="1:5" x14ac:dyDescent="0.3">
      <c r="A47391" s="2">
        <v>44943.086805555555</v>
      </c>
      <c r="B47391">
        <v>741.89200000000005</v>
      </c>
      <c r="C47391">
        <v>2.0780000000000003</v>
      </c>
      <c r="D47391">
        <v>736.75800000000004</v>
      </c>
      <c r="E47391">
        <v>0.15330175321731407</v>
      </c>
    </row>
    <row r="47392" spans="1:5" x14ac:dyDescent="0.3">
      <c r="A47392" s="2">
        <v>44943.090277777781</v>
      </c>
      <c r="B47392">
        <v>741.89200000000005</v>
      </c>
      <c r="C47392">
        <v>2.089</v>
      </c>
      <c r="D47392">
        <v>736.75800000000004</v>
      </c>
      <c r="E47392">
        <v>0.15330187177221513</v>
      </c>
    </row>
    <row r="47393" spans="1:5" x14ac:dyDescent="0.3">
      <c r="A47393" s="2">
        <v>44943.09375</v>
      </c>
      <c r="B47393">
        <v>741.89200000000005</v>
      </c>
      <c r="C47393">
        <v>2.1</v>
      </c>
      <c r="D47393">
        <v>736.75800000000004</v>
      </c>
      <c r="E47393">
        <v>0.15330199032711619</v>
      </c>
    </row>
    <row r="47394" spans="1:5" x14ac:dyDescent="0.3">
      <c r="A47394" s="2">
        <v>44943.097222222219</v>
      </c>
      <c r="B47394">
        <v>741.85300000000007</v>
      </c>
      <c r="C47394">
        <v>2.1156666666666668</v>
      </c>
      <c r="D47394">
        <v>736.71933333333334</v>
      </c>
      <c r="E47394">
        <v>0.15329882830157937</v>
      </c>
    </row>
    <row r="47395" spans="1:5" x14ac:dyDescent="0.3">
      <c r="A47395" s="2">
        <v>44943.100694444445</v>
      </c>
      <c r="B47395">
        <v>741.81399999999996</v>
      </c>
      <c r="C47395">
        <v>2.1313333333333331</v>
      </c>
      <c r="D47395">
        <v>736.68066666666675</v>
      </c>
      <c r="E47395">
        <v>0.15329566625411672</v>
      </c>
    </row>
    <row r="47396" spans="1:5" x14ac:dyDescent="0.3">
      <c r="A47396" s="2">
        <v>44943.104166666664</v>
      </c>
      <c r="B47396">
        <v>741.77499999999998</v>
      </c>
      <c r="C47396">
        <v>2.1469999999999998</v>
      </c>
      <c r="D47396">
        <v>736.64200000000005</v>
      </c>
      <c r="E47396">
        <v>0.15329250418472823</v>
      </c>
    </row>
    <row r="47397" spans="1:5" x14ac:dyDescent="0.3">
      <c r="A47397" s="2">
        <v>44943.107638888891</v>
      </c>
      <c r="B47397">
        <v>741.77499999999998</v>
      </c>
      <c r="C47397">
        <v>2.1579999999999999</v>
      </c>
      <c r="D47397">
        <v>736.58366666666666</v>
      </c>
      <c r="E47397">
        <v>0.15387553128043208</v>
      </c>
    </row>
    <row r="47398" spans="1:5" x14ac:dyDescent="0.3">
      <c r="A47398" s="2">
        <v>44943.111111111109</v>
      </c>
      <c r="B47398">
        <v>741.77499999999998</v>
      </c>
      <c r="C47398">
        <v>2.169</v>
      </c>
      <c r="D47398">
        <v>736.52533333333338</v>
      </c>
      <c r="E47398">
        <v>0.15445856107021266</v>
      </c>
    </row>
    <row r="47399" spans="1:5" x14ac:dyDescent="0.3">
      <c r="A47399" s="2">
        <v>44943.114583333336</v>
      </c>
      <c r="B47399">
        <v>741.77499999999998</v>
      </c>
      <c r="C47399">
        <v>2.1800000000000002</v>
      </c>
      <c r="D47399">
        <v>736.46699999999998</v>
      </c>
      <c r="E47399">
        <v>0.15504159355407587</v>
      </c>
    </row>
    <row r="47400" spans="1:5" x14ac:dyDescent="0.3">
      <c r="A47400" s="2">
        <v>44943.118055555555</v>
      </c>
      <c r="B47400">
        <v>741.7166666666667</v>
      </c>
      <c r="C47400">
        <v>2.1923333333333335</v>
      </c>
      <c r="D47400">
        <v>736.46699999999998</v>
      </c>
      <c r="E47400">
        <v>0.15445881821603852</v>
      </c>
    </row>
    <row r="47401" spans="1:5" x14ac:dyDescent="0.3">
      <c r="A47401" s="2">
        <v>44943.121527777781</v>
      </c>
      <c r="B47401">
        <v>741.6583333333333</v>
      </c>
      <c r="C47401">
        <v>2.2046666666666668</v>
      </c>
      <c r="D47401">
        <v>736.46699999999998</v>
      </c>
      <c r="E47401">
        <v>0.15387603985736636</v>
      </c>
    </row>
    <row r="47402" spans="1:5" x14ac:dyDescent="0.3">
      <c r="A47402" s="2">
        <v>44943.125</v>
      </c>
      <c r="B47402">
        <v>741.6</v>
      </c>
      <c r="C47402">
        <v>2.2170000000000001</v>
      </c>
      <c r="D47402">
        <v>736.46699999999998</v>
      </c>
      <c r="E47402">
        <v>0.15329325847805939</v>
      </c>
    </row>
    <row r="47403" spans="1:5" x14ac:dyDescent="0.3">
      <c r="A47403" s="2">
        <v>44943.128472222219</v>
      </c>
      <c r="B47403">
        <v>741.54166666666663</v>
      </c>
      <c r="C47403">
        <v>2.2236666666666669</v>
      </c>
      <c r="D47403">
        <v>736.3696666666666</v>
      </c>
      <c r="E47403">
        <v>0.15368305170307164</v>
      </c>
    </row>
    <row r="47404" spans="1:5" x14ac:dyDescent="0.3">
      <c r="A47404" s="2">
        <v>44943.131944444445</v>
      </c>
      <c r="B47404">
        <v>741.48333333333335</v>
      </c>
      <c r="C47404">
        <v>2.2303333333333333</v>
      </c>
      <c r="D47404">
        <v>736.27233333333334</v>
      </c>
      <c r="E47404">
        <v>0.15407284601970953</v>
      </c>
    </row>
    <row r="47405" spans="1:5" x14ac:dyDescent="0.3">
      <c r="A47405" s="2">
        <v>44943.135416666664</v>
      </c>
      <c r="B47405">
        <v>741.42499999999995</v>
      </c>
      <c r="C47405">
        <v>2.2370000000000001</v>
      </c>
      <c r="D47405">
        <v>736.17499999999995</v>
      </c>
      <c r="E47405">
        <v>0.15446264142797597</v>
      </c>
    </row>
    <row r="47406" spans="1:5" x14ac:dyDescent="0.3">
      <c r="A47406" s="2">
        <v>44943.138888888891</v>
      </c>
      <c r="B47406">
        <v>741.42499999999995</v>
      </c>
      <c r="C47406">
        <v>2.2436666666666669</v>
      </c>
      <c r="D47406">
        <v>736.17499999999995</v>
      </c>
      <c r="E47406">
        <v>0.15446271490287661</v>
      </c>
    </row>
    <row r="47407" spans="1:5" x14ac:dyDescent="0.3">
      <c r="A47407" s="2">
        <v>44943.142361111109</v>
      </c>
      <c r="B47407">
        <v>741.42499999999995</v>
      </c>
      <c r="C47407">
        <v>2.2503333333333333</v>
      </c>
      <c r="D47407">
        <v>736.17499999999995</v>
      </c>
      <c r="E47407">
        <v>0.15446278837777722</v>
      </c>
    </row>
    <row r="47408" spans="1:5" x14ac:dyDescent="0.3">
      <c r="A47408" s="2">
        <v>44943.145833333336</v>
      </c>
      <c r="B47408">
        <v>741.42499999999995</v>
      </c>
      <c r="C47408">
        <v>2.2570000000000001</v>
      </c>
      <c r="D47408">
        <v>736.17499999999995</v>
      </c>
      <c r="E47408">
        <v>0.15446286185267782</v>
      </c>
    </row>
    <row r="47409" spans="1:5" x14ac:dyDescent="0.3">
      <c r="A47409" s="2">
        <v>44943.149305555555</v>
      </c>
      <c r="B47409">
        <v>741.42499999999995</v>
      </c>
      <c r="C47409">
        <v>2.2613333333333334</v>
      </c>
      <c r="D47409">
        <v>736.17499999999995</v>
      </c>
      <c r="E47409">
        <v>0.15446290961136322</v>
      </c>
    </row>
    <row r="47410" spans="1:5" x14ac:dyDescent="0.3">
      <c r="A47410" s="2">
        <v>44943.152777777781</v>
      </c>
      <c r="B47410">
        <v>741.42499999999995</v>
      </c>
      <c r="C47410">
        <v>2.2656666666666667</v>
      </c>
      <c r="D47410">
        <v>736.17499999999995</v>
      </c>
      <c r="E47410">
        <v>0.15446295737004861</v>
      </c>
    </row>
    <row r="47411" spans="1:5" x14ac:dyDescent="0.3">
      <c r="A47411" s="2">
        <v>44943.15625</v>
      </c>
      <c r="B47411">
        <v>741.42499999999995</v>
      </c>
      <c r="C47411">
        <v>2.27</v>
      </c>
      <c r="D47411">
        <v>736.17499999999995</v>
      </c>
      <c r="E47411">
        <v>0.15446300512873401</v>
      </c>
    </row>
    <row r="47412" spans="1:5" x14ac:dyDescent="0.3">
      <c r="A47412" s="2">
        <v>44943.159722222219</v>
      </c>
      <c r="B47412">
        <v>741.42499999999995</v>
      </c>
      <c r="C47412">
        <v>2.2743333333333333</v>
      </c>
      <c r="D47412">
        <v>736.17499999999995</v>
      </c>
      <c r="E47412">
        <v>0.15446305288741941</v>
      </c>
    </row>
    <row r="47413" spans="1:5" x14ac:dyDescent="0.3">
      <c r="A47413" s="2">
        <v>44943.163194444445</v>
      </c>
      <c r="B47413">
        <v>741.42499999999995</v>
      </c>
      <c r="C47413">
        <v>2.2786666666666666</v>
      </c>
      <c r="D47413">
        <v>736.17499999999995</v>
      </c>
      <c r="E47413">
        <v>0.1544631006461048</v>
      </c>
    </row>
    <row r="47414" spans="1:5" x14ac:dyDescent="0.3">
      <c r="A47414" s="2">
        <v>44943.166666666664</v>
      </c>
      <c r="B47414">
        <v>741.42499999999995</v>
      </c>
      <c r="C47414">
        <v>2.2829999999999999</v>
      </c>
      <c r="D47414">
        <v>736.17499999999995</v>
      </c>
      <c r="E47414">
        <v>0.1544631484047902</v>
      </c>
    </row>
    <row r="47415" spans="1:5" x14ac:dyDescent="0.3">
      <c r="A47415" s="2">
        <v>44943.170138888891</v>
      </c>
      <c r="B47415">
        <v>741.42499999999995</v>
      </c>
      <c r="C47415">
        <v>2.2810000000000001</v>
      </c>
      <c r="D47415">
        <v>736.17499999999995</v>
      </c>
      <c r="E47415">
        <v>0.15446312636232001</v>
      </c>
    </row>
    <row r="47416" spans="1:5" x14ac:dyDescent="0.3">
      <c r="A47416" s="2">
        <v>44943.173611111109</v>
      </c>
      <c r="B47416">
        <v>741.42499999999995</v>
      </c>
      <c r="C47416">
        <v>2.2789999999999999</v>
      </c>
      <c r="D47416">
        <v>736.17499999999995</v>
      </c>
      <c r="E47416">
        <v>0.15446310431984983</v>
      </c>
    </row>
    <row r="47417" spans="1:5" x14ac:dyDescent="0.3">
      <c r="A47417" s="2">
        <v>44943.177083333336</v>
      </c>
      <c r="B47417">
        <v>741.42499999999995</v>
      </c>
      <c r="C47417">
        <v>2.2770000000000001</v>
      </c>
      <c r="D47417">
        <v>736.17499999999995</v>
      </c>
      <c r="E47417">
        <v>0.15446308227737965</v>
      </c>
    </row>
    <row r="47418" spans="1:5" x14ac:dyDescent="0.3">
      <c r="A47418" s="2">
        <v>44943.180555555555</v>
      </c>
      <c r="B47418">
        <v>741.32766666666669</v>
      </c>
      <c r="C47418">
        <v>2.2746666666666666</v>
      </c>
      <c r="D47418">
        <v>736.05833333333328</v>
      </c>
      <c r="E47418">
        <v>0.15465625384881965</v>
      </c>
    </row>
    <row r="47419" spans="1:5" x14ac:dyDescent="0.3">
      <c r="A47419" s="2">
        <v>44943.184027777781</v>
      </c>
      <c r="B47419">
        <v>741.23033333333331</v>
      </c>
      <c r="C47419">
        <v>2.2723333333333335</v>
      </c>
      <c r="D47419">
        <v>735.94166666666672</v>
      </c>
      <c r="E47419">
        <v>0.15484942523085471</v>
      </c>
    </row>
    <row r="47420" spans="1:5" x14ac:dyDescent="0.3">
      <c r="A47420" s="2">
        <v>44943.1875</v>
      </c>
      <c r="B47420">
        <v>741.13300000000004</v>
      </c>
      <c r="C47420">
        <v>2.27</v>
      </c>
      <c r="D47420">
        <v>735.82500000000005</v>
      </c>
      <c r="E47420">
        <v>0.15504259642349075</v>
      </c>
    </row>
    <row r="47421" spans="1:5" x14ac:dyDescent="0.3">
      <c r="A47421" s="2">
        <v>44943.190972222219</v>
      </c>
      <c r="B47421">
        <v>740.97766666666666</v>
      </c>
      <c r="C47421">
        <v>2.2476666666666665</v>
      </c>
      <c r="D47421">
        <v>735.66933333333338</v>
      </c>
      <c r="E47421">
        <v>0.15504567853212609</v>
      </c>
    </row>
    <row r="47422" spans="1:5" x14ac:dyDescent="0.3">
      <c r="A47422" s="2">
        <v>44943.194444444445</v>
      </c>
      <c r="B47422">
        <v>740.8223333333334</v>
      </c>
      <c r="C47422">
        <v>2.2253333333333334</v>
      </c>
      <c r="D47422">
        <v>735.51366666666661</v>
      </c>
      <c r="E47422">
        <v>0.1550487606095084</v>
      </c>
    </row>
    <row r="47423" spans="1:5" x14ac:dyDescent="0.3">
      <c r="A47423" s="2">
        <v>44943.197916666664</v>
      </c>
      <c r="B47423">
        <v>740.66700000000003</v>
      </c>
      <c r="C47423">
        <v>2.2029999999999998</v>
      </c>
      <c r="D47423">
        <v>735.35799999999995</v>
      </c>
      <c r="E47423">
        <v>0.15505184265563324</v>
      </c>
    </row>
    <row r="47424" spans="1:5" x14ac:dyDescent="0.3">
      <c r="A47424" s="2">
        <v>44943.201388888891</v>
      </c>
      <c r="B47424">
        <v>740.60866666666664</v>
      </c>
      <c r="C47424">
        <v>2.1909999999999998</v>
      </c>
      <c r="D47424">
        <v>735.35799999999995</v>
      </c>
      <c r="E47424">
        <v>0.15446879630950544</v>
      </c>
    </row>
    <row r="47425" spans="1:5" x14ac:dyDescent="0.3">
      <c r="A47425" s="2">
        <v>44943.204861111109</v>
      </c>
      <c r="B47425">
        <v>740.55033333333336</v>
      </c>
      <c r="C47425">
        <v>2.1789999999999998</v>
      </c>
      <c r="D47425">
        <v>735.35799999999995</v>
      </c>
      <c r="E47425">
        <v>0.1538857529023766</v>
      </c>
    </row>
    <row r="47426" spans="1:5" x14ac:dyDescent="0.3">
      <c r="A47426" s="2">
        <v>44943.208333333336</v>
      </c>
      <c r="B47426">
        <v>740.49199999999996</v>
      </c>
      <c r="C47426">
        <v>2.1669999999999998</v>
      </c>
      <c r="D47426">
        <v>735.35799999999995</v>
      </c>
      <c r="E47426">
        <v>0.15330271243424085</v>
      </c>
    </row>
    <row r="47427" spans="1:5" x14ac:dyDescent="0.3">
      <c r="A47427" s="2">
        <v>44943.211805555555</v>
      </c>
      <c r="B47427">
        <v>740.43366666666668</v>
      </c>
      <c r="C47427">
        <v>2.149</v>
      </c>
      <c r="D47427">
        <v>735.35799999999995</v>
      </c>
      <c r="E47427">
        <v>0.15271961097354339</v>
      </c>
    </row>
    <row r="47428" spans="1:5" x14ac:dyDescent="0.3">
      <c r="A47428" s="2">
        <v>44943.215277777781</v>
      </c>
      <c r="B47428">
        <v>740.37533333333329</v>
      </c>
      <c r="C47428">
        <v>2.1309999999999998</v>
      </c>
      <c r="D47428">
        <v>735.35799999999995</v>
      </c>
      <c r="E47428">
        <v>0.15213651392133704</v>
      </c>
    </row>
    <row r="47429" spans="1:5" x14ac:dyDescent="0.3">
      <c r="A47429" s="2">
        <v>44943.21875</v>
      </c>
      <c r="B47429">
        <v>740.31700000000001</v>
      </c>
      <c r="C47429">
        <v>2.113</v>
      </c>
      <c r="D47429">
        <v>735.35799999999995</v>
      </c>
      <c r="E47429">
        <v>0.15155342127762766</v>
      </c>
    </row>
    <row r="47430" spans="1:5" x14ac:dyDescent="0.3">
      <c r="A47430" s="2">
        <v>44943.222222222219</v>
      </c>
      <c r="B47430">
        <v>740.31700000000001</v>
      </c>
      <c r="C47430">
        <v>2.0910000000000002</v>
      </c>
      <c r="D47430">
        <v>735.31933333333325</v>
      </c>
      <c r="E47430">
        <v>0.15193957191673158</v>
      </c>
    </row>
    <row r="47431" spans="1:5" x14ac:dyDescent="0.3">
      <c r="A47431" s="2">
        <v>44943.225694444445</v>
      </c>
      <c r="B47431">
        <v>740.31700000000001</v>
      </c>
      <c r="C47431">
        <v>2.069</v>
      </c>
      <c r="D47431">
        <v>735.28066666666666</v>
      </c>
      <c r="E47431">
        <v>0.15232571898425556</v>
      </c>
    </row>
    <row r="47432" spans="1:5" x14ac:dyDescent="0.3">
      <c r="A47432" s="2">
        <v>44943.229166666664</v>
      </c>
      <c r="B47432">
        <v>740.31700000000001</v>
      </c>
      <c r="C47432">
        <v>2.0470000000000002</v>
      </c>
      <c r="D47432">
        <v>735.24199999999996</v>
      </c>
      <c r="E47432">
        <v>0.15271186248019958</v>
      </c>
    </row>
    <row r="47433" spans="1:5" x14ac:dyDescent="0.3">
      <c r="A47433" s="2">
        <v>44943.232638888891</v>
      </c>
      <c r="B47433">
        <v>740.27800000000002</v>
      </c>
      <c r="C47433">
        <v>2.0270000000000001</v>
      </c>
      <c r="D47433">
        <v>735.18366666666668</v>
      </c>
      <c r="E47433">
        <v>0.15290483663880863</v>
      </c>
    </row>
    <row r="47434" spans="1:5" x14ac:dyDescent="0.3">
      <c r="A47434" s="2">
        <v>44943.236111111109</v>
      </c>
      <c r="B47434">
        <v>740.23900000000003</v>
      </c>
      <c r="C47434">
        <v>2.0070000000000001</v>
      </c>
      <c r="D47434">
        <v>735.12533333333329</v>
      </c>
      <c r="E47434">
        <v>0.15309780917397225</v>
      </c>
    </row>
    <row r="47435" spans="1:5" x14ac:dyDescent="0.3">
      <c r="A47435" s="2">
        <v>44943.239583333336</v>
      </c>
      <c r="B47435">
        <v>740.2</v>
      </c>
      <c r="C47435">
        <v>1.9870000000000001</v>
      </c>
      <c r="D47435">
        <v>735.06700000000001</v>
      </c>
      <c r="E47435">
        <v>0.15329078008569041</v>
      </c>
    </row>
    <row r="47436" spans="1:5" x14ac:dyDescent="0.3">
      <c r="A47436" s="2">
        <v>44943.243055555555</v>
      </c>
      <c r="B47436">
        <v>740.2</v>
      </c>
      <c r="C47436">
        <v>1.9690000000000001</v>
      </c>
      <c r="D47436">
        <v>735.00866666666673</v>
      </c>
      <c r="E47436">
        <v>0.15387347154384676</v>
      </c>
    </row>
    <row r="47437" spans="1:5" x14ac:dyDescent="0.3">
      <c r="A47437" s="2">
        <v>44943.246527777781</v>
      </c>
      <c r="B47437">
        <v>740.2</v>
      </c>
      <c r="C47437">
        <v>1.9510000000000001</v>
      </c>
      <c r="D47437">
        <v>734.95033333333333</v>
      </c>
      <c r="E47437">
        <v>0.15445615859351203</v>
      </c>
    </row>
    <row r="47438" spans="1:5" x14ac:dyDescent="0.3">
      <c r="A47438" s="2">
        <v>44943.25</v>
      </c>
      <c r="B47438">
        <v>740.2</v>
      </c>
      <c r="C47438">
        <v>1.9330000000000001</v>
      </c>
      <c r="D47438">
        <v>734.89200000000005</v>
      </c>
      <c r="E47438">
        <v>0.15503884123468029</v>
      </c>
    </row>
    <row r="47439" spans="1:5" x14ac:dyDescent="0.3">
      <c r="A47439" s="2">
        <v>44943.253472222219</v>
      </c>
      <c r="B47439">
        <v>740.08333333333337</v>
      </c>
      <c r="C47439">
        <v>1.9153333333333333</v>
      </c>
      <c r="D47439">
        <v>734.89200000000005</v>
      </c>
      <c r="E47439">
        <v>0.15387288668037236</v>
      </c>
    </row>
    <row r="47440" spans="1:5" x14ac:dyDescent="0.3">
      <c r="A47440" s="2">
        <v>44943.256944444445</v>
      </c>
      <c r="B47440">
        <v>739.9666666666667</v>
      </c>
      <c r="C47440">
        <v>1.8976666666666666</v>
      </c>
      <c r="D47440">
        <v>734.89200000000005</v>
      </c>
      <c r="E47440">
        <v>0.15270694077977492</v>
      </c>
    </row>
    <row r="47441" spans="1:5" x14ac:dyDescent="0.3">
      <c r="A47441" s="2">
        <v>44943.260416666664</v>
      </c>
      <c r="B47441">
        <v>739.85</v>
      </c>
      <c r="C47441">
        <v>1.88</v>
      </c>
      <c r="D47441">
        <v>734.89200000000005</v>
      </c>
      <c r="E47441">
        <v>0.15154100353288802</v>
      </c>
    </row>
    <row r="47442" spans="1:5" x14ac:dyDescent="0.3">
      <c r="A47442" s="2">
        <v>44943.263888888891</v>
      </c>
      <c r="B47442">
        <v>739.9083333333333</v>
      </c>
      <c r="C47442">
        <v>1.8676666666666666</v>
      </c>
      <c r="D47442">
        <v>734.89200000000005</v>
      </c>
      <c r="E47442">
        <v>0.15212374817474469</v>
      </c>
    </row>
    <row r="47443" spans="1:5" x14ac:dyDescent="0.3">
      <c r="A47443" s="2">
        <v>44943.267361111109</v>
      </c>
      <c r="B47443">
        <v>739.9666666666667</v>
      </c>
      <c r="C47443">
        <v>1.8553333333333333</v>
      </c>
      <c r="D47443">
        <v>734.89200000000005</v>
      </c>
      <c r="E47443">
        <v>0.15270648979596654</v>
      </c>
    </row>
    <row r="47444" spans="1:5" x14ac:dyDescent="0.3">
      <c r="A47444" s="2">
        <v>44943.270833333336</v>
      </c>
      <c r="B47444">
        <v>740.02499999999998</v>
      </c>
      <c r="C47444">
        <v>1.843</v>
      </c>
      <c r="D47444">
        <v>734.89200000000005</v>
      </c>
      <c r="E47444">
        <v>0.15328922839655362</v>
      </c>
    </row>
    <row r="47445" spans="1:5" x14ac:dyDescent="0.3">
      <c r="A47445" s="2">
        <v>44943.274305555555</v>
      </c>
      <c r="B47445">
        <v>740.08333333333337</v>
      </c>
      <c r="C47445">
        <v>1.843</v>
      </c>
      <c r="D47445">
        <v>734.95033333333333</v>
      </c>
      <c r="E47445">
        <v>0.15328922839655509</v>
      </c>
    </row>
    <row r="47446" spans="1:5" x14ac:dyDescent="0.3">
      <c r="A47446" s="2">
        <v>44943.277777777781</v>
      </c>
      <c r="B47446">
        <v>740.14166666666665</v>
      </c>
      <c r="C47446">
        <v>1.843</v>
      </c>
      <c r="D47446">
        <v>735.00866666666673</v>
      </c>
      <c r="E47446">
        <v>0.15328922839655362</v>
      </c>
    </row>
    <row r="47447" spans="1:5" x14ac:dyDescent="0.3">
      <c r="A47447" s="2">
        <v>44943.28125</v>
      </c>
      <c r="B47447">
        <v>740.2</v>
      </c>
      <c r="C47447">
        <v>1.843</v>
      </c>
      <c r="D47447">
        <v>735.06700000000001</v>
      </c>
      <c r="E47447">
        <v>0.15328922839655509</v>
      </c>
    </row>
    <row r="47448" spans="1:5" x14ac:dyDescent="0.3">
      <c r="A47448" s="2">
        <v>44943.284722222219</v>
      </c>
      <c r="B47448">
        <v>740.14166666666665</v>
      </c>
      <c r="C47448">
        <v>1.8476666666666666</v>
      </c>
      <c r="D47448">
        <v>735.06700000000001</v>
      </c>
      <c r="E47448">
        <v>0.15270640812173503</v>
      </c>
    </row>
    <row r="47449" spans="1:5" x14ac:dyDescent="0.3">
      <c r="A47449" s="2">
        <v>44943.288194444445</v>
      </c>
      <c r="B47449">
        <v>740.08333333333337</v>
      </c>
      <c r="C47449">
        <v>1.8523333333333334</v>
      </c>
      <c r="D47449">
        <v>735.06700000000001</v>
      </c>
      <c r="E47449">
        <v>0.15212358670397202</v>
      </c>
    </row>
    <row r="47450" spans="1:5" x14ac:dyDescent="0.3">
      <c r="A47450" s="2">
        <v>44943.291666666664</v>
      </c>
      <c r="B47450">
        <v>740.02499999999998</v>
      </c>
      <c r="C47450">
        <v>1.857</v>
      </c>
      <c r="D47450">
        <v>735.06700000000001</v>
      </c>
      <c r="E47450">
        <v>0.15154076414326617</v>
      </c>
    </row>
    <row r="47451" spans="1:5" x14ac:dyDescent="0.3">
      <c r="A47451" s="2">
        <v>44943.295138888891</v>
      </c>
      <c r="B47451">
        <v>740.02499999999998</v>
      </c>
      <c r="C47451">
        <v>1.8503333333333334</v>
      </c>
      <c r="D47451">
        <v>735.00866666666673</v>
      </c>
      <c r="E47451">
        <v>0.15212356564256524</v>
      </c>
    </row>
    <row r="47452" spans="1:5" x14ac:dyDescent="0.3">
      <c r="A47452" s="2">
        <v>44943.298611111109</v>
      </c>
      <c r="B47452">
        <v>740.02499999999998</v>
      </c>
      <c r="C47452">
        <v>1.8436666666666666</v>
      </c>
      <c r="D47452">
        <v>734.95033333333333</v>
      </c>
      <c r="E47452">
        <v>0.15270636550909172</v>
      </c>
    </row>
    <row r="47453" spans="1:5" x14ac:dyDescent="0.3">
      <c r="A47453" s="2">
        <v>44943.302083333336</v>
      </c>
      <c r="B47453">
        <v>740.02499999999998</v>
      </c>
      <c r="C47453">
        <v>1.837</v>
      </c>
      <c r="D47453">
        <v>734.89200000000005</v>
      </c>
      <c r="E47453">
        <v>0.15328916374283963</v>
      </c>
    </row>
    <row r="47454" spans="1:5" x14ac:dyDescent="0.3">
      <c r="A47454" s="2">
        <v>44943.305555555555</v>
      </c>
      <c r="B47454">
        <v>740.02499999999998</v>
      </c>
      <c r="C47454">
        <v>1.839</v>
      </c>
      <c r="D47454">
        <v>734.95033333333333</v>
      </c>
      <c r="E47454">
        <v>0.15270631579434119</v>
      </c>
    </row>
    <row r="47455" spans="1:5" x14ac:dyDescent="0.3">
      <c r="A47455" s="2">
        <v>44943.309027777781</v>
      </c>
      <c r="B47455">
        <v>740.02499999999998</v>
      </c>
      <c r="C47455">
        <v>1.841</v>
      </c>
      <c r="D47455">
        <v>735.00866666666673</v>
      </c>
      <c r="E47455">
        <v>0.15212346735600707</v>
      </c>
    </row>
    <row r="47456" spans="1:5" x14ac:dyDescent="0.3">
      <c r="A47456" s="2">
        <v>44943.3125</v>
      </c>
      <c r="B47456">
        <v>740.02499999999998</v>
      </c>
      <c r="C47456">
        <v>1.843</v>
      </c>
      <c r="D47456">
        <v>735.06700000000001</v>
      </c>
      <c r="E47456">
        <v>0.15154061842784328</v>
      </c>
    </row>
    <row r="47457" spans="1:5" x14ac:dyDescent="0.3">
      <c r="A47457" s="2">
        <v>44943.315972222219</v>
      </c>
      <c r="B47457">
        <v>740.02499999999998</v>
      </c>
      <c r="C47457">
        <v>1.823</v>
      </c>
      <c r="D47457">
        <v>734.96966666666663</v>
      </c>
      <c r="E47457">
        <v>0.15251296638751877</v>
      </c>
    </row>
    <row r="47458" spans="1:5" x14ac:dyDescent="0.3">
      <c r="A47458" s="2">
        <v>44943.319444444445</v>
      </c>
      <c r="B47458">
        <v>740.02499999999998</v>
      </c>
      <c r="C47458">
        <v>1.8029999999999999</v>
      </c>
      <c r="D47458">
        <v>734.87233333333336</v>
      </c>
      <c r="E47458">
        <v>0.15348530617398481</v>
      </c>
    </row>
    <row r="47459" spans="1:5" x14ac:dyDescent="0.3">
      <c r="A47459" s="2">
        <v>44943.322916666664</v>
      </c>
      <c r="B47459">
        <v>740.02499999999998</v>
      </c>
      <c r="C47459">
        <v>1.7829999999999999</v>
      </c>
      <c r="D47459">
        <v>734.77499999999998</v>
      </c>
      <c r="E47459">
        <v>0.15445763778724581</v>
      </c>
    </row>
    <row r="47460" spans="1:5" x14ac:dyDescent="0.3">
      <c r="A47460" s="2">
        <v>44943.326388888891</v>
      </c>
      <c r="B47460">
        <v>740.08333333333337</v>
      </c>
      <c r="C47460">
        <v>1.7609999999999999</v>
      </c>
      <c r="D47460">
        <v>734.81399999999996</v>
      </c>
      <c r="E47460">
        <v>0.15465057175998254</v>
      </c>
    </row>
    <row r="47461" spans="1:5" x14ac:dyDescent="0.3">
      <c r="A47461" s="2">
        <v>44943.329861111109</v>
      </c>
      <c r="B47461">
        <v>740.14166666666665</v>
      </c>
      <c r="C47461">
        <v>1.7390000000000001</v>
      </c>
      <c r="D47461">
        <v>734.85300000000007</v>
      </c>
      <c r="E47461">
        <v>0.15484350394692781</v>
      </c>
    </row>
    <row r="47462" spans="1:5" x14ac:dyDescent="0.3">
      <c r="A47462" s="2">
        <v>44943.333333333336</v>
      </c>
      <c r="B47462">
        <v>740.2</v>
      </c>
      <c r="C47462">
        <v>1.7170000000000001</v>
      </c>
      <c r="D47462">
        <v>734.89200000000005</v>
      </c>
      <c r="E47462">
        <v>0.15503643434808462</v>
      </c>
    </row>
    <row r="47463" spans="1:5" x14ac:dyDescent="0.3">
      <c r="A47463" s="2">
        <v>44943.336805555555</v>
      </c>
      <c r="B47463">
        <v>740.04433333333338</v>
      </c>
      <c r="C47463">
        <v>1.6923333333333335</v>
      </c>
      <c r="D47463">
        <v>734.89200000000005</v>
      </c>
      <c r="E47463">
        <v>0.15348077852295239</v>
      </c>
    </row>
    <row r="47464" spans="1:5" x14ac:dyDescent="0.3">
      <c r="A47464" s="2">
        <v>44943.340277777781</v>
      </c>
      <c r="B47464">
        <v>739.88866666666661</v>
      </c>
      <c r="C47464">
        <v>1.6676666666666666</v>
      </c>
      <c r="D47464">
        <v>734.89200000000005</v>
      </c>
      <c r="E47464">
        <v>0.15192513881937966</v>
      </c>
    </row>
    <row r="47465" spans="1:5" x14ac:dyDescent="0.3">
      <c r="A47465" s="2">
        <v>44943.34375</v>
      </c>
      <c r="B47465">
        <v>739.73299999999995</v>
      </c>
      <c r="C47465">
        <v>1.643</v>
      </c>
      <c r="D47465">
        <v>734.89200000000005</v>
      </c>
      <c r="E47465">
        <v>0.15036951523736636</v>
      </c>
    </row>
    <row r="47466" spans="1:5" x14ac:dyDescent="0.3">
      <c r="A47466" s="2">
        <v>44943.347222222219</v>
      </c>
      <c r="B47466">
        <v>739.83033333333333</v>
      </c>
      <c r="C47466">
        <v>1.593</v>
      </c>
      <c r="D47466">
        <v>734.85300000000007</v>
      </c>
      <c r="E47466">
        <v>0.15173118598815669</v>
      </c>
    </row>
    <row r="47467" spans="1:5" x14ac:dyDescent="0.3">
      <c r="A47467" s="2">
        <v>44943.350694444445</v>
      </c>
      <c r="B47467">
        <v>739.9276666666666</v>
      </c>
      <c r="C47467">
        <v>1.5430000000000001</v>
      </c>
      <c r="D47467">
        <v>734.81399999999996</v>
      </c>
      <c r="E47467">
        <v>0.15309282811872527</v>
      </c>
    </row>
    <row r="47468" spans="1:5" x14ac:dyDescent="0.3">
      <c r="A47468" s="2">
        <v>44943.354166666664</v>
      </c>
      <c r="B47468">
        <v>740.02499999999998</v>
      </c>
      <c r="C47468">
        <v>1.4930000000000001</v>
      </c>
      <c r="D47468">
        <v>734.77499999999998</v>
      </c>
      <c r="E47468">
        <v>0.15445444162906921</v>
      </c>
    </row>
    <row r="47469" spans="1:5" x14ac:dyDescent="0.3">
      <c r="A47469" s="2">
        <v>44943.357638888891</v>
      </c>
      <c r="B47469">
        <v>740.02499999999998</v>
      </c>
      <c r="C47469">
        <v>1.4753333333333334</v>
      </c>
      <c r="D47469">
        <v>734.77499999999998</v>
      </c>
      <c r="E47469">
        <v>0.15445424692058257</v>
      </c>
    </row>
    <row r="47470" spans="1:5" x14ac:dyDescent="0.3">
      <c r="A47470" s="2">
        <v>44943.361111111109</v>
      </c>
      <c r="B47470">
        <v>740.02499999999998</v>
      </c>
      <c r="C47470">
        <v>1.4576666666666667</v>
      </c>
      <c r="D47470">
        <v>734.77499999999998</v>
      </c>
      <c r="E47470">
        <v>0.15445405221209596</v>
      </c>
    </row>
    <row r="47471" spans="1:5" x14ac:dyDescent="0.3">
      <c r="A47471" s="2">
        <v>44943.364583333336</v>
      </c>
      <c r="B47471">
        <v>740.02499999999998</v>
      </c>
      <c r="C47471">
        <v>1.44</v>
      </c>
      <c r="D47471">
        <v>734.77499999999998</v>
      </c>
      <c r="E47471">
        <v>0.15445385750360935</v>
      </c>
    </row>
    <row r="47472" spans="1:5" x14ac:dyDescent="0.3">
      <c r="A47472" s="2">
        <v>44943.368055555555</v>
      </c>
      <c r="B47472">
        <v>739.9666666666667</v>
      </c>
      <c r="C47472">
        <v>1.4533333333333334</v>
      </c>
      <c r="D47472">
        <v>734.81399999999996</v>
      </c>
      <c r="E47472">
        <v>0.15348152386290909</v>
      </c>
    </row>
    <row r="47473" spans="1:5" x14ac:dyDescent="0.3">
      <c r="A47473" s="2">
        <v>44943.371527777781</v>
      </c>
      <c r="B47473">
        <v>739.9083333333333</v>
      </c>
      <c r="C47473">
        <v>1.4666666666666666</v>
      </c>
      <c r="D47473">
        <v>734.85300000000007</v>
      </c>
      <c r="E47473">
        <v>0.152509184773402</v>
      </c>
    </row>
    <row r="47474" spans="1:5" x14ac:dyDescent="0.3">
      <c r="A47474" s="2">
        <v>44943.375</v>
      </c>
      <c r="B47474">
        <v>739.85</v>
      </c>
      <c r="C47474">
        <v>1.48</v>
      </c>
      <c r="D47474">
        <v>734.89200000000005</v>
      </c>
      <c r="E47474">
        <v>0.15153684023509106</v>
      </c>
    </row>
    <row r="47475" spans="1:5" x14ac:dyDescent="0.3">
      <c r="A47475" s="2">
        <v>44943.378472222219</v>
      </c>
      <c r="B47475">
        <v>739.9083333333333</v>
      </c>
      <c r="C47475">
        <v>1.5</v>
      </c>
      <c r="D47475">
        <v>734.89200000000005</v>
      </c>
      <c r="E47475">
        <v>0.15211987638640001</v>
      </c>
    </row>
    <row r="47476" spans="1:5" x14ac:dyDescent="0.3">
      <c r="A47476" s="2">
        <v>44943.381944444445</v>
      </c>
      <c r="B47476">
        <v>739.9666666666667</v>
      </c>
      <c r="C47476">
        <v>1.52</v>
      </c>
      <c r="D47476">
        <v>734.89200000000005</v>
      </c>
      <c r="E47476">
        <v>0.15270291743603565</v>
      </c>
    </row>
    <row r="47477" spans="1:5" x14ac:dyDescent="0.3">
      <c r="A47477" s="2">
        <v>44943.385416666664</v>
      </c>
      <c r="B47477">
        <v>740.02499999999998</v>
      </c>
      <c r="C47477">
        <v>1.54</v>
      </c>
      <c r="D47477">
        <v>734.89200000000005</v>
      </c>
      <c r="E47477">
        <v>0.153285963383998</v>
      </c>
    </row>
    <row r="47478" spans="1:5" x14ac:dyDescent="0.3">
      <c r="A47478" s="2">
        <v>44943.388888888891</v>
      </c>
      <c r="B47478">
        <v>739.9276666666666</v>
      </c>
      <c r="C47478">
        <v>1.5656666666666668</v>
      </c>
      <c r="D47478">
        <v>734.89200000000005</v>
      </c>
      <c r="E47478">
        <v>0.15231373641462495</v>
      </c>
    </row>
    <row r="47479" spans="1:5" x14ac:dyDescent="0.3">
      <c r="A47479" s="2">
        <v>44943.392361111109</v>
      </c>
      <c r="B47479">
        <v>739.83033333333333</v>
      </c>
      <c r="C47479">
        <v>1.5913333333333333</v>
      </c>
      <c r="D47479">
        <v>734.89200000000005</v>
      </c>
      <c r="E47479">
        <v>0.15134149895630164</v>
      </c>
    </row>
    <row r="47480" spans="1:5" x14ac:dyDescent="0.3">
      <c r="A47480" s="2">
        <v>44943.395833333336</v>
      </c>
      <c r="B47480">
        <v>739.73299999999995</v>
      </c>
      <c r="C47480">
        <v>1.617</v>
      </c>
      <c r="D47480">
        <v>734.89200000000005</v>
      </c>
      <c r="E47480">
        <v>0.15036925100902809</v>
      </c>
    </row>
    <row r="47481" spans="1:5" x14ac:dyDescent="0.3">
      <c r="A47481" s="2">
        <v>44943.399305555555</v>
      </c>
      <c r="B47481">
        <v>739.77199999999993</v>
      </c>
      <c r="C47481">
        <v>1.6323333333333334</v>
      </c>
      <c r="D47481">
        <v>734.89200000000005</v>
      </c>
      <c r="E47481">
        <v>0.15075907980988745</v>
      </c>
    </row>
    <row r="47482" spans="1:5" x14ac:dyDescent="0.3">
      <c r="A47482" s="2">
        <v>44943.402777777781</v>
      </c>
      <c r="B47482">
        <v>739.81100000000004</v>
      </c>
      <c r="C47482">
        <v>1.6476666666666666</v>
      </c>
      <c r="D47482">
        <v>734.89200000000005</v>
      </c>
      <c r="E47482">
        <v>0.15114891112148915</v>
      </c>
    </row>
    <row r="47483" spans="1:5" x14ac:dyDescent="0.3">
      <c r="A47483" s="2">
        <v>44943.40625</v>
      </c>
      <c r="B47483">
        <v>739.85</v>
      </c>
      <c r="C47483">
        <v>1.663</v>
      </c>
      <c r="D47483">
        <v>734.89200000000005</v>
      </c>
      <c r="E47483">
        <v>0.15153874494383318</v>
      </c>
    </row>
    <row r="47484" spans="1:5" x14ac:dyDescent="0.3">
      <c r="A47484" s="2">
        <v>44943.409722222219</v>
      </c>
      <c r="B47484">
        <v>739.85</v>
      </c>
      <c r="C47484">
        <v>1.6453333333333333</v>
      </c>
      <c r="D47484">
        <v>734.85300000000007</v>
      </c>
      <c r="E47484">
        <v>0.15192823510307421</v>
      </c>
    </row>
    <row r="47485" spans="1:5" x14ac:dyDescent="0.3">
      <c r="A47485" s="2">
        <v>44943.413194444445</v>
      </c>
      <c r="B47485">
        <v>739.85</v>
      </c>
      <c r="C47485">
        <v>1.6276666666666668</v>
      </c>
      <c r="D47485">
        <v>734.81399999999996</v>
      </c>
      <c r="E47485">
        <v>0.15231772236950492</v>
      </c>
    </row>
    <row r="47486" spans="1:5" x14ac:dyDescent="0.3">
      <c r="A47486" s="2">
        <v>44943.416666666664</v>
      </c>
      <c r="B47486">
        <v>739.85</v>
      </c>
      <c r="C47486">
        <v>1.61</v>
      </c>
      <c r="D47486">
        <v>734.77499999999998</v>
      </c>
      <c r="E47486">
        <v>0.15270720674312235</v>
      </c>
    </row>
    <row r="47487" spans="1:5" x14ac:dyDescent="0.3">
      <c r="A47487" s="2">
        <v>44943.420138888891</v>
      </c>
      <c r="B47487">
        <v>739.85</v>
      </c>
      <c r="C47487">
        <v>1.619</v>
      </c>
      <c r="D47487">
        <v>734.77499999999998</v>
      </c>
      <c r="E47487">
        <v>0.15270730262786764</v>
      </c>
    </row>
    <row r="47488" spans="1:5" x14ac:dyDescent="0.3">
      <c r="A47488" s="2">
        <v>44943.423611111109</v>
      </c>
      <c r="B47488">
        <v>739.85</v>
      </c>
      <c r="C47488">
        <v>1.6280000000000001</v>
      </c>
      <c r="D47488">
        <v>734.77499999999998</v>
      </c>
      <c r="E47488">
        <v>0.15270739851261295</v>
      </c>
    </row>
    <row r="47489" spans="1:5" x14ac:dyDescent="0.3">
      <c r="A47489" s="2">
        <v>44943.427083333336</v>
      </c>
      <c r="B47489">
        <v>739.85</v>
      </c>
      <c r="C47489">
        <v>1.637</v>
      </c>
      <c r="D47489">
        <v>734.77499999999998</v>
      </c>
      <c r="E47489">
        <v>0.15270749439735823</v>
      </c>
    </row>
    <row r="47490" spans="1:5" x14ac:dyDescent="0.3">
      <c r="A47490" s="2">
        <v>44943.430555555555</v>
      </c>
      <c r="B47490">
        <v>739.75266666666664</v>
      </c>
      <c r="C47490">
        <v>1.6323333333333334</v>
      </c>
      <c r="D47490">
        <v>734.7166666666667</v>
      </c>
      <c r="E47490">
        <v>0.15231777170545002</v>
      </c>
    </row>
    <row r="47491" spans="1:5" x14ac:dyDescent="0.3">
      <c r="A47491" s="2">
        <v>44943.434027777781</v>
      </c>
      <c r="B47491">
        <v>739.65533333333337</v>
      </c>
      <c r="C47491">
        <v>1.6276666666666666</v>
      </c>
      <c r="D47491">
        <v>734.6583333333333</v>
      </c>
      <c r="E47491">
        <v>0.15192804977768526</v>
      </c>
    </row>
    <row r="47492" spans="1:5" x14ac:dyDescent="0.3">
      <c r="A47492" s="2">
        <v>44943.4375</v>
      </c>
      <c r="B47492">
        <v>739.55799999999999</v>
      </c>
      <c r="C47492">
        <v>1.623</v>
      </c>
      <c r="D47492">
        <v>734.6</v>
      </c>
      <c r="E47492">
        <v>0.15153832861405347</v>
      </c>
    </row>
    <row r="47493" spans="1:5" x14ac:dyDescent="0.3">
      <c r="A47493" s="2">
        <v>44943.440972222219</v>
      </c>
      <c r="B47493">
        <v>739.55799999999999</v>
      </c>
      <c r="C47493">
        <v>1.6143333333333334</v>
      </c>
      <c r="D47493">
        <v>734.6</v>
      </c>
      <c r="E47493">
        <v>0.15153823840926789</v>
      </c>
    </row>
    <row r="47494" spans="1:5" x14ac:dyDescent="0.3">
      <c r="A47494" s="2">
        <v>44943.444444444445</v>
      </c>
      <c r="B47494">
        <v>739.55799999999999</v>
      </c>
      <c r="C47494">
        <v>1.6056666666666666</v>
      </c>
      <c r="D47494">
        <v>734.6</v>
      </c>
      <c r="E47494">
        <v>0.15153814820448228</v>
      </c>
    </row>
    <row r="47495" spans="1:5" x14ac:dyDescent="0.3">
      <c r="A47495" s="2">
        <v>44943.447916666664</v>
      </c>
      <c r="B47495">
        <v>739.55799999999999</v>
      </c>
      <c r="C47495">
        <v>1.597</v>
      </c>
      <c r="D47495">
        <v>734.6</v>
      </c>
      <c r="E47495">
        <v>0.15153805799969666</v>
      </c>
    </row>
    <row r="47496" spans="1:5" x14ac:dyDescent="0.3">
      <c r="A47496" s="2">
        <v>44943.451388888891</v>
      </c>
      <c r="B47496">
        <v>739.49966666666671</v>
      </c>
      <c r="C47496">
        <v>1.5823333333333334</v>
      </c>
      <c r="D47496">
        <v>734.54166666666663</v>
      </c>
      <c r="E47496">
        <v>0.15153790534544709</v>
      </c>
    </row>
    <row r="47497" spans="1:5" x14ac:dyDescent="0.3">
      <c r="A47497" s="2">
        <v>44943.454861111109</v>
      </c>
      <c r="B47497">
        <v>739.44133333333332</v>
      </c>
      <c r="C47497">
        <v>1.5676666666666665</v>
      </c>
      <c r="D47497">
        <v>734.48333333333335</v>
      </c>
      <c r="E47497">
        <v>0.15153775269119157</v>
      </c>
    </row>
    <row r="47498" spans="1:5" x14ac:dyDescent="0.3">
      <c r="A47498" s="2">
        <v>44943.458333333336</v>
      </c>
      <c r="B47498">
        <v>739.38300000000004</v>
      </c>
      <c r="C47498">
        <v>1.5529999999999999</v>
      </c>
      <c r="D47498">
        <v>734.42499999999995</v>
      </c>
      <c r="E47498">
        <v>0.15153760003694197</v>
      </c>
    </row>
    <row r="47499" spans="1:5" x14ac:dyDescent="0.3">
      <c r="A47499" s="2">
        <v>44943.461805555555</v>
      </c>
      <c r="B47499">
        <v>739.38300000000004</v>
      </c>
      <c r="C47499">
        <v>1.5609999999999999</v>
      </c>
      <c r="D47499">
        <v>734.42499999999995</v>
      </c>
      <c r="E47499">
        <v>0.15153768330289791</v>
      </c>
    </row>
    <row r="47500" spans="1:5" x14ac:dyDescent="0.3">
      <c r="A47500" s="2">
        <v>44943.465277777781</v>
      </c>
      <c r="B47500">
        <v>739.38300000000004</v>
      </c>
      <c r="C47500">
        <v>1.569</v>
      </c>
      <c r="D47500">
        <v>734.42499999999995</v>
      </c>
      <c r="E47500">
        <v>0.15153776656885387</v>
      </c>
    </row>
    <row r="47501" spans="1:5" x14ac:dyDescent="0.3">
      <c r="A47501" s="2">
        <v>44943.46875</v>
      </c>
      <c r="B47501">
        <v>739.38300000000004</v>
      </c>
      <c r="C47501">
        <v>1.577</v>
      </c>
      <c r="D47501">
        <v>734.42499999999995</v>
      </c>
      <c r="E47501">
        <v>0.15153784983480981</v>
      </c>
    </row>
    <row r="47502" spans="1:5" x14ac:dyDescent="0.3">
      <c r="A47502" s="2">
        <v>44943.472222222219</v>
      </c>
      <c r="B47502">
        <v>739.32466666666664</v>
      </c>
      <c r="C47502">
        <v>1.579</v>
      </c>
      <c r="D47502">
        <v>734.32766666666669</v>
      </c>
      <c r="E47502">
        <v>0.15192753925867808</v>
      </c>
    </row>
    <row r="47503" spans="1:5" x14ac:dyDescent="0.3">
      <c r="A47503" s="2">
        <v>44943.475694444445</v>
      </c>
      <c r="B47503">
        <v>739.26633333333336</v>
      </c>
      <c r="C47503">
        <v>1.581</v>
      </c>
      <c r="D47503">
        <v>734.23033333333331</v>
      </c>
      <c r="E47503">
        <v>0.15231722901003894</v>
      </c>
    </row>
    <row r="47504" spans="1:5" x14ac:dyDescent="0.3">
      <c r="A47504" s="2">
        <v>44943.479166666664</v>
      </c>
      <c r="B47504">
        <v>739.20799999999997</v>
      </c>
      <c r="C47504">
        <v>1.583</v>
      </c>
      <c r="D47504">
        <v>734.13300000000004</v>
      </c>
      <c r="E47504">
        <v>0.15270691908888495</v>
      </c>
    </row>
    <row r="47505" spans="1:5" x14ac:dyDescent="0.3">
      <c r="A47505" s="2">
        <v>44943.482638888891</v>
      </c>
      <c r="B47505">
        <v>739.16933333333327</v>
      </c>
      <c r="C47505">
        <v>1.5963333333333334</v>
      </c>
      <c r="D47505">
        <v>734.13300000000004</v>
      </c>
      <c r="E47505">
        <v>0.15232072162690932</v>
      </c>
    </row>
    <row r="47506" spans="1:5" x14ac:dyDescent="0.3">
      <c r="A47506" s="2">
        <v>44943.486111111109</v>
      </c>
      <c r="B47506">
        <v>739.13066666666668</v>
      </c>
      <c r="C47506">
        <v>1.6096666666666666</v>
      </c>
      <c r="D47506">
        <v>734.13300000000004</v>
      </c>
      <c r="E47506">
        <v>0.15193452200034124</v>
      </c>
    </row>
    <row r="47507" spans="1:5" x14ac:dyDescent="0.3">
      <c r="A47507" s="2">
        <v>44943.489583333336</v>
      </c>
      <c r="B47507">
        <v>739.09199999999998</v>
      </c>
      <c r="C47507">
        <v>1.623</v>
      </c>
      <c r="D47507">
        <v>734.13300000000004</v>
      </c>
      <c r="E47507">
        <v>0.1515483202091763</v>
      </c>
    </row>
    <row r="47508" spans="1:5" x14ac:dyDescent="0.3">
      <c r="A47508" s="2">
        <v>44943.493055555555</v>
      </c>
      <c r="B47508">
        <v>739.09199999999998</v>
      </c>
      <c r="C47508">
        <v>1.6343333333333334</v>
      </c>
      <c r="D47508">
        <v>734.07466666666664</v>
      </c>
      <c r="E47508">
        <v>0.15213128262970538</v>
      </c>
    </row>
    <row r="47509" spans="1:5" x14ac:dyDescent="0.3">
      <c r="A47509" s="2">
        <v>44943.496527777781</v>
      </c>
      <c r="B47509">
        <v>739.09199999999998</v>
      </c>
      <c r="C47509">
        <v>1.6456666666666666</v>
      </c>
      <c r="D47509">
        <v>734.01633333333336</v>
      </c>
      <c r="E47509">
        <v>0.15271424782595289</v>
      </c>
    </row>
    <row r="47510" spans="1:5" x14ac:dyDescent="0.3">
      <c r="A47510" s="2">
        <v>44943.5</v>
      </c>
      <c r="B47510">
        <v>739.09199999999998</v>
      </c>
      <c r="C47510">
        <v>1.657</v>
      </c>
      <c r="D47510">
        <v>733.95799999999997</v>
      </c>
      <c r="E47510">
        <v>0.15329721579791891</v>
      </c>
    </row>
    <row r="47511" spans="1:5" x14ac:dyDescent="0.3">
      <c r="A47511" s="2">
        <v>44943.503472222219</v>
      </c>
      <c r="B47511">
        <v>738.93633333333332</v>
      </c>
      <c r="C47511">
        <v>1.6280000000000001</v>
      </c>
      <c r="D47511">
        <v>733.8026666666666</v>
      </c>
      <c r="E47511">
        <v>0.15329357270888241</v>
      </c>
    </row>
    <row r="47512" spans="1:5" x14ac:dyDescent="0.3">
      <c r="A47512" s="2">
        <v>44943.506944444445</v>
      </c>
      <c r="B47512">
        <v>738.78066666666666</v>
      </c>
      <c r="C47512">
        <v>1.599</v>
      </c>
      <c r="D47512">
        <v>733.64733333333334</v>
      </c>
      <c r="E47512">
        <v>0.15328992966043356</v>
      </c>
    </row>
    <row r="47513" spans="1:5" x14ac:dyDescent="0.3">
      <c r="A47513" s="2">
        <v>44943.510416666664</v>
      </c>
      <c r="B47513">
        <v>738.625</v>
      </c>
      <c r="C47513">
        <v>1.57</v>
      </c>
      <c r="D47513">
        <v>733.49199999999996</v>
      </c>
      <c r="E47513">
        <v>0.15328628665256935</v>
      </c>
    </row>
    <row r="47514" spans="1:5" x14ac:dyDescent="0.3">
      <c r="A47514" s="2">
        <v>44943.513888888891</v>
      </c>
      <c r="B47514">
        <v>738.56666666666672</v>
      </c>
      <c r="C47514">
        <v>1.5176666666666667</v>
      </c>
      <c r="D47514">
        <v>733.39466666666669</v>
      </c>
      <c r="E47514">
        <v>0.15367538631440622</v>
      </c>
    </row>
    <row r="47515" spans="1:5" x14ac:dyDescent="0.3">
      <c r="A47515" s="2">
        <v>44943.517361111109</v>
      </c>
      <c r="B47515">
        <v>738.50833333333333</v>
      </c>
      <c r="C47515">
        <v>1.4653333333333334</v>
      </c>
      <c r="D47515">
        <v>733.29733333333331</v>
      </c>
      <c r="E47515">
        <v>0.15406447740697038</v>
      </c>
    </row>
    <row r="47516" spans="1:5" x14ac:dyDescent="0.3">
      <c r="A47516" s="2">
        <v>44943.520833333336</v>
      </c>
      <c r="B47516">
        <v>738.45</v>
      </c>
      <c r="C47516">
        <v>1.413</v>
      </c>
      <c r="D47516">
        <v>733.2</v>
      </c>
      <c r="E47516">
        <v>0.15445355993026039</v>
      </c>
    </row>
    <row r="47517" spans="1:5" x14ac:dyDescent="0.3">
      <c r="A47517" s="2">
        <v>44943.524305555555</v>
      </c>
      <c r="B47517">
        <v>738.35266666666666</v>
      </c>
      <c r="C47517">
        <v>1.3543333333333334</v>
      </c>
      <c r="D47517">
        <v>733.10266666666666</v>
      </c>
      <c r="E47517">
        <v>0.15445291335113648</v>
      </c>
    </row>
    <row r="47518" spans="1:5" x14ac:dyDescent="0.3">
      <c r="A47518" s="2">
        <v>44943.527777777781</v>
      </c>
      <c r="B47518">
        <v>738.2553333333334</v>
      </c>
      <c r="C47518">
        <v>1.2956666666666667</v>
      </c>
      <c r="D47518">
        <v>733.0053333333334</v>
      </c>
      <c r="E47518">
        <v>0.15445226677201113</v>
      </c>
    </row>
    <row r="47519" spans="1:5" x14ac:dyDescent="0.3">
      <c r="A47519" s="2">
        <v>44943.53125</v>
      </c>
      <c r="B47519">
        <v>738.15800000000002</v>
      </c>
      <c r="C47519">
        <v>1.2370000000000001</v>
      </c>
      <c r="D47519">
        <v>732.90800000000002</v>
      </c>
      <c r="E47519">
        <v>0.15445162019288425</v>
      </c>
    </row>
    <row r="47520" spans="1:5" x14ac:dyDescent="0.3">
      <c r="A47520" s="2">
        <v>44943.534722222219</v>
      </c>
      <c r="B47520">
        <v>737.98300000000006</v>
      </c>
      <c r="C47520">
        <v>1.1903333333333335</v>
      </c>
      <c r="D47520">
        <v>732.79133333333334</v>
      </c>
      <c r="E47520">
        <v>0.15386831580337496</v>
      </c>
    </row>
    <row r="47521" spans="1:5" x14ac:dyDescent="0.3">
      <c r="A47521" s="2">
        <v>44943.538194444445</v>
      </c>
      <c r="B47521">
        <v>737.80799999999999</v>
      </c>
      <c r="C47521">
        <v>1.1436666666666666</v>
      </c>
      <c r="D47521">
        <v>732.67466666666667</v>
      </c>
      <c r="E47521">
        <v>0.15328502284329168</v>
      </c>
    </row>
    <row r="47522" spans="1:5" x14ac:dyDescent="0.3">
      <c r="A47522" s="2">
        <v>44943.541666666664</v>
      </c>
      <c r="B47522">
        <v>737.63300000000004</v>
      </c>
      <c r="C47522">
        <v>1.097</v>
      </c>
      <c r="D47522">
        <v>732.55799999999999</v>
      </c>
      <c r="E47522">
        <v>0.15270174131264036</v>
      </c>
    </row>
    <row r="47523" spans="1:5" x14ac:dyDescent="0.3">
      <c r="A47523" s="2">
        <v>44943.545138888891</v>
      </c>
      <c r="B47523">
        <v>737.53600000000006</v>
      </c>
      <c r="C47523">
        <v>1.0136666666666667</v>
      </c>
      <c r="D47523">
        <v>732.46100000000001</v>
      </c>
      <c r="E47523">
        <v>0.15270085349092463</v>
      </c>
    </row>
    <row r="47524" spans="1:5" x14ac:dyDescent="0.3">
      <c r="A47524" s="2">
        <v>44943.548611111109</v>
      </c>
      <c r="B47524">
        <v>737.43899999999996</v>
      </c>
      <c r="C47524">
        <v>0.93033333333333335</v>
      </c>
      <c r="D47524">
        <v>732.36400000000003</v>
      </c>
      <c r="E47524">
        <v>0.1526999656692074</v>
      </c>
    </row>
    <row r="47525" spans="1:5" x14ac:dyDescent="0.3">
      <c r="A47525" s="2">
        <v>44943.552083333336</v>
      </c>
      <c r="B47525">
        <v>737.34199999999998</v>
      </c>
      <c r="C47525">
        <v>0.84699999999999998</v>
      </c>
      <c r="D47525">
        <v>732.26700000000005</v>
      </c>
      <c r="E47525">
        <v>0.1526990778474917</v>
      </c>
    </row>
    <row r="47526" spans="1:5" x14ac:dyDescent="0.3">
      <c r="A47526" s="2">
        <v>44943.555555555555</v>
      </c>
      <c r="B47526">
        <v>737.2836666666667</v>
      </c>
      <c r="C47526">
        <v>0.79799999999999993</v>
      </c>
      <c r="D47526">
        <v>732.11133333333339</v>
      </c>
      <c r="E47526">
        <v>0.15367090249443341</v>
      </c>
    </row>
    <row r="47527" spans="1:5" x14ac:dyDescent="0.3">
      <c r="A47527" s="2">
        <v>44943.559027777781</v>
      </c>
      <c r="B47527">
        <v>737.22533333333331</v>
      </c>
      <c r="C47527">
        <v>0.749</v>
      </c>
      <c r="D47527">
        <v>731.95566666666662</v>
      </c>
      <c r="E47527">
        <v>0.15464270711701555</v>
      </c>
    </row>
    <row r="47528" spans="1:5" x14ac:dyDescent="0.3">
      <c r="A47528" s="2">
        <v>44943.5625</v>
      </c>
      <c r="B47528">
        <v>737.16700000000003</v>
      </c>
      <c r="C47528">
        <v>0.7</v>
      </c>
      <c r="D47528">
        <v>731.8</v>
      </c>
      <c r="E47528">
        <v>0.15561449171523808</v>
      </c>
    </row>
    <row r="47529" spans="1:5" x14ac:dyDescent="0.3">
      <c r="A47529" s="2">
        <v>44943.565972222219</v>
      </c>
      <c r="B47529">
        <v>737.2836666666667</v>
      </c>
      <c r="C47529">
        <v>0.68666666666666665</v>
      </c>
      <c r="D47529">
        <v>731.89733333333334</v>
      </c>
      <c r="E47529">
        <v>0.155807474327426</v>
      </c>
    </row>
    <row r="47530" spans="1:5" x14ac:dyDescent="0.3">
      <c r="A47530" s="2">
        <v>44943.569444444445</v>
      </c>
      <c r="B47530">
        <v>737.40033333333338</v>
      </c>
      <c r="C47530">
        <v>0.67333333333333334</v>
      </c>
      <c r="D47530">
        <v>731.9946666666666</v>
      </c>
      <c r="E47530">
        <v>0.15600045585731848</v>
      </c>
    </row>
    <row r="47531" spans="1:5" x14ac:dyDescent="0.3">
      <c r="A47531" s="2">
        <v>44943.572916666664</v>
      </c>
      <c r="B47531">
        <v>737.51700000000005</v>
      </c>
      <c r="C47531">
        <v>0.66</v>
      </c>
      <c r="D47531">
        <v>732.09199999999998</v>
      </c>
      <c r="E47531">
        <v>0.156193436304911</v>
      </c>
    </row>
    <row r="47532" spans="1:5" x14ac:dyDescent="0.3">
      <c r="A47532" s="2">
        <v>44943.576388888891</v>
      </c>
      <c r="B47532">
        <v>737.92533333333336</v>
      </c>
      <c r="C47532">
        <v>0.65766666666666673</v>
      </c>
      <c r="D47532">
        <v>732.053</v>
      </c>
      <c r="E47532">
        <v>0.16066207675819616</v>
      </c>
    </row>
    <row r="47533" spans="1:5" x14ac:dyDescent="0.3">
      <c r="A47533" s="2">
        <v>44943.579861111109</v>
      </c>
      <c r="B47533">
        <v>738.33366666666666</v>
      </c>
      <c r="C47533">
        <v>0.65533333333333332</v>
      </c>
      <c r="D47533">
        <v>732.01400000000001</v>
      </c>
      <c r="E47533">
        <v>0.16513071282911171</v>
      </c>
    </row>
    <row r="47534" spans="1:5" x14ac:dyDescent="0.3">
      <c r="A47534" s="2">
        <v>44943.583333333336</v>
      </c>
      <c r="B47534">
        <v>738.74199999999996</v>
      </c>
      <c r="C47534">
        <v>0.65300000000000002</v>
      </c>
      <c r="D47534">
        <v>731.97500000000002</v>
      </c>
      <c r="E47534">
        <v>0.16959934451765613</v>
      </c>
    </row>
    <row r="47535" spans="1:5" x14ac:dyDescent="0.3">
      <c r="A47535" s="2">
        <v>44943.586805555555</v>
      </c>
      <c r="B47535">
        <v>738.89733333333334</v>
      </c>
      <c r="C47535">
        <v>0.65300000000000002</v>
      </c>
      <c r="D47535">
        <v>732.01400000000001</v>
      </c>
      <c r="E47535">
        <v>0.17076146319342025</v>
      </c>
    </row>
    <row r="47536" spans="1:5" x14ac:dyDescent="0.3">
      <c r="A47536" s="2">
        <v>44943.590277777781</v>
      </c>
      <c r="B47536">
        <v>739.0526666666666</v>
      </c>
      <c r="C47536">
        <v>0.65300000000000002</v>
      </c>
      <c r="D47536">
        <v>732.053</v>
      </c>
      <c r="E47536">
        <v>0.17192358186918141</v>
      </c>
    </row>
    <row r="47537" spans="1:5" x14ac:dyDescent="0.3">
      <c r="A47537" s="2">
        <v>44943.59375</v>
      </c>
      <c r="B47537">
        <v>739.20799999999997</v>
      </c>
      <c r="C47537">
        <v>0.65300000000000002</v>
      </c>
      <c r="D47537">
        <v>732.09199999999998</v>
      </c>
      <c r="E47537">
        <v>0.17308570054494404</v>
      </c>
    </row>
    <row r="47538" spans="1:5" x14ac:dyDescent="0.3">
      <c r="A47538" s="2">
        <v>44943.597222222219</v>
      </c>
      <c r="B47538">
        <v>739.57766666666669</v>
      </c>
      <c r="C47538">
        <v>0.65533333333333332</v>
      </c>
      <c r="D47538">
        <v>732.053</v>
      </c>
      <c r="E47538">
        <v>0.17716813710661811</v>
      </c>
    </row>
    <row r="47539" spans="1:5" x14ac:dyDescent="0.3">
      <c r="A47539" s="2">
        <v>44943.600694444445</v>
      </c>
      <c r="B47539">
        <v>739.94733333333329</v>
      </c>
      <c r="C47539">
        <v>0.65766666666666673</v>
      </c>
      <c r="D47539">
        <v>732.01400000000001</v>
      </c>
      <c r="E47539">
        <v>0.1812505776718549</v>
      </c>
    </row>
    <row r="47540" spans="1:5" x14ac:dyDescent="0.3">
      <c r="A47540" s="2">
        <v>44943.604166666664</v>
      </c>
      <c r="B47540">
        <v>740.31700000000001</v>
      </c>
      <c r="C47540">
        <v>0.66</v>
      </c>
      <c r="D47540">
        <v>731.97500000000002</v>
      </c>
      <c r="E47540">
        <v>0.18533302224065887</v>
      </c>
    </row>
    <row r="47541" spans="1:5" x14ac:dyDescent="0.3">
      <c r="A47541" s="2">
        <v>44943.607638888891</v>
      </c>
      <c r="B47541">
        <v>740.43366666666668</v>
      </c>
      <c r="C47541">
        <v>0.66</v>
      </c>
      <c r="D47541">
        <v>731.76099999999997</v>
      </c>
      <c r="E47541">
        <v>0.18863624121543476</v>
      </c>
    </row>
    <row r="47542" spans="1:5" x14ac:dyDescent="0.3">
      <c r="A47542" s="2">
        <v>44943.611111111109</v>
      </c>
      <c r="B47542">
        <v>740.55033333333336</v>
      </c>
      <c r="C47542">
        <v>0.66</v>
      </c>
      <c r="D47542">
        <v>731.54700000000003</v>
      </c>
      <c r="E47542">
        <v>0.19193946019020919</v>
      </c>
    </row>
    <row r="47543" spans="1:5" x14ac:dyDescent="0.3">
      <c r="A47543" s="2">
        <v>44943.614583333336</v>
      </c>
      <c r="B47543">
        <v>740.66700000000003</v>
      </c>
      <c r="C47543">
        <v>0.66</v>
      </c>
      <c r="D47543">
        <v>731.33299999999997</v>
      </c>
      <c r="E47543">
        <v>0.19524267916498661</v>
      </c>
    </row>
    <row r="47544" spans="1:5" x14ac:dyDescent="0.3">
      <c r="A47544" s="2">
        <v>44943.618055555555</v>
      </c>
      <c r="B47544">
        <v>740.76400000000001</v>
      </c>
      <c r="C47544">
        <v>0.66</v>
      </c>
      <c r="D47544">
        <v>731.43033333333335</v>
      </c>
      <c r="E47544">
        <v>0.19523934930714731</v>
      </c>
    </row>
    <row r="47545" spans="1:5" x14ac:dyDescent="0.3">
      <c r="A47545" s="2">
        <v>44943.621527777781</v>
      </c>
      <c r="B47545">
        <v>740.86099999999999</v>
      </c>
      <c r="C47545">
        <v>0.66</v>
      </c>
      <c r="D47545">
        <v>731.52766666666662</v>
      </c>
      <c r="E47545">
        <v>0.19523601944931099</v>
      </c>
    </row>
    <row r="47546" spans="1:5" x14ac:dyDescent="0.3">
      <c r="A47546" s="2">
        <v>44943.625</v>
      </c>
      <c r="B47546">
        <v>740.95799999999997</v>
      </c>
      <c r="C47546">
        <v>0.66</v>
      </c>
      <c r="D47546">
        <v>731.625</v>
      </c>
      <c r="E47546">
        <v>0.19523268959147316</v>
      </c>
    </row>
    <row r="47547" spans="1:5" x14ac:dyDescent="0.3">
      <c r="A47547" s="2">
        <v>44943.628472222219</v>
      </c>
      <c r="B47547">
        <v>741.07466666666664</v>
      </c>
      <c r="C47547">
        <v>0.66</v>
      </c>
      <c r="D47547">
        <v>731.68333333333328</v>
      </c>
      <c r="E47547">
        <v>0.1958154147130314</v>
      </c>
    </row>
    <row r="47548" spans="1:5" x14ac:dyDescent="0.3">
      <c r="A47548" s="2">
        <v>44943.631944444445</v>
      </c>
      <c r="B47548">
        <v>741.19133333333332</v>
      </c>
      <c r="C47548">
        <v>0.66</v>
      </c>
      <c r="D47548">
        <v>731.74166666666667</v>
      </c>
      <c r="E47548">
        <v>0.19639813983458965</v>
      </c>
    </row>
    <row r="47549" spans="1:5" x14ac:dyDescent="0.3">
      <c r="A47549" s="2">
        <v>44943.635416666664</v>
      </c>
      <c r="B47549">
        <v>741.30799999999999</v>
      </c>
      <c r="C47549">
        <v>0.66</v>
      </c>
      <c r="D47549">
        <v>731.8</v>
      </c>
      <c r="E47549">
        <v>0.19698086495614786</v>
      </c>
    </row>
    <row r="47550" spans="1:5" x14ac:dyDescent="0.3">
      <c r="A47550" s="2">
        <v>44943.638888888891</v>
      </c>
      <c r="B47550">
        <v>742.08600000000001</v>
      </c>
      <c r="C47550">
        <v>0.66</v>
      </c>
      <c r="D47550">
        <v>731.95566666666662</v>
      </c>
      <c r="E47550">
        <v>0.20319770953871347</v>
      </c>
    </row>
    <row r="47551" spans="1:5" x14ac:dyDescent="0.3">
      <c r="A47551" s="2">
        <v>44943.642361111109</v>
      </c>
      <c r="B47551">
        <v>742.86400000000003</v>
      </c>
      <c r="C47551">
        <v>0.66</v>
      </c>
      <c r="D47551">
        <v>732.11133333333339</v>
      </c>
      <c r="E47551">
        <v>0.20941455412128052</v>
      </c>
    </row>
    <row r="47552" spans="1:5" x14ac:dyDescent="0.3">
      <c r="A47552" s="2">
        <v>44943.645833333336</v>
      </c>
      <c r="B47552">
        <v>743.64200000000005</v>
      </c>
      <c r="C47552">
        <v>0.66</v>
      </c>
      <c r="D47552">
        <v>732.26700000000005</v>
      </c>
      <c r="E47552">
        <v>0.21563139870384612</v>
      </c>
    </row>
    <row r="47553" spans="1:5" x14ac:dyDescent="0.3">
      <c r="A47553" s="2">
        <v>44943.649305555555</v>
      </c>
      <c r="B47553">
        <v>743.79733333333331</v>
      </c>
      <c r="C47553">
        <v>0.66</v>
      </c>
      <c r="D47553">
        <v>732.32533333333333</v>
      </c>
      <c r="E47553">
        <v>0.21660038733455128</v>
      </c>
    </row>
    <row r="47554" spans="1:5" x14ac:dyDescent="0.3">
      <c r="A47554" s="2">
        <v>44943.652777777781</v>
      </c>
      <c r="B47554">
        <v>743.95266666666669</v>
      </c>
      <c r="C47554">
        <v>0.66</v>
      </c>
      <c r="D47554">
        <v>732.38366666666673</v>
      </c>
      <c r="E47554">
        <v>0.21756937596525647</v>
      </c>
    </row>
    <row r="47555" spans="1:5" x14ac:dyDescent="0.3">
      <c r="A47555" s="2">
        <v>44943.65625</v>
      </c>
      <c r="B47555">
        <v>744.10799999999995</v>
      </c>
      <c r="C47555">
        <v>0.66</v>
      </c>
      <c r="D47555">
        <v>732.44200000000001</v>
      </c>
      <c r="E47555">
        <v>0.21853836459596165</v>
      </c>
    </row>
    <row r="47556" spans="1:5" x14ac:dyDescent="0.3">
      <c r="A47556" s="2">
        <v>44943.659722222219</v>
      </c>
      <c r="B47556">
        <v>744.43866666666668</v>
      </c>
      <c r="C47556">
        <v>0.66</v>
      </c>
      <c r="D47556">
        <v>732.44200000000001</v>
      </c>
      <c r="E47556">
        <v>0.22184158357073755</v>
      </c>
    </row>
    <row r="47557" spans="1:5" x14ac:dyDescent="0.3">
      <c r="A47557" s="2">
        <v>44943.663194444445</v>
      </c>
      <c r="B47557">
        <v>744.76933333333329</v>
      </c>
      <c r="C47557">
        <v>0.66</v>
      </c>
      <c r="D47557">
        <v>732.44200000000001</v>
      </c>
      <c r="E47557">
        <v>0.22514480254551344</v>
      </c>
    </row>
    <row r="47558" spans="1:5" x14ac:dyDescent="0.3">
      <c r="A47558" s="2">
        <v>44943.666666666664</v>
      </c>
      <c r="B47558">
        <v>745.1</v>
      </c>
      <c r="C47558">
        <v>0.66</v>
      </c>
      <c r="D47558">
        <v>732.44200000000001</v>
      </c>
      <c r="E47558">
        <v>0.22844802152028937</v>
      </c>
    </row>
    <row r="47559" spans="1:5" x14ac:dyDescent="0.3">
      <c r="A47559" s="2">
        <v>44943.670138888891</v>
      </c>
      <c r="B47559">
        <v>745.13900000000001</v>
      </c>
      <c r="C47559">
        <v>0.66</v>
      </c>
      <c r="D47559">
        <v>732.44200000000001</v>
      </c>
      <c r="E47559">
        <v>0.22883761488727414</v>
      </c>
    </row>
    <row r="47560" spans="1:5" x14ac:dyDescent="0.3">
      <c r="A47560" s="2">
        <v>44943.673611111109</v>
      </c>
      <c r="B47560">
        <v>745.178</v>
      </c>
      <c r="C47560">
        <v>0.66</v>
      </c>
      <c r="D47560">
        <v>732.44200000000001</v>
      </c>
      <c r="E47560">
        <v>0.22922720825425741</v>
      </c>
    </row>
    <row r="47561" spans="1:5" x14ac:dyDescent="0.3">
      <c r="A47561" s="2">
        <v>44943.677083333336</v>
      </c>
      <c r="B47561">
        <v>745.21699999999998</v>
      </c>
      <c r="C47561">
        <v>0.66</v>
      </c>
      <c r="D47561">
        <v>732.44200000000001</v>
      </c>
      <c r="E47561">
        <v>0.22961680162124215</v>
      </c>
    </row>
    <row r="47562" spans="1:5" x14ac:dyDescent="0.3">
      <c r="A47562" s="2">
        <v>44943.680555555555</v>
      </c>
      <c r="B47562">
        <v>745.37233333333336</v>
      </c>
      <c r="C47562">
        <v>0.66</v>
      </c>
      <c r="D47562">
        <v>732.34466666666663</v>
      </c>
      <c r="E47562">
        <v>0.23214083386205153</v>
      </c>
    </row>
    <row r="47563" spans="1:5" x14ac:dyDescent="0.3">
      <c r="A47563" s="2">
        <v>44943.684027777781</v>
      </c>
      <c r="B47563">
        <v>745.52766666666662</v>
      </c>
      <c r="C47563">
        <v>0.66</v>
      </c>
      <c r="D47563">
        <v>732.24733333333336</v>
      </c>
      <c r="E47563">
        <v>0.23466486610285495</v>
      </c>
    </row>
    <row r="47564" spans="1:5" x14ac:dyDescent="0.3">
      <c r="A47564" s="2">
        <v>44943.6875</v>
      </c>
      <c r="B47564">
        <v>745.68299999999999</v>
      </c>
      <c r="C47564">
        <v>0.66</v>
      </c>
      <c r="D47564">
        <v>732.15</v>
      </c>
      <c r="E47564">
        <v>0.23718889834366283</v>
      </c>
    </row>
    <row r="47565" spans="1:5" x14ac:dyDescent="0.3">
      <c r="A47565" s="2">
        <v>44943.690972222219</v>
      </c>
      <c r="B47565">
        <v>745.64433333333329</v>
      </c>
      <c r="C47565">
        <v>0.66</v>
      </c>
      <c r="D47565">
        <v>732.18899999999996</v>
      </c>
      <c r="E47565">
        <v>0.23641304146752964</v>
      </c>
    </row>
    <row r="47566" spans="1:5" x14ac:dyDescent="0.3">
      <c r="A47566" s="2">
        <v>44943.694444444445</v>
      </c>
      <c r="B47566">
        <v>745.60566666666671</v>
      </c>
      <c r="C47566">
        <v>0.66</v>
      </c>
      <c r="D47566">
        <v>732.22800000000007</v>
      </c>
      <c r="E47566">
        <v>0.23563718459139943</v>
      </c>
    </row>
    <row r="47567" spans="1:5" x14ac:dyDescent="0.3">
      <c r="A47567" s="2">
        <v>44943.697916666664</v>
      </c>
      <c r="B47567">
        <v>745.56700000000001</v>
      </c>
      <c r="C47567">
        <v>0.66</v>
      </c>
      <c r="D47567">
        <v>732.26700000000005</v>
      </c>
      <c r="E47567">
        <v>0.23486132771526624</v>
      </c>
    </row>
    <row r="47568" spans="1:5" x14ac:dyDescent="0.3">
      <c r="A47568" s="2">
        <v>44943.701388888891</v>
      </c>
      <c r="B47568">
        <v>745.66399999999999</v>
      </c>
      <c r="C47568">
        <v>0.66</v>
      </c>
      <c r="D47568">
        <v>732.36400000000003</v>
      </c>
      <c r="E47568">
        <v>0.23486132771526624</v>
      </c>
    </row>
    <row r="47569" spans="1:5" x14ac:dyDescent="0.3">
      <c r="A47569" s="2">
        <v>44943.704861111109</v>
      </c>
      <c r="B47569">
        <v>745.76099999999997</v>
      </c>
      <c r="C47569">
        <v>0.66</v>
      </c>
      <c r="D47569">
        <v>732.46100000000001</v>
      </c>
      <c r="E47569">
        <v>0.23486132771526624</v>
      </c>
    </row>
    <row r="47570" spans="1:5" x14ac:dyDescent="0.3">
      <c r="A47570" s="2">
        <v>44943.708333333336</v>
      </c>
      <c r="B47570">
        <v>745.85799999999995</v>
      </c>
      <c r="C47570">
        <v>0.66</v>
      </c>
      <c r="D47570">
        <v>732.55799999999999</v>
      </c>
      <c r="E47570">
        <v>0.23486132771526624</v>
      </c>
    </row>
    <row r="47571" spans="1:5" x14ac:dyDescent="0.3">
      <c r="A47571" s="2">
        <v>44943.711805555555</v>
      </c>
      <c r="B47571">
        <v>745.85799999999995</v>
      </c>
      <c r="C47571">
        <v>0.66</v>
      </c>
      <c r="D47571">
        <v>732.55799999999999</v>
      </c>
      <c r="E47571">
        <v>0.23486132771526624</v>
      </c>
    </row>
    <row r="47572" spans="1:5" x14ac:dyDescent="0.3">
      <c r="A47572" s="2">
        <v>44943.715277777781</v>
      </c>
      <c r="B47572">
        <v>745.85799999999995</v>
      </c>
      <c r="C47572">
        <v>0.66</v>
      </c>
      <c r="D47572">
        <v>732.55799999999999</v>
      </c>
      <c r="E47572">
        <v>0.23486132771526624</v>
      </c>
    </row>
    <row r="47573" spans="1:5" x14ac:dyDescent="0.3">
      <c r="A47573" s="2">
        <v>44943.71875</v>
      </c>
      <c r="B47573">
        <v>745.85799999999995</v>
      </c>
      <c r="C47573">
        <v>0.66</v>
      </c>
      <c r="D47573">
        <v>732.55799999999999</v>
      </c>
      <c r="E47573">
        <v>0.23486132771526624</v>
      </c>
    </row>
    <row r="47574" spans="1:5" x14ac:dyDescent="0.3">
      <c r="A47574" s="2">
        <v>44943.722222222219</v>
      </c>
      <c r="B47574">
        <v>745.91633333333334</v>
      </c>
      <c r="C47574">
        <v>0.65766666666666673</v>
      </c>
      <c r="D47574">
        <v>732.61633333333327</v>
      </c>
      <c r="E47574">
        <v>0.23486126256752399</v>
      </c>
    </row>
    <row r="47575" spans="1:5" x14ac:dyDescent="0.3">
      <c r="A47575" s="2">
        <v>44943.725694444445</v>
      </c>
      <c r="B47575">
        <v>745.97466666666662</v>
      </c>
      <c r="C47575">
        <v>0.65533333333333332</v>
      </c>
      <c r="D47575">
        <v>732.67466666666667</v>
      </c>
      <c r="E47575">
        <v>0.23486119741977582</v>
      </c>
    </row>
    <row r="47576" spans="1:5" x14ac:dyDescent="0.3">
      <c r="A47576" s="2">
        <v>44943.729166666664</v>
      </c>
      <c r="B47576">
        <v>746.03300000000002</v>
      </c>
      <c r="C47576">
        <v>0.65300000000000002</v>
      </c>
      <c r="D47576">
        <v>732.73299999999995</v>
      </c>
      <c r="E47576">
        <v>0.23486113227203209</v>
      </c>
    </row>
    <row r="47577" spans="1:5" x14ac:dyDescent="0.3">
      <c r="A47577" s="2">
        <v>44943.732638888891</v>
      </c>
      <c r="B47577">
        <v>746.0913333333333</v>
      </c>
      <c r="C47577">
        <v>0.65533333333333332</v>
      </c>
      <c r="D47577">
        <v>732.73299999999995</v>
      </c>
      <c r="E47577">
        <v>0.23544392196986408</v>
      </c>
    </row>
    <row r="47578" spans="1:5" x14ac:dyDescent="0.3">
      <c r="A47578" s="2">
        <v>44943.736111111109</v>
      </c>
      <c r="B47578">
        <v>746.14966666666669</v>
      </c>
      <c r="C47578">
        <v>0.65766666666666673</v>
      </c>
      <c r="D47578">
        <v>732.73299999999995</v>
      </c>
      <c r="E47578">
        <v>0.23602671223916752</v>
      </c>
    </row>
    <row r="47579" spans="1:5" x14ac:dyDescent="0.3">
      <c r="A47579" s="2">
        <v>44943.739583333336</v>
      </c>
      <c r="B47579">
        <v>746.20799999999997</v>
      </c>
      <c r="C47579">
        <v>0.66</v>
      </c>
      <c r="D47579">
        <v>732.73299999999995</v>
      </c>
      <c r="E47579">
        <v>0.23660950307994241</v>
      </c>
    </row>
    <row r="47580" spans="1:5" x14ac:dyDescent="0.3">
      <c r="A47580" s="2">
        <v>44943.743055555555</v>
      </c>
      <c r="B47580">
        <v>746.30533333333335</v>
      </c>
      <c r="C47580">
        <v>0.66</v>
      </c>
      <c r="D47580">
        <v>732.73299999999995</v>
      </c>
      <c r="E47580">
        <v>0.2375818215684854</v>
      </c>
    </row>
    <row r="47581" spans="1:5" x14ac:dyDescent="0.3">
      <c r="A47581" s="2">
        <v>44943.746527777781</v>
      </c>
      <c r="B47581">
        <v>746.40266666666662</v>
      </c>
      <c r="C47581">
        <v>0.66</v>
      </c>
      <c r="D47581">
        <v>732.73299999999995</v>
      </c>
      <c r="E47581">
        <v>0.23855414005702838</v>
      </c>
    </row>
    <row r="47582" spans="1:5" x14ac:dyDescent="0.3">
      <c r="A47582" s="2">
        <v>44943.75</v>
      </c>
      <c r="B47582">
        <v>746.5</v>
      </c>
      <c r="C47582">
        <v>0.66</v>
      </c>
      <c r="D47582">
        <v>732.73299999999995</v>
      </c>
      <c r="E47582">
        <v>0.23952645854557136</v>
      </c>
    </row>
    <row r="47583" spans="1:5" x14ac:dyDescent="0.3">
      <c r="A47583" s="2">
        <v>44943.753472222219</v>
      </c>
      <c r="B47583">
        <v>746.59733333333338</v>
      </c>
      <c r="C47583">
        <v>0.65766666666666673</v>
      </c>
      <c r="D47583">
        <v>732.73299999999995</v>
      </c>
      <c r="E47583">
        <v>0.24049870912208013</v>
      </c>
    </row>
    <row r="47584" spans="1:5" x14ac:dyDescent="0.3">
      <c r="A47584" s="2">
        <v>44943.756944444445</v>
      </c>
      <c r="B47584">
        <v>746.69466666666665</v>
      </c>
      <c r="C47584">
        <v>0.65533333333333332</v>
      </c>
      <c r="D47584">
        <v>732.73299999999995</v>
      </c>
      <c r="E47584">
        <v>0.24147095874504793</v>
      </c>
    </row>
    <row r="47585" spans="1:5" x14ac:dyDescent="0.3">
      <c r="A47585" s="2">
        <v>44943.760416666664</v>
      </c>
      <c r="B47585">
        <v>746.79200000000003</v>
      </c>
      <c r="C47585">
        <v>0.65300000000000002</v>
      </c>
      <c r="D47585">
        <v>732.73299999999995</v>
      </c>
      <c r="E47585">
        <v>0.24244320741447478</v>
      </c>
    </row>
    <row r="47586" spans="1:5" x14ac:dyDescent="0.3">
      <c r="A47586" s="2">
        <v>44943.763888888891</v>
      </c>
      <c r="B47586">
        <v>746.9086666666667</v>
      </c>
      <c r="C47586">
        <v>0.65533333333333332</v>
      </c>
      <c r="D47586">
        <v>732.69433333333325</v>
      </c>
      <c r="E47586">
        <v>0.24399498851056656</v>
      </c>
    </row>
    <row r="47587" spans="1:5" x14ac:dyDescent="0.3">
      <c r="A47587" s="2">
        <v>44943.767361111109</v>
      </c>
      <c r="B47587">
        <v>747.02533333333338</v>
      </c>
      <c r="C47587">
        <v>0.65766666666666673</v>
      </c>
      <c r="D47587">
        <v>732.65566666666666</v>
      </c>
      <c r="E47587">
        <v>0.24554677112840367</v>
      </c>
    </row>
    <row r="47588" spans="1:5" x14ac:dyDescent="0.3">
      <c r="A47588" s="2">
        <v>44943.770833333336</v>
      </c>
      <c r="B47588">
        <v>747.14200000000005</v>
      </c>
      <c r="C47588">
        <v>0.66</v>
      </c>
      <c r="D47588">
        <v>732.61699999999996</v>
      </c>
      <c r="E47588">
        <v>0.24709855526799057</v>
      </c>
    </row>
    <row r="47589" spans="1:5" x14ac:dyDescent="0.3">
      <c r="A47589" s="2">
        <v>44943.774305555555</v>
      </c>
      <c r="B47589">
        <v>745.13900000000001</v>
      </c>
      <c r="C47589">
        <v>0.67566666666666664</v>
      </c>
      <c r="D47589">
        <v>732.61699999999996</v>
      </c>
      <c r="E47589">
        <v>0.22708985135571669</v>
      </c>
    </row>
    <row r="47590" spans="1:5" x14ac:dyDescent="0.3">
      <c r="A47590" s="2">
        <v>44943.777777777781</v>
      </c>
      <c r="B47590">
        <v>743.13600000000008</v>
      </c>
      <c r="C47590">
        <v>0.69133333333333336</v>
      </c>
      <c r="D47590">
        <v>732.61699999999996</v>
      </c>
      <c r="E47590">
        <v>0.20708101569105009</v>
      </c>
    </row>
    <row r="47591" spans="1:5" x14ac:dyDescent="0.3">
      <c r="A47591" s="2">
        <v>44943.78125</v>
      </c>
      <c r="B47591">
        <v>741.13300000000004</v>
      </c>
      <c r="C47591">
        <v>0.70699999999999996</v>
      </c>
      <c r="D47591">
        <v>732.61699999999996</v>
      </c>
      <c r="E47591">
        <v>0.18707204827399077</v>
      </c>
    </row>
    <row r="47592" spans="1:5" x14ac:dyDescent="0.3">
      <c r="A47592" s="2">
        <v>44943.784722222219</v>
      </c>
      <c r="B47592">
        <v>740.14133333333336</v>
      </c>
      <c r="C47592">
        <v>0.80366666666666664</v>
      </c>
      <c r="D47592">
        <v>732.61699999999996</v>
      </c>
      <c r="E47592">
        <v>0.17716715028148877</v>
      </c>
    </row>
    <row r="47593" spans="1:5" x14ac:dyDescent="0.3">
      <c r="A47593" s="2">
        <v>44943.788194444445</v>
      </c>
      <c r="B47593">
        <v>739.14966666666669</v>
      </c>
      <c r="C47593">
        <v>0.90033333333333332</v>
      </c>
      <c r="D47593">
        <v>732.61699999999996</v>
      </c>
      <c r="E47593">
        <v>0.16726184980981049</v>
      </c>
    </row>
    <row r="47594" spans="1:5" x14ac:dyDescent="0.3">
      <c r="A47594" s="2">
        <v>44943.791666666664</v>
      </c>
      <c r="B47594">
        <v>738.15800000000002</v>
      </c>
      <c r="C47594">
        <v>0.997</v>
      </c>
      <c r="D47594">
        <v>732.61699999999996</v>
      </c>
      <c r="E47594">
        <v>0.15735614685895291</v>
      </c>
    </row>
    <row r="47595" spans="1:5" x14ac:dyDescent="0.3">
      <c r="A47595" s="2">
        <v>44943.795138888891</v>
      </c>
      <c r="B47595">
        <v>738.09966666666662</v>
      </c>
      <c r="C47595">
        <v>1.008</v>
      </c>
      <c r="D47595">
        <v>732.71399999999994</v>
      </c>
      <c r="E47595">
        <v>0.1558044475812449</v>
      </c>
    </row>
    <row r="47596" spans="1:5" x14ac:dyDescent="0.3">
      <c r="A47596" s="2">
        <v>44943.798611111109</v>
      </c>
      <c r="B47596">
        <v>738.04133333333334</v>
      </c>
      <c r="C47596">
        <v>1.0190000000000001</v>
      </c>
      <c r="D47596">
        <v>732.81100000000004</v>
      </c>
      <c r="E47596">
        <v>0.15425274112958612</v>
      </c>
    </row>
    <row r="47597" spans="1:5" x14ac:dyDescent="0.3">
      <c r="A47597" s="2">
        <v>44943.802083333336</v>
      </c>
      <c r="B47597">
        <v>737.98299999999995</v>
      </c>
      <c r="C47597">
        <v>1.03</v>
      </c>
      <c r="D47597">
        <v>732.90800000000002</v>
      </c>
      <c r="E47597">
        <v>0.15270102750397943</v>
      </c>
    </row>
    <row r="47598" spans="1:5" x14ac:dyDescent="0.3">
      <c r="A47598" s="2">
        <v>44943.805555555555</v>
      </c>
      <c r="B47598">
        <v>738.04133333333334</v>
      </c>
      <c r="C47598">
        <v>1.0389999999999999</v>
      </c>
      <c r="D47598">
        <v>732.81100000000004</v>
      </c>
      <c r="E47598">
        <v>0.15425296072857</v>
      </c>
    </row>
    <row r="47599" spans="1:5" x14ac:dyDescent="0.3">
      <c r="A47599" s="2">
        <v>44943.809027777781</v>
      </c>
      <c r="B47599">
        <v>738.09966666666662</v>
      </c>
      <c r="C47599">
        <v>1.048</v>
      </c>
      <c r="D47599">
        <v>732.71399999999994</v>
      </c>
      <c r="E47599">
        <v>0.155804899822757</v>
      </c>
    </row>
    <row r="47600" spans="1:5" x14ac:dyDescent="0.3">
      <c r="A47600" s="2">
        <v>44943.8125</v>
      </c>
      <c r="B47600">
        <v>738.15800000000002</v>
      </c>
      <c r="C47600">
        <v>1.0569999999999999</v>
      </c>
      <c r="D47600">
        <v>732.61699999999996</v>
      </c>
      <c r="E47600">
        <v>0.15735684478653739</v>
      </c>
    </row>
    <row r="47601" spans="1:5" x14ac:dyDescent="0.3">
      <c r="A47601" s="2">
        <v>44943.815972222219</v>
      </c>
      <c r="B47601">
        <v>738.197</v>
      </c>
      <c r="C47601">
        <v>1.0546666666666666</v>
      </c>
      <c r="D47601">
        <v>732.71399999999994</v>
      </c>
      <c r="E47601">
        <v>0.15677737432720418</v>
      </c>
    </row>
    <row r="47602" spans="1:5" x14ac:dyDescent="0.3">
      <c r="A47602" s="2">
        <v>44943.819444444445</v>
      </c>
      <c r="B47602">
        <v>738.23599999999999</v>
      </c>
      <c r="C47602">
        <v>1.0523333333333333</v>
      </c>
      <c r="D47602">
        <v>732.81100000000004</v>
      </c>
      <c r="E47602">
        <v>0.15619790443607537</v>
      </c>
    </row>
    <row r="47603" spans="1:5" x14ac:dyDescent="0.3">
      <c r="A47603" s="2">
        <v>44943.822916666664</v>
      </c>
      <c r="B47603">
        <v>738.27499999999998</v>
      </c>
      <c r="C47603">
        <v>1.05</v>
      </c>
      <c r="D47603">
        <v>732.90800000000002</v>
      </c>
      <c r="E47603">
        <v>0.15561843511315393</v>
      </c>
    </row>
    <row r="47604" spans="1:5" x14ac:dyDescent="0.3">
      <c r="A47604" s="2">
        <v>44943.826388888891</v>
      </c>
      <c r="B47604">
        <v>738.27499999999998</v>
      </c>
      <c r="C47604">
        <v>1.0523333333333333</v>
      </c>
      <c r="D47604">
        <v>732.81100000000004</v>
      </c>
      <c r="E47604">
        <v>0.1565875299241874</v>
      </c>
    </row>
    <row r="47605" spans="1:5" x14ac:dyDescent="0.3">
      <c r="A47605" s="2">
        <v>44943.829861111109</v>
      </c>
      <c r="B47605">
        <v>738.27499999999998</v>
      </c>
      <c r="C47605">
        <v>1.0546666666666666</v>
      </c>
      <c r="D47605">
        <v>732.71399999999994</v>
      </c>
      <c r="E47605">
        <v>0.15755662568549772</v>
      </c>
    </row>
    <row r="47606" spans="1:5" x14ac:dyDescent="0.3">
      <c r="A47606" s="2">
        <v>44943.833333333336</v>
      </c>
      <c r="B47606">
        <v>738.27499999999998</v>
      </c>
      <c r="C47606">
        <v>1.0569999999999999</v>
      </c>
      <c r="D47606">
        <v>732.61699999999996</v>
      </c>
      <c r="E47606">
        <v>0.1585257223970819</v>
      </c>
    </row>
    <row r="47607" spans="1:5" x14ac:dyDescent="0.3">
      <c r="A47607" s="2">
        <v>44943.836805555555</v>
      </c>
      <c r="B47607">
        <v>738.23599999999999</v>
      </c>
      <c r="C47607">
        <v>1.0589999999999999</v>
      </c>
      <c r="D47607">
        <v>732.65566666666666</v>
      </c>
      <c r="E47607">
        <v>0.15774982422175673</v>
      </c>
    </row>
    <row r="47608" spans="1:5" x14ac:dyDescent="0.3">
      <c r="A47608" s="2">
        <v>44943.840277777781</v>
      </c>
      <c r="B47608">
        <v>738.197</v>
      </c>
      <c r="C47608">
        <v>1.0609999999999999</v>
      </c>
      <c r="D47608">
        <v>732.69433333333325</v>
      </c>
      <c r="E47608">
        <v>0.15697392539425731</v>
      </c>
    </row>
    <row r="47609" spans="1:5" x14ac:dyDescent="0.3">
      <c r="A47609" s="2">
        <v>44943.84375</v>
      </c>
      <c r="B47609">
        <v>738.15800000000002</v>
      </c>
      <c r="C47609">
        <v>1.0629999999999999</v>
      </c>
      <c r="D47609">
        <v>732.73299999999995</v>
      </c>
      <c r="E47609">
        <v>0.15619802591457918</v>
      </c>
    </row>
    <row r="47610" spans="1:5" x14ac:dyDescent="0.3">
      <c r="A47610" s="2">
        <v>44943.847222222219</v>
      </c>
      <c r="B47610">
        <v>738.31366666666668</v>
      </c>
      <c r="C47610">
        <v>1.0586666666666666</v>
      </c>
      <c r="D47610">
        <v>732.79133333333334</v>
      </c>
      <c r="E47610">
        <v>0.15717037651211876</v>
      </c>
    </row>
    <row r="47611" spans="1:5" x14ac:dyDescent="0.3">
      <c r="A47611" s="2">
        <v>44943.850694444445</v>
      </c>
      <c r="B47611">
        <v>738.46933333333334</v>
      </c>
      <c r="C47611">
        <v>1.0543333333333333</v>
      </c>
      <c r="D47611">
        <v>732.84966666666662</v>
      </c>
      <c r="E47611">
        <v>0.15814272533879958</v>
      </c>
    </row>
    <row r="47612" spans="1:5" x14ac:dyDescent="0.3">
      <c r="A47612" s="2">
        <v>44943.854166666664</v>
      </c>
      <c r="B47612">
        <v>738.625</v>
      </c>
      <c r="C47612">
        <v>1.05</v>
      </c>
      <c r="D47612">
        <v>732.90800000000002</v>
      </c>
      <c r="E47612">
        <v>0.1591150723946157</v>
      </c>
    </row>
    <row r="47613" spans="1:5" x14ac:dyDescent="0.3">
      <c r="A47613" s="2">
        <v>44943.857638888891</v>
      </c>
      <c r="B47613">
        <v>738.50833333333333</v>
      </c>
      <c r="C47613">
        <v>1.0456666666666667</v>
      </c>
      <c r="D47613">
        <v>732.84966666666662</v>
      </c>
      <c r="E47613">
        <v>0.15853224803809143</v>
      </c>
    </row>
    <row r="47614" spans="1:5" x14ac:dyDescent="0.3">
      <c r="A47614" s="2">
        <v>44943.861111111109</v>
      </c>
      <c r="B47614">
        <v>738.39166666666665</v>
      </c>
      <c r="C47614">
        <v>1.0413333333333332</v>
      </c>
      <c r="D47614">
        <v>732.79133333333334</v>
      </c>
      <c r="E47614">
        <v>0.15794942474286833</v>
      </c>
    </row>
    <row r="47615" spans="1:5" x14ac:dyDescent="0.3">
      <c r="A47615" s="2">
        <v>44943.864583333336</v>
      </c>
      <c r="B47615">
        <v>738.27499999999998</v>
      </c>
      <c r="C47615">
        <v>1.0369999999999999</v>
      </c>
      <c r="D47615">
        <v>732.73299999999995</v>
      </c>
      <c r="E47615">
        <v>0.15736660250895229</v>
      </c>
    </row>
    <row r="47616" spans="1:5" x14ac:dyDescent="0.3">
      <c r="A47616" s="2">
        <v>44943.868055555555</v>
      </c>
      <c r="B47616">
        <v>738.39166666666665</v>
      </c>
      <c r="C47616">
        <v>1.0523333333333333</v>
      </c>
      <c r="D47616">
        <v>732.73299999999995</v>
      </c>
      <c r="E47616">
        <v>0.15853232723237159</v>
      </c>
    </row>
    <row r="47617" spans="1:5" x14ac:dyDescent="0.3">
      <c r="A47617" s="2">
        <v>44943.871527777781</v>
      </c>
      <c r="B47617">
        <v>738.50833333333333</v>
      </c>
      <c r="C47617">
        <v>1.0676666666666665</v>
      </c>
      <c r="D47617">
        <v>732.73299999999995</v>
      </c>
      <c r="E47617">
        <v>0.15969805946655852</v>
      </c>
    </row>
    <row r="47618" spans="1:5" x14ac:dyDescent="0.3">
      <c r="A47618" s="2">
        <v>44943.875</v>
      </c>
      <c r="B47618">
        <v>738.625</v>
      </c>
      <c r="C47618">
        <v>1.083</v>
      </c>
      <c r="D47618">
        <v>732.73299999999995</v>
      </c>
      <c r="E47618">
        <v>0.16086379921151306</v>
      </c>
    </row>
    <row r="47619" spans="1:5" x14ac:dyDescent="0.3">
      <c r="A47619" s="2">
        <v>44943.878472222219</v>
      </c>
      <c r="B47619">
        <v>738.625</v>
      </c>
      <c r="C47619">
        <v>1.0986666666666667</v>
      </c>
      <c r="D47619">
        <v>732.79133333333334</v>
      </c>
      <c r="E47619">
        <v>0.16028121415224073</v>
      </c>
    </row>
    <row r="47620" spans="1:5" x14ac:dyDescent="0.3">
      <c r="A47620" s="2">
        <v>44943.881944444445</v>
      </c>
      <c r="B47620">
        <v>738.625</v>
      </c>
      <c r="C47620">
        <v>1.1143333333333332</v>
      </c>
      <c r="D47620">
        <v>732.84966666666662</v>
      </c>
      <c r="E47620">
        <v>0.15969862525594875</v>
      </c>
    </row>
    <row r="47621" spans="1:5" x14ac:dyDescent="0.3">
      <c r="A47621" s="2">
        <v>44943.885416666664</v>
      </c>
      <c r="B47621">
        <v>738.625</v>
      </c>
      <c r="C47621">
        <v>1.1299999999999999</v>
      </c>
      <c r="D47621">
        <v>732.90800000000002</v>
      </c>
      <c r="E47621">
        <v>0.15911603252263123</v>
      </c>
    </row>
    <row r="47622" spans="1:5" x14ac:dyDescent="0.3">
      <c r="A47622" s="2">
        <v>44943.888888888891</v>
      </c>
      <c r="B47622">
        <v>738.625</v>
      </c>
      <c r="C47622">
        <v>1.1299999999999999</v>
      </c>
      <c r="D47622">
        <v>732.90800000000002</v>
      </c>
      <c r="E47622">
        <v>0.15911603252263123</v>
      </c>
    </row>
    <row r="47623" spans="1:5" x14ac:dyDescent="0.3">
      <c r="A47623" s="2">
        <v>44943.892361111109</v>
      </c>
      <c r="B47623">
        <v>738.625</v>
      </c>
      <c r="C47623">
        <v>1.1299999999999999</v>
      </c>
      <c r="D47623">
        <v>732.90800000000002</v>
      </c>
      <c r="E47623">
        <v>0.15911603252263123</v>
      </c>
    </row>
    <row r="47624" spans="1:5" x14ac:dyDescent="0.3">
      <c r="A47624" s="2">
        <v>44943.895833333336</v>
      </c>
      <c r="B47624">
        <v>738.625</v>
      </c>
      <c r="C47624">
        <v>1.1299999999999999</v>
      </c>
      <c r="D47624">
        <v>732.90800000000002</v>
      </c>
      <c r="E47624">
        <v>0.15911603252263123</v>
      </c>
    </row>
    <row r="47625" spans="1:5" x14ac:dyDescent="0.3">
      <c r="A47625" s="2">
        <v>44943.899305555555</v>
      </c>
      <c r="B47625">
        <v>738.72233333333338</v>
      </c>
      <c r="C47625">
        <v>1.1233333333333333</v>
      </c>
      <c r="D47625">
        <v>732.9663333333333</v>
      </c>
      <c r="E47625">
        <v>0.15950558381299104</v>
      </c>
    </row>
    <row r="47626" spans="1:5" x14ac:dyDescent="0.3">
      <c r="A47626" s="2">
        <v>44943.902777777781</v>
      </c>
      <c r="B47626">
        <v>738.81966666666665</v>
      </c>
      <c r="C47626">
        <v>1.1166666666666667</v>
      </c>
      <c r="D47626">
        <v>733.02466666666669</v>
      </c>
      <c r="E47626">
        <v>0.15989513401171931</v>
      </c>
    </row>
    <row r="47627" spans="1:5" x14ac:dyDescent="0.3">
      <c r="A47627" s="2">
        <v>44943.90625</v>
      </c>
      <c r="B47627">
        <v>738.91700000000003</v>
      </c>
      <c r="C47627">
        <v>1.1100000000000001</v>
      </c>
      <c r="D47627">
        <v>733.08299999999997</v>
      </c>
      <c r="E47627">
        <v>0.16028468311882643</v>
      </c>
    </row>
    <row r="47628" spans="1:5" x14ac:dyDescent="0.3">
      <c r="A47628" s="2">
        <v>44943.909722222219</v>
      </c>
      <c r="B47628">
        <v>738.81966666666665</v>
      </c>
      <c r="C47628">
        <v>1.1123333333333334</v>
      </c>
      <c r="D47628">
        <v>733.08299999999997</v>
      </c>
      <c r="E47628">
        <v>0.15931230078175962</v>
      </c>
    </row>
    <row r="47629" spans="1:5" x14ac:dyDescent="0.3">
      <c r="A47629" s="2">
        <v>44943.913194444445</v>
      </c>
      <c r="B47629">
        <v>738.72233333333338</v>
      </c>
      <c r="C47629">
        <v>1.1146666666666667</v>
      </c>
      <c r="D47629">
        <v>733.08299999999997</v>
      </c>
      <c r="E47629">
        <v>0.15833991749115481</v>
      </c>
    </row>
    <row r="47630" spans="1:5" x14ac:dyDescent="0.3">
      <c r="A47630" s="2">
        <v>44943.916666666664</v>
      </c>
      <c r="B47630">
        <v>738.625</v>
      </c>
      <c r="C47630">
        <v>1.117</v>
      </c>
      <c r="D47630">
        <v>733.08299999999997</v>
      </c>
      <c r="E47630">
        <v>0.15736753324700758</v>
      </c>
    </row>
    <row r="47631" spans="1:5" x14ac:dyDescent="0.3">
      <c r="A47631" s="2">
        <v>44943.920138888891</v>
      </c>
      <c r="B47631">
        <v>738.625</v>
      </c>
      <c r="C47631">
        <v>1.1256666666666666</v>
      </c>
      <c r="D47631">
        <v>732.9663333333333</v>
      </c>
      <c r="E47631">
        <v>0.15853319836945354</v>
      </c>
    </row>
    <row r="47632" spans="1:5" x14ac:dyDescent="0.3">
      <c r="A47632" s="2">
        <v>44943.923611111109</v>
      </c>
      <c r="B47632">
        <v>738.625</v>
      </c>
      <c r="C47632">
        <v>1.1343333333333334</v>
      </c>
      <c r="D47632">
        <v>732.84966666666662</v>
      </c>
      <c r="E47632">
        <v>0.15969886773711597</v>
      </c>
    </row>
    <row r="47633" spans="1:5" x14ac:dyDescent="0.3">
      <c r="A47633" s="2">
        <v>44943.927083333336</v>
      </c>
      <c r="B47633">
        <v>738.625</v>
      </c>
      <c r="C47633">
        <v>1.143</v>
      </c>
      <c r="D47633">
        <v>732.73299999999995</v>
      </c>
      <c r="E47633">
        <v>0.16086454134999489</v>
      </c>
    </row>
    <row r="47634" spans="1:5" x14ac:dyDescent="0.3">
      <c r="A47634" s="2">
        <v>44943.930555555555</v>
      </c>
      <c r="B47634">
        <v>738.46933333333334</v>
      </c>
      <c r="C47634">
        <v>1.1543333333333334</v>
      </c>
      <c r="D47634">
        <v>732.63599999999997</v>
      </c>
      <c r="E47634">
        <v>0.16027856567124121</v>
      </c>
    </row>
    <row r="47635" spans="1:5" x14ac:dyDescent="0.3">
      <c r="A47635" s="2">
        <v>44943.934027777781</v>
      </c>
      <c r="B47635">
        <v>738.31366666666668</v>
      </c>
      <c r="C47635">
        <v>1.1656666666666666</v>
      </c>
      <c r="D47635">
        <v>732.53899999999999</v>
      </c>
      <c r="E47635">
        <v>0.15969258720090931</v>
      </c>
    </row>
    <row r="47636" spans="1:5" x14ac:dyDescent="0.3">
      <c r="A47636" s="2">
        <v>44943.9375</v>
      </c>
      <c r="B47636">
        <v>738.15800000000002</v>
      </c>
      <c r="C47636">
        <v>1.177</v>
      </c>
      <c r="D47636">
        <v>732.44200000000001</v>
      </c>
      <c r="E47636">
        <v>0.1591066059389977</v>
      </c>
    </row>
    <row r="47637" spans="1:5" x14ac:dyDescent="0.3">
      <c r="A47637" s="2">
        <v>44943.940972222219</v>
      </c>
      <c r="B47637">
        <v>738.15800000000002</v>
      </c>
      <c r="C47637">
        <v>1.1813333333333333</v>
      </c>
      <c r="D47637">
        <v>732.53899999999999</v>
      </c>
      <c r="E47637">
        <v>0.15813756314679434</v>
      </c>
    </row>
    <row r="47638" spans="1:5" x14ac:dyDescent="0.3">
      <c r="A47638" s="2">
        <v>44943.944444444445</v>
      </c>
      <c r="B47638">
        <v>738.15800000000002</v>
      </c>
      <c r="C47638">
        <v>1.1856666666666666</v>
      </c>
      <c r="D47638">
        <v>732.63599999999997</v>
      </c>
      <c r="E47638">
        <v>0.15716851858979386</v>
      </c>
    </row>
    <row r="47639" spans="1:5" x14ac:dyDescent="0.3">
      <c r="A47639" s="2">
        <v>44943.947916666664</v>
      </c>
      <c r="B47639">
        <v>738.15800000000002</v>
      </c>
      <c r="C47639">
        <v>1.19</v>
      </c>
      <c r="D47639">
        <v>732.73299999999995</v>
      </c>
      <c r="E47639">
        <v>0.15619947226799771</v>
      </c>
    </row>
    <row r="47640" spans="1:5" x14ac:dyDescent="0.3">
      <c r="A47640" s="2">
        <v>44943.951388888891</v>
      </c>
      <c r="B47640">
        <v>738.197</v>
      </c>
      <c r="C47640">
        <v>1.19</v>
      </c>
      <c r="D47640">
        <v>732.73299999999995</v>
      </c>
      <c r="E47640">
        <v>0.1565891090271595</v>
      </c>
    </row>
    <row r="47641" spans="1:5" x14ac:dyDescent="0.3">
      <c r="A47641" s="2">
        <v>44943.954861111109</v>
      </c>
      <c r="B47641">
        <v>738.23599999999999</v>
      </c>
      <c r="C47641">
        <v>1.19</v>
      </c>
      <c r="D47641">
        <v>732.73299999999995</v>
      </c>
      <c r="E47641">
        <v>0.15697874578632126</v>
      </c>
    </row>
    <row r="47642" spans="1:5" x14ac:dyDescent="0.3">
      <c r="A47642" s="2">
        <v>44943.958333333336</v>
      </c>
      <c r="B47642">
        <v>738.27499999999998</v>
      </c>
      <c r="C47642">
        <v>1.19</v>
      </c>
      <c r="D47642">
        <v>732.73299999999995</v>
      </c>
      <c r="E47642">
        <v>0.15736838254548305</v>
      </c>
    </row>
    <row r="47643" spans="1:5" x14ac:dyDescent="0.3">
      <c r="A47643" s="2">
        <v>44943.961805555555</v>
      </c>
      <c r="B47643">
        <v>738.33333333333337</v>
      </c>
      <c r="C47643">
        <v>1.1923333333333332</v>
      </c>
      <c r="D47643">
        <v>732.73299999999995</v>
      </c>
      <c r="E47643">
        <v>0.15795120000213247</v>
      </c>
    </row>
    <row r="47644" spans="1:5" x14ac:dyDescent="0.3">
      <c r="A47644" s="2">
        <v>44943.965277777781</v>
      </c>
      <c r="B47644">
        <v>738.39166666666665</v>
      </c>
      <c r="C47644">
        <v>1.1946666666666668</v>
      </c>
      <c r="D47644">
        <v>732.73299999999995</v>
      </c>
      <c r="E47644">
        <v>0.15853401803025338</v>
      </c>
    </row>
    <row r="47645" spans="1:5" x14ac:dyDescent="0.3">
      <c r="A47645" s="2">
        <v>44943.96875</v>
      </c>
      <c r="B47645">
        <v>738.45</v>
      </c>
      <c r="C47645">
        <v>1.1970000000000001</v>
      </c>
      <c r="D47645">
        <v>732.73299999999995</v>
      </c>
      <c r="E47645">
        <v>0.15911683662984571</v>
      </c>
    </row>
    <row r="47646" spans="1:5" x14ac:dyDescent="0.3">
      <c r="A47646" s="2">
        <v>44943.972222222219</v>
      </c>
      <c r="B47646">
        <v>738.29433333333338</v>
      </c>
      <c r="C47646">
        <v>1.2013333333333334</v>
      </c>
      <c r="D47646">
        <v>732.67466666666667</v>
      </c>
      <c r="E47646">
        <v>0.15814445953748726</v>
      </c>
    </row>
    <row r="47647" spans="1:5" x14ac:dyDescent="0.3">
      <c r="A47647" s="2">
        <v>44943.975694444445</v>
      </c>
      <c r="B47647">
        <v>738.13866666666661</v>
      </c>
      <c r="C47647">
        <v>1.2056666666666667</v>
      </c>
      <c r="D47647">
        <v>732.61633333333327</v>
      </c>
      <c r="E47647">
        <v>0.15717208067427005</v>
      </c>
    </row>
    <row r="47648" spans="1:5" x14ac:dyDescent="0.3">
      <c r="A47648" s="2">
        <v>44943.979166666664</v>
      </c>
      <c r="B47648">
        <v>737.98299999999995</v>
      </c>
      <c r="C47648">
        <v>1.21</v>
      </c>
      <c r="D47648">
        <v>732.55799999999999</v>
      </c>
      <c r="E47648">
        <v>0.15619970004018813</v>
      </c>
    </row>
    <row r="47649" spans="1:5" x14ac:dyDescent="0.3">
      <c r="A47649" s="2">
        <v>44943.982638888891</v>
      </c>
      <c r="B47649">
        <v>738.08033333333333</v>
      </c>
      <c r="C47649">
        <v>1.2166666666666666</v>
      </c>
      <c r="D47649">
        <v>732.51933333333329</v>
      </c>
      <c r="E47649">
        <v>0.15755851689165087</v>
      </c>
    </row>
    <row r="47650" spans="1:5" x14ac:dyDescent="0.3">
      <c r="A47650" s="2">
        <v>44943.986111111109</v>
      </c>
      <c r="B47650">
        <v>738.1776666666666</v>
      </c>
      <c r="C47650">
        <v>1.2233333333333334</v>
      </c>
      <c r="D47650">
        <v>732.48066666666671</v>
      </c>
      <c r="E47650">
        <v>0.15891733754981321</v>
      </c>
    </row>
    <row r="47651" spans="1:5" x14ac:dyDescent="0.3">
      <c r="A47651" s="2">
        <v>44943.989583333336</v>
      </c>
      <c r="B47651">
        <v>738.27499999999998</v>
      </c>
      <c r="C47651">
        <v>1.23</v>
      </c>
      <c r="D47651">
        <v>732.44200000000001</v>
      </c>
      <c r="E47651">
        <v>0.16027616201467515</v>
      </c>
    </row>
    <row r="47652" spans="1:5" x14ac:dyDescent="0.3">
      <c r="A47652" s="2">
        <v>44943.993055555555</v>
      </c>
      <c r="B47652">
        <v>738.23599999999999</v>
      </c>
      <c r="C47652">
        <v>1.2210000000000001</v>
      </c>
      <c r="D47652">
        <v>732.44200000000001</v>
      </c>
      <c r="E47652">
        <v>0.15988641251142732</v>
      </c>
    </row>
    <row r="47653" spans="1:5" x14ac:dyDescent="0.3">
      <c r="A47653" s="2">
        <v>44943.996527777781</v>
      </c>
      <c r="B47653">
        <v>738.197</v>
      </c>
      <c r="C47653">
        <v>1.212</v>
      </c>
      <c r="D47653">
        <v>732.44200000000001</v>
      </c>
      <c r="E47653">
        <v>0.15949666448187605</v>
      </c>
    </row>
    <row r="47654" spans="1:5" x14ac:dyDescent="0.3">
      <c r="A47654" s="2">
        <v>44944</v>
      </c>
      <c r="B47654">
        <v>738.15800000000002</v>
      </c>
      <c r="C47654">
        <v>1.2030000000000001</v>
      </c>
      <c r="D47654">
        <v>732.44200000000001</v>
      </c>
      <c r="E47654">
        <v>0.15910691792602139</v>
      </c>
    </row>
    <row r="47655" spans="1:5" x14ac:dyDescent="0.3">
      <c r="A47655" s="2">
        <v>44944.003472222219</v>
      </c>
      <c r="B47655">
        <v>738.09966666666662</v>
      </c>
      <c r="C47655">
        <v>1.1986666666666668</v>
      </c>
      <c r="D47655">
        <v>732.44200000000001</v>
      </c>
      <c r="E47655">
        <v>0.15852407484249287</v>
      </c>
    </row>
    <row r="47656" spans="1:5" x14ac:dyDescent="0.3">
      <c r="A47656" s="2">
        <v>44944.006944444445</v>
      </c>
      <c r="B47656">
        <v>738.04133333333334</v>
      </c>
      <c r="C47656">
        <v>1.1943333333333332</v>
      </c>
      <c r="D47656">
        <v>732.44200000000001</v>
      </c>
      <c r="E47656">
        <v>0.15794123282026851</v>
      </c>
    </row>
    <row r="47657" spans="1:5" x14ac:dyDescent="0.3">
      <c r="A47657" s="2">
        <v>44944.010416666664</v>
      </c>
      <c r="B47657">
        <v>737.98299999999995</v>
      </c>
      <c r="C47657">
        <v>1.19</v>
      </c>
      <c r="D47657">
        <v>732.44200000000001</v>
      </c>
      <c r="E47657">
        <v>0.15735839185934822</v>
      </c>
    </row>
    <row r="47658" spans="1:5" x14ac:dyDescent="0.3">
      <c r="A47658" s="2">
        <v>44944.013888888891</v>
      </c>
      <c r="B47658">
        <v>737.98299999999995</v>
      </c>
      <c r="C47658">
        <v>1.19</v>
      </c>
      <c r="D47658">
        <v>732.34466666666663</v>
      </c>
      <c r="E47658">
        <v>0.15833081864289858</v>
      </c>
    </row>
    <row r="47659" spans="1:5" x14ac:dyDescent="0.3">
      <c r="A47659" s="2">
        <v>44944.017361111109</v>
      </c>
      <c r="B47659">
        <v>737.98299999999995</v>
      </c>
      <c r="C47659">
        <v>1.19</v>
      </c>
      <c r="D47659">
        <v>732.24733333333336</v>
      </c>
      <c r="E47659">
        <v>0.15930324542644597</v>
      </c>
    </row>
    <row r="47660" spans="1:5" x14ac:dyDescent="0.3">
      <c r="A47660" s="2">
        <v>44944.020833333336</v>
      </c>
      <c r="B47660">
        <v>737.98299999999995</v>
      </c>
      <c r="C47660">
        <v>1.19</v>
      </c>
      <c r="D47660">
        <v>732.15</v>
      </c>
      <c r="E47660">
        <v>0.16027567220999486</v>
      </c>
    </row>
    <row r="47661" spans="1:5" x14ac:dyDescent="0.3">
      <c r="A47661" s="2">
        <v>44944.024305555555</v>
      </c>
      <c r="B47661">
        <v>738.02199999999993</v>
      </c>
      <c r="C47661">
        <v>1.1923333333333332</v>
      </c>
      <c r="D47661">
        <v>732.18899999999996</v>
      </c>
      <c r="E47661">
        <v>0.16027570078193454</v>
      </c>
    </row>
    <row r="47662" spans="1:5" x14ac:dyDescent="0.3">
      <c r="A47662" s="2">
        <v>44944.027777777781</v>
      </c>
      <c r="B47662">
        <v>738.06100000000004</v>
      </c>
      <c r="C47662">
        <v>1.1946666666666668</v>
      </c>
      <c r="D47662">
        <v>732.22800000000007</v>
      </c>
      <c r="E47662">
        <v>0.16027572935387424</v>
      </c>
    </row>
    <row r="47663" spans="1:5" x14ac:dyDescent="0.3">
      <c r="A47663" s="2">
        <v>44944.03125</v>
      </c>
      <c r="B47663">
        <v>738.1</v>
      </c>
      <c r="C47663">
        <v>1.1970000000000001</v>
      </c>
      <c r="D47663">
        <v>732.26700000000005</v>
      </c>
      <c r="E47663">
        <v>0.16027575792581392</v>
      </c>
    </row>
    <row r="47664" spans="1:5" x14ac:dyDescent="0.3">
      <c r="A47664" s="2">
        <v>44944.034722222219</v>
      </c>
      <c r="B47664">
        <v>737.94433333333336</v>
      </c>
      <c r="C47664">
        <v>1.1923333333333335</v>
      </c>
      <c r="D47664">
        <v>732.26700000000005</v>
      </c>
      <c r="E47664">
        <v>0.15872048321149237</v>
      </c>
    </row>
    <row r="47665" spans="1:5" x14ac:dyDescent="0.3">
      <c r="A47665" s="2">
        <v>44944.038194444445</v>
      </c>
      <c r="B47665">
        <v>737.7886666666667</v>
      </c>
      <c r="C47665">
        <v>1.1876666666666666</v>
      </c>
      <c r="D47665">
        <v>732.26700000000005</v>
      </c>
      <c r="E47665">
        <v>0.15716521154719706</v>
      </c>
    </row>
    <row r="47666" spans="1:5" x14ac:dyDescent="0.3">
      <c r="A47666" s="2">
        <v>44944.041666666664</v>
      </c>
      <c r="B47666">
        <v>737.63300000000004</v>
      </c>
      <c r="C47666">
        <v>1.1830000000000001</v>
      </c>
      <c r="D47666">
        <v>732.26700000000005</v>
      </c>
      <c r="E47666">
        <v>0.15560994293292504</v>
      </c>
    </row>
    <row r="47667" spans="1:5" x14ac:dyDescent="0.3">
      <c r="A47667" s="2">
        <v>44944.045138888891</v>
      </c>
      <c r="B47667">
        <v>737.63300000000004</v>
      </c>
      <c r="C47667">
        <v>1.1830000000000001</v>
      </c>
      <c r="D47667">
        <v>732.16966666666667</v>
      </c>
      <c r="E47667">
        <v>0.15658236828616254</v>
      </c>
    </row>
    <row r="47668" spans="1:5" x14ac:dyDescent="0.3">
      <c r="A47668" s="2">
        <v>44944.048611111109</v>
      </c>
      <c r="B47668">
        <v>737.63300000000004</v>
      </c>
      <c r="C47668">
        <v>1.1830000000000001</v>
      </c>
      <c r="D47668">
        <v>732.0723333333334</v>
      </c>
      <c r="E47668">
        <v>0.1575547936394</v>
      </c>
    </row>
    <row r="47669" spans="1:5" x14ac:dyDescent="0.3">
      <c r="A47669" s="2">
        <v>44944.052083333336</v>
      </c>
      <c r="B47669">
        <v>737.63300000000004</v>
      </c>
      <c r="C47669">
        <v>1.1830000000000001</v>
      </c>
      <c r="D47669">
        <v>731.97500000000002</v>
      </c>
      <c r="E47669">
        <v>0.1585272189926375</v>
      </c>
    </row>
    <row r="47670" spans="1:5" x14ac:dyDescent="0.3">
      <c r="A47670" s="2">
        <v>44944.055555555555</v>
      </c>
      <c r="B47670">
        <v>737.69133333333332</v>
      </c>
      <c r="C47670">
        <v>1.1786666666666668</v>
      </c>
      <c r="D47670">
        <v>732.0723333333334</v>
      </c>
      <c r="E47670">
        <v>0.15813753169113975</v>
      </c>
    </row>
    <row r="47671" spans="1:5" x14ac:dyDescent="0.3">
      <c r="A47671" s="2">
        <v>44944.059027777781</v>
      </c>
      <c r="B47671">
        <v>737.74966666666671</v>
      </c>
      <c r="C47671">
        <v>1.1743333333333332</v>
      </c>
      <c r="D47671">
        <v>732.16966666666667</v>
      </c>
      <c r="E47671">
        <v>0.15774784509920259</v>
      </c>
    </row>
    <row r="47672" spans="1:5" x14ac:dyDescent="0.3">
      <c r="A47672" s="2">
        <v>44944.0625</v>
      </c>
      <c r="B47672">
        <v>737.80799999999999</v>
      </c>
      <c r="C47672">
        <v>1.17</v>
      </c>
      <c r="D47672">
        <v>732.26700000000005</v>
      </c>
      <c r="E47672">
        <v>0.15735815921682006</v>
      </c>
    </row>
    <row r="47673" spans="1:5" x14ac:dyDescent="0.3">
      <c r="A47673" s="2">
        <v>44944.065972222219</v>
      </c>
      <c r="B47673">
        <v>737.80799999999999</v>
      </c>
      <c r="C47673">
        <v>1.1676666666666666</v>
      </c>
      <c r="D47673">
        <v>732.22800000000007</v>
      </c>
      <c r="E47673">
        <v>0.15774776700587817</v>
      </c>
    </row>
    <row r="47674" spans="1:5" x14ac:dyDescent="0.3">
      <c r="A47674" s="2">
        <v>44944.069444444445</v>
      </c>
      <c r="B47674">
        <v>737.80799999999999</v>
      </c>
      <c r="C47674">
        <v>1.1653333333333333</v>
      </c>
      <c r="D47674">
        <v>732.18899999999996</v>
      </c>
      <c r="E47674">
        <v>0.15813737441286679</v>
      </c>
    </row>
    <row r="47675" spans="1:5" x14ac:dyDescent="0.3">
      <c r="A47675" s="2">
        <v>44944.072916666664</v>
      </c>
      <c r="B47675">
        <v>737.80799999999999</v>
      </c>
      <c r="C47675">
        <v>1.163</v>
      </c>
      <c r="D47675">
        <v>732.15</v>
      </c>
      <c r="E47675">
        <v>0.15852698143778593</v>
      </c>
    </row>
    <row r="47676" spans="1:5" x14ac:dyDescent="0.3">
      <c r="A47676" s="2">
        <v>44944.076388888891</v>
      </c>
      <c r="B47676">
        <v>737.80799999999999</v>
      </c>
      <c r="C47676">
        <v>1.1563333333333334</v>
      </c>
      <c r="D47676">
        <v>732.18899999999996</v>
      </c>
      <c r="E47676">
        <v>0.15813726825003255</v>
      </c>
    </row>
    <row r="47677" spans="1:5" x14ac:dyDescent="0.3">
      <c r="A47677" s="2">
        <v>44944.079861111109</v>
      </c>
      <c r="B47677">
        <v>737.80799999999999</v>
      </c>
      <c r="C47677">
        <v>1.1496666666666666</v>
      </c>
      <c r="D47677">
        <v>732.22800000000007</v>
      </c>
      <c r="E47677">
        <v>0.15774755615390623</v>
      </c>
    </row>
    <row r="47678" spans="1:5" x14ac:dyDescent="0.3">
      <c r="A47678" s="2">
        <v>44944.083333333336</v>
      </c>
      <c r="B47678">
        <v>737.80799999999999</v>
      </c>
      <c r="C47678">
        <v>1.143</v>
      </c>
      <c r="D47678">
        <v>732.26700000000005</v>
      </c>
      <c r="E47678">
        <v>0.15735784514940704</v>
      </c>
    </row>
    <row r="47679" spans="1:5" x14ac:dyDescent="0.3">
      <c r="A47679" s="2">
        <v>44944.086805555555</v>
      </c>
      <c r="B47679">
        <v>737.74966666666671</v>
      </c>
      <c r="C47679">
        <v>1.1343333333333334</v>
      </c>
      <c r="D47679">
        <v>732.26700000000005</v>
      </c>
      <c r="E47679">
        <v>0.1567749611300972</v>
      </c>
    </row>
    <row r="47680" spans="1:5" x14ac:dyDescent="0.3">
      <c r="A47680" s="2">
        <v>44944.090277777781</v>
      </c>
      <c r="B47680">
        <v>737.69133333333332</v>
      </c>
      <c r="C47680">
        <v>1.1256666666666666</v>
      </c>
      <c r="D47680">
        <v>732.26700000000005</v>
      </c>
      <c r="E47680">
        <v>0.15619207923339265</v>
      </c>
    </row>
    <row r="47681" spans="1:5" x14ac:dyDescent="0.3">
      <c r="A47681" s="2">
        <v>44944.09375</v>
      </c>
      <c r="B47681">
        <v>737.63300000000004</v>
      </c>
      <c r="C47681">
        <v>1.117</v>
      </c>
      <c r="D47681">
        <v>732.26700000000005</v>
      </c>
      <c r="E47681">
        <v>0.1556091994592993</v>
      </c>
    </row>
    <row r="47682" spans="1:5" x14ac:dyDescent="0.3">
      <c r="A47682" s="2">
        <v>44944.097222222219</v>
      </c>
      <c r="B47682">
        <v>737.80799999999999</v>
      </c>
      <c r="C47682">
        <v>1.1123333333333334</v>
      </c>
      <c r="D47682">
        <v>732.32533333333333</v>
      </c>
      <c r="E47682">
        <v>0.15677470791739445</v>
      </c>
    </row>
    <row r="47683" spans="1:5" x14ac:dyDescent="0.3">
      <c r="A47683" s="2">
        <v>44944.100694444445</v>
      </c>
      <c r="B47683">
        <v>737.98300000000006</v>
      </c>
      <c r="C47683">
        <v>1.1076666666666666</v>
      </c>
      <c r="D47683">
        <v>732.38366666666673</v>
      </c>
      <c r="E47683">
        <v>0.15794021408960673</v>
      </c>
    </row>
    <row r="47684" spans="1:5" x14ac:dyDescent="0.3">
      <c r="A47684" s="2">
        <v>44944.104166666664</v>
      </c>
      <c r="B47684">
        <v>738.15800000000002</v>
      </c>
      <c r="C47684">
        <v>1.103</v>
      </c>
      <c r="D47684">
        <v>732.44200000000001</v>
      </c>
      <c r="E47684">
        <v>0.15910571797593026</v>
      </c>
    </row>
    <row r="47685" spans="1:5" x14ac:dyDescent="0.3">
      <c r="A47685" s="2">
        <v>44944.107638888891</v>
      </c>
      <c r="B47685">
        <v>738.15800000000002</v>
      </c>
      <c r="C47685">
        <v>1.0963333333333334</v>
      </c>
      <c r="D47685">
        <v>732.44200000000001</v>
      </c>
      <c r="E47685">
        <v>0.1591056379792575</v>
      </c>
    </row>
    <row r="47686" spans="1:5" x14ac:dyDescent="0.3">
      <c r="A47686" s="2">
        <v>44944.111111111109</v>
      </c>
      <c r="B47686">
        <v>738.15800000000002</v>
      </c>
      <c r="C47686">
        <v>1.0896666666666666</v>
      </c>
      <c r="D47686">
        <v>732.44200000000001</v>
      </c>
      <c r="E47686">
        <v>0.15910555798258477</v>
      </c>
    </row>
    <row r="47687" spans="1:5" x14ac:dyDescent="0.3">
      <c r="A47687" s="2">
        <v>44944.114583333336</v>
      </c>
      <c r="B47687">
        <v>738.15800000000002</v>
      </c>
      <c r="C47687">
        <v>1.083</v>
      </c>
      <c r="D47687">
        <v>732.44200000000001</v>
      </c>
      <c r="E47687">
        <v>0.15910547798591201</v>
      </c>
    </row>
    <row r="47688" spans="1:5" x14ac:dyDescent="0.3">
      <c r="A47688" s="2">
        <v>44944.118055555555</v>
      </c>
      <c r="B47688">
        <v>738.197</v>
      </c>
      <c r="C47688">
        <v>1.081</v>
      </c>
      <c r="D47688">
        <v>732.53899999999999</v>
      </c>
      <c r="E47688">
        <v>0.15852600746290055</v>
      </c>
    </row>
    <row r="47689" spans="1:5" x14ac:dyDescent="0.3">
      <c r="A47689" s="2">
        <v>44944.121527777781</v>
      </c>
      <c r="B47689">
        <v>738.23599999999999</v>
      </c>
      <c r="C47689">
        <v>1.079</v>
      </c>
      <c r="D47689">
        <v>732.63599999999997</v>
      </c>
      <c r="E47689">
        <v>0.15794653742692269</v>
      </c>
    </row>
    <row r="47690" spans="1:5" x14ac:dyDescent="0.3">
      <c r="A47690" s="2">
        <v>44944.125</v>
      </c>
      <c r="B47690">
        <v>738.27499999999998</v>
      </c>
      <c r="C47690">
        <v>1.077</v>
      </c>
      <c r="D47690">
        <v>732.73299999999995</v>
      </c>
      <c r="E47690">
        <v>0.15736706787797994</v>
      </c>
    </row>
    <row r="47691" spans="1:5" x14ac:dyDescent="0.3">
      <c r="A47691" s="2">
        <v>44944.128472222219</v>
      </c>
      <c r="B47691">
        <v>738.27499999999998</v>
      </c>
      <c r="C47691">
        <v>1.0636666666666665</v>
      </c>
      <c r="D47691">
        <v>732.73299999999995</v>
      </c>
      <c r="E47691">
        <v>0.15736691275497072</v>
      </c>
    </row>
    <row r="47692" spans="1:5" x14ac:dyDescent="0.3">
      <c r="A47692" s="2">
        <v>44944.131944444445</v>
      </c>
      <c r="B47692">
        <v>738.27499999999998</v>
      </c>
      <c r="C47692">
        <v>1.0503333333333333</v>
      </c>
      <c r="D47692">
        <v>732.73299999999995</v>
      </c>
      <c r="E47692">
        <v>0.15736675763196151</v>
      </c>
    </row>
    <row r="47693" spans="1:5" x14ac:dyDescent="0.3">
      <c r="A47693" s="2">
        <v>44944.135416666664</v>
      </c>
      <c r="B47693">
        <v>738.27499999999998</v>
      </c>
      <c r="C47693">
        <v>1.0369999999999999</v>
      </c>
      <c r="D47693">
        <v>732.73299999999995</v>
      </c>
      <c r="E47693">
        <v>0.15736660250895229</v>
      </c>
    </row>
    <row r="47694" spans="1:5" x14ac:dyDescent="0.3">
      <c r="A47694" s="2">
        <v>44944.138888888891</v>
      </c>
      <c r="B47694">
        <v>738.23599999999999</v>
      </c>
      <c r="C47694">
        <v>1.0169999999999999</v>
      </c>
      <c r="D47694">
        <v>732.63599999999997</v>
      </c>
      <c r="E47694">
        <v>0.15794580855590862</v>
      </c>
    </row>
    <row r="47695" spans="1:5" x14ac:dyDescent="0.3">
      <c r="A47695" s="2">
        <v>44944.142361111109</v>
      </c>
      <c r="B47695">
        <v>738.197</v>
      </c>
      <c r="C47695">
        <v>0.997</v>
      </c>
      <c r="D47695">
        <v>732.53899999999999</v>
      </c>
      <c r="E47695">
        <v>0.15852500973253017</v>
      </c>
    </row>
    <row r="47696" spans="1:5" x14ac:dyDescent="0.3">
      <c r="A47696" s="2">
        <v>44944.145833333336</v>
      </c>
      <c r="B47696">
        <v>738.15800000000002</v>
      </c>
      <c r="C47696">
        <v>0.97699999999999998</v>
      </c>
      <c r="D47696">
        <v>732.44200000000001</v>
      </c>
      <c r="E47696">
        <v>0.15910420603881542</v>
      </c>
    </row>
    <row r="47697" spans="1:5" x14ac:dyDescent="0.3">
      <c r="A47697" s="2">
        <v>44944.149305555555</v>
      </c>
      <c r="B47697">
        <v>738.15800000000002</v>
      </c>
      <c r="C47697">
        <v>0.97699999999999998</v>
      </c>
      <c r="D47697">
        <v>732.53899999999999</v>
      </c>
      <c r="E47697">
        <v>0.15813515285726112</v>
      </c>
    </row>
    <row r="47698" spans="1:5" x14ac:dyDescent="0.3">
      <c r="A47698" s="2">
        <v>44944.152777777781</v>
      </c>
      <c r="B47698">
        <v>738.15800000000002</v>
      </c>
      <c r="C47698">
        <v>0.97699999999999998</v>
      </c>
      <c r="D47698">
        <v>732.63599999999997</v>
      </c>
      <c r="E47698">
        <v>0.15716609967570683</v>
      </c>
    </row>
    <row r="47699" spans="1:5" x14ac:dyDescent="0.3">
      <c r="A47699" s="2">
        <v>44944.15625</v>
      </c>
      <c r="B47699">
        <v>738.15800000000002</v>
      </c>
      <c r="C47699">
        <v>0.97699999999999998</v>
      </c>
      <c r="D47699">
        <v>732.73299999999995</v>
      </c>
      <c r="E47699">
        <v>0.15619704649415403</v>
      </c>
    </row>
    <row r="47700" spans="1:5" x14ac:dyDescent="0.3">
      <c r="A47700" s="2">
        <v>44944.159722222219</v>
      </c>
      <c r="B47700">
        <v>738.197</v>
      </c>
      <c r="C47700">
        <v>0.97233333333333327</v>
      </c>
      <c r="D47700">
        <v>732.63599999999997</v>
      </c>
      <c r="E47700">
        <v>0.15755566451693614</v>
      </c>
    </row>
    <row r="47701" spans="1:5" x14ac:dyDescent="0.3">
      <c r="A47701" s="2">
        <v>44944.163194444445</v>
      </c>
      <c r="B47701">
        <v>738.23599999999999</v>
      </c>
      <c r="C47701">
        <v>0.96766666666666667</v>
      </c>
      <c r="D47701">
        <v>732.53899999999999</v>
      </c>
      <c r="E47701">
        <v>0.15891427987502998</v>
      </c>
    </row>
    <row r="47702" spans="1:5" x14ac:dyDescent="0.3">
      <c r="A47702" s="2">
        <v>44944.166666666664</v>
      </c>
      <c r="B47702">
        <v>738.27499999999998</v>
      </c>
      <c r="C47702">
        <v>0.96299999999999997</v>
      </c>
      <c r="D47702">
        <v>732.44200000000001</v>
      </c>
      <c r="E47702">
        <v>0.16027289256843413</v>
      </c>
    </row>
    <row r="47703" spans="1:5" x14ac:dyDescent="0.3">
      <c r="A47703" s="2">
        <v>44944.170138888891</v>
      </c>
      <c r="B47703">
        <v>738.23599999999999</v>
      </c>
      <c r="C47703">
        <v>0.95866666666666667</v>
      </c>
      <c r="D47703">
        <v>732.44200000000001</v>
      </c>
      <c r="E47703">
        <v>0.15988322168682872</v>
      </c>
    </row>
    <row r="47704" spans="1:5" x14ac:dyDescent="0.3">
      <c r="A47704" s="2">
        <v>44944.173611111109</v>
      </c>
      <c r="B47704">
        <v>738.197</v>
      </c>
      <c r="C47704">
        <v>0.95433333333333326</v>
      </c>
      <c r="D47704">
        <v>732.44200000000001</v>
      </c>
      <c r="E47704">
        <v>0.15949355151478098</v>
      </c>
    </row>
    <row r="47705" spans="1:5" x14ac:dyDescent="0.3">
      <c r="A47705" s="2">
        <v>44944.177083333336</v>
      </c>
      <c r="B47705">
        <v>738.15800000000002</v>
      </c>
      <c r="C47705">
        <v>0.95</v>
      </c>
      <c r="D47705">
        <v>732.44200000000001</v>
      </c>
      <c r="E47705">
        <v>0.15910388205229081</v>
      </c>
    </row>
    <row r="47706" spans="1:5" x14ac:dyDescent="0.3">
      <c r="A47706" s="2">
        <v>44944.180555555555</v>
      </c>
      <c r="B47706">
        <v>738.04133333333334</v>
      </c>
      <c r="C47706">
        <v>0.94766666666666666</v>
      </c>
      <c r="D47706">
        <v>732.44200000000001</v>
      </c>
      <c r="E47706">
        <v>0.1579383333560731</v>
      </c>
    </row>
    <row r="47707" spans="1:5" x14ac:dyDescent="0.3">
      <c r="A47707" s="2">
        <v>44944.184027777781</v>
      </c>
      <c r="B47707">
        <v>737.92466666666667</v>
      </c>
      <c r="C47707">
        <v>0.94533333333333325</v>
      </c>
      <c r="D47707">
        <v>732.44200000000001</v>
      </c>
      <c r="E47707">
        <v>0.15677278580279827</v>
      </c>
    </row>
    <row r="47708" spans="1:5" x14ac:dyDescent="0.3">
      <c r="A47708" s="2">
        <v>44944.1875</v>
      </c>
      <c r="B47708">
        <v>737.80799999999999</v>
      </c>
      <c r="C47708">
        <v>0.94299999999999995</v>
      </c>
      <c r="D47708">
        <v>732.44200000000001</v>
      </c>
      <c r="E47708">
        <v>0.15560723939246632</v>
      </c>
    </row>
    <row r="47709" spans="1:5" x14ac:dyDescent="0.3">
      <c r="A47709" s="2">
        <v>44944.190972222219</v>
      </c>
      <c r="B47709">
        <v>737.86633333333327</v>
      </c>
      <c r="C47709">
        <v>0.93766666666666665</v>
      </c>
      <c r="D47709">
        <v>732.38366666666673</v>
      </c>
      <c r="E47709">
        <v>0.1567726975620084</v>
      </c>
    </row>
    <row r="47710" spans="1:5" x14ac:dyDescent="0.3">
      <c r="A47710" s="2">
        <v>44944.194444444445</v>
      </c>
      <c r="B47710">
        <v>737.92466666666667</v>
      </c>
      <c r="C47710">
        <v>0.93233333333333335</v>
      </c>
      <c r="D47710">
        <v>732.32533333333333</v>
      </c>
      <c r="E47710">
        <v>0.15793815311910958</v>
      </c>
    </row>
    <row r="47711" spans="1:5" x14ac:dyDescent="0.3">
      <c r="A47711" s="2">
        <v>44944.197916666664</v>
      </c>
      <c r="B47711">
        <v>737.98299999999995</v>
      </c>
      <c r="C47711">
        <v>0.92700000000000005</v>
      </c>
      <c r="D47711">
        <v>732.26700000000005</v>
      </c>
      <c r="E47711">
        <v>0.15910360606376986</v>
      </c>
    </row>
    <row r="47712" spans="1:5" x14ac:dyDescent="0.3">
      <c r="A47712" s="2">
        <v>44944.201388888891</v>
      </c>
      <c r="B47712">
        <v>737.98299999999995</v>
      </c>
      <c r="C47712">
        <v>0.92700000000000005</v>
      </c>
      <c r="D47712">
        <v>732.26700000000005</v>
      </c>
      <c r="E47712">
        <v>0.15910360606376986</v>
      </c>
    </row>
    <row r="47713" spans="1:5" x14ac:dyDescent="0.3">
      <c r="A47713" s="2">
        <v>44944.204861111109</v>
      </c>
      <c r="B47713">
        <v>737.98299999999995</v>
      </c>
      <c r="C47713">
        <v>0.92700000000000005</v>
      </c>
      <c r="D47713">
        <v>732.26700000000005</v>
      </c>
      <c r="E47713">
        <v>0.15910360606376986</v>
      </c>
    </row>
    <row r="47714" spans="1:5" x14ac:dyDescent="0.3">
      <c r="A47714" s="2">
        <v>44944.208333333336</v>
      </c>
      <c r="B47714">
        <v>737.98299999999995</v>
      </c>
      <c r="C47714">
        <v>0.92700000000000005</v>
      </c>
      <c r="D47714">
        <v>732.26700000000005</v>
      </c>
      <c r="E47714">
        <v>0.15910360606376986</v>
      </c>
    </row>
    <row r="47715" spans="1:5" x14ac:dyDescent="0.3">
      <c r="A47715" s="2">
        <v>44944.211805555555</v>
      </c>
      <c r="B47715">
        <v>738.04133333333334</v>
      </c>
      <c r="C47715">
        <v>0.93466666666666665</v>
      </c>
      <c r="D47715">
        <v>732.32533333333333</v>
      </c>
      <c r="E47715">
        <v>0.15910369805994351</v>
      </c>
    </row>
    <row r="47716" spans="1:5" x14ac:dyDescent="0.3">
      <c r="A47716" s="2">
        <v>44944.215277777781</v>
      </c>
      <c r="B47716">
        <v>738.09966666666662</v>
      </c>
      <c r="C47716">
        <v>0.94233333333333336</v>
      </c>
      <c r="D47716">
        <v>732.38366666666673</v>
      </c>
      <c r="E47716">
        <v>0.15910379005611716</v>
      </c>
    </row>
    <row r="47717" spans="1:5" x14ac:dyDescent="0.3">
      <c r="A47717" s="2">
        <v>44944.21875</v>
      </c>
      <c r="B47717">
        <v>738.15800000000002</v>
      </c>
      <c r="C47717">
        <v>0.95</v>
      </c>
      <c r="D47717">
        <v>732.44200000000001</v>
      </c>
      <c r="E47717">
        <v>0.15910388205229081</v>
      </c>
    </row>
    <row r="47718" spans="1:5" x14ac:dyDescent="0.3">
      <c r="A47718" s="2">
        <v>44944.222222222219</v>
      </c>
      <c r="B47718">
        <v>738.15800000000002</v>
      </c>
      <c r="C47718">
        <v>0.95233333333333325</v>
      </c>
      <c r="D47718">
        <v>732.34466666666663</v>
      </c>
      <c r="E47718">
        <v>0.16007628827219916</v>
      </c>
    </row>
    <row r="47719" spans="1:5" x14ac:dyDescent="0.3">
      <c r="A47719" s="2">
        <v>44944.225694444445</v>
      </c>
      <c r="B47719">
        <v>738.15800000000002</v>
      </c>
      <c r="C47719">
        <v>0.95466666666666666</v>
      </c>
      <c r="D47719">
        <v>732.24733333333336</v>
      </c>
      <c r="E47719">
        <v>0.16104869544564546</v>
      </c>
    </row>
    <row r="47720" spans="1:5" x14ac:dyDescent="0.3">
      <c r="A47720" s="2">
        <v>44944.229166666664</v>
      </c>
      <c r="B47720">
        <v>738.15800000000002</v>
      </c>
      <c r="C47720">
        <v>0.95699999999999996</v>
      </c>
      <c r="D47720">
        <v>732.15</v>
      </c>
      <c r="E47720">
        <v>0.16202110357263416</v>
      </c>
    </row>
    <row r="47721" spans="1:5" x14ac:dyDescent="0.3">
      <c r="A47721" s="2">
        <v>44944.232638888891</v>
      </c>
      <c r="B47721">
        <v>738.15800000000002</v>
      </c>
      <c r="C47721">
        <v>0.95899999999999996</v>
      </c>
      <c r="D47721">
        <v>732.18899999999996</v>
      </c>
      <c r="E47721">
        <v>0.16163151095089484</v>
      </c>
    </row>
    <row r="47722" spans="1:5" x14ac:dyDescent="0.3">
      <c r="A47722" s="2">
        <v>44944.236111111109</v>
      </c>
      <c r="B47722">
        <v>738.15800000000002</v>
      </c>
      <c r="C47722">
        <v>0.96099999999999997</v>
      </c>
      <c r="D47722">
        <v>732.22800000000007</v>
      </c>
      <c r="E47722">
        <v>0.16124191800166737</v>
      </c>
    </row>
    <row r="47723" spans="1:5" x14ac:dyDescent="0.3">
      <c r="A47723" s="2">
        <v>44944.239583333336</v>
      </c>
      <c r="B47723">
        <v>738.15800000000002</v>
      </c>
      <c r="C47723">
        <v>0.96299999999999997</v>
      </c>
      <c r="D47723">
        <v>732.26700000000005</v>
      </c>
      <c r="E47723">
        <v>0.16085232472495178</v>
      </c>
    </row>
    <row r="47724" spans="1:5" x14ac:dyDescent="0.3">
      <c r="A47724" s="2">
        <v>44944.243055555555</v>
      </c>
      <c r="B47724">
        <v>738.15800000000002</v>
      </c>
      <c r="C47724">
        <v>0.96533333333333327</v>
      </c>
      <c r="D47724">
        <v>732.32533333333333</v>
      </c>
      <c r="E47724">
        <v>0.16026959106887567</v>
      </c>
    </row>
    <row r="47725" spans="1:5" x14ac:dyDescent="0.3">
      <c r="A47725" s="2">
        <v>44944.246527777781</v>
      </c>
      <c r="B47725">
        <v>738.15800000000002</v>
      </c>
      <c r="C47725">
        <v>0.96766666666666667</v>
      </c>
      <c r="D47725">
        <v>732.38366666666673</v>
      </c>
      <c r="E47725">
        <v>0.15968685684132808</v>
      </c>
    </row>
    <row r="47726" spans="1:5" x14ac:dyDescent="0.3">
      <c r="A47726" s="2">
        <v>44944.25</v>
      </c>
      <c r="B47726">
        <v>738.15800000000002</v>
      </c>
      <c r="C47726">
        <v>0.97</v>
      </c>
      <c r="D47726">
        <v>732.44200000000001</v>
      </c>
      <c r="E47726">
        <v>0.15910412204230906</v>
      </c>
    </row>
    <row r="47727" spans="1:5" x14ac:dyDescent="0.3">
      <c r="A47727" s="2">
        <v>44944.253472222219</v>
      </c>
      <c r="B47727">
        <v>738.197</v>
      </c>
      <c r="C47727">
        <v>0.95766666666666667</v>
      </c>
      <c r="D47727">
        <v>732.44200000000001</v>
      </c>
      <c r="E47727">
        <v>0.15949359178602412</v>
      </c>
    </row>
    <row r="47728" spans="1:5" x14ac:dyDescent="0.3">
      <c r="A47728" s="2">
        <v>44944.256944444445</v>
      </c>
      <c r="B47728">
        <v>738.23599999999999</v>
      </c>
      <c r="C47728">
        <v>0.94533333333333336</v>
      </c>
      <c r="D47728">
        <v>732.44200000000001</v>
      </c>
      <c r="E47728">
        <v>0.15988305951022908</v>
      </c>
    </row>
    <row r="47729" spans="1:5" x14ac:dyDescent="0.3">
      <c r="A47729" s="2">
        <v>44944.260416666664</v>
      </c>
      <c r="B47729">
        <v>738.27499999999998</v>
      </c>
      <c r="C47729">
        <v>0.93300000000000005</v>
      </c>
      <c r="D47729">
        <v>732.44200000000001</v>
      </c>
      <c r="E47729">
        <v>0.16027252521492391</v>
      </c>
    </row>
    <row r="47730" spans="1:5" x14ac:dyDescent="0.3">
      <c r="A47730" s="2">
        <v>44944.263888888891</v>
      </c>
      <c r="B47730">
        <v>738.39166666666665</v>
      </c>
      <c r="C47730">
        <v>0.93866666666666665</v>
      </c>
      <c r="D47730">
        <v>732.50033333333329</v>
      </c>
      <c r="E47730">
        <v>0.16085535385048938</v>
      </c>
    </row>
    <row r="47731" spans="1:5" x14ac:dyDescent="0.3">
      <c r="A47731" s="2">
        <v>44944.267361111109</v>
      </c>
      <c r="B47731">
        <v>738.50833333333333</v>
      </c>
      <c r="C47731">
        <v>0.94433333333333336</v>
      </c>
      <c r="D47731">
        <v>732.55866666666668</v>
      </c>
      <c r="E47731">
        <v>0.16143818387391112</v>
      </c>
    </row>
    <row r="47732" spans="1:5" x14ac:dyDescent="0.3">
      <c r="A47732" s="2">
        <v>44944.270833333336</v>
      </c>
      <c r="B47732">
        <v>738.625</v>
      </c>
      <c r="C47732">
        <v>0.95</v>
      </c>
      <c r="D47732">
        <v>732.61699999999996</v>
      </c>
      <c r="E47732">
        <v>0.16202101528519508</v>
      </c>
    </row>
    <row r="47733" spans="1:5" x14ac:dyDescent="0.3">
      <c r="A47733" s="2">
        <v>44944.274305555555</v>
      </c>
      <c r="B47733">
        <v>738.56666666666672</v>
      </c>
      <c r="C47733">
        <v>0.94433333333333336</v>
      </c>
      <c r="D47733">
        <v>732.61699999999996</v>
      </c>
      <c r="E47733">
        <v>0.16143818387391262</v>
      </c>
    </row>
    <row r="47734" spans="1:5" x14ac:dyDescent="0.3">
      <c r="A47734" s="2">
        <v>44944.277777777781</v>
      </c>
      <c r="B47734">
        <v>738.50833333333333</v>
      </c>
      <c r="C47734">
        <v>0.93866666666666665</v>
      </c>
      <c r="D47734">
        <v>732.61699999999996</v>
      </c>
      <c r="E47734">
        <v>0.16085535385048938</v>
      </c>
    </row>
    <row r="47735" spans="1:5" x14ac:dyDescent="0.3">
      <c r="A47735" s="2">
        <v>44944.28125</v>
      </c>
      <c r="B47735">
        <v>738.45</v>
      </c>
      <c r="C47735">
        <v>0.93300000000000005</v>
      </c>
      <c r="D47735">
        <v>732.61699999999996</v>
      </c>
      <c r="E47735">
        <v>0.16027252521492538</v>
      </c>
    </row>
    <row r="47736" spans="1:5" x14ac:dyDescent="0.3">
      <c r="A47736" s="2">
        <v>44944.284722222219</v>
      </c>
      <c r="B47736">
        <v>738.39166666666665</v>
      </c>
      <c r="C47736">
        <v>0.92633333333333334</v>
      </c>
      <c r="D47736">
        <v>732.65566666666666</v>
      </c>
      <c r="E47736">
        <v>0.15930340071653179</v>
      </c>
    </row>
    <row r="47737" spans="1:5" x14ac:dyDescent="0.3">
      <c r="A47737" s="2">
        <v>44944.288194444445</v>
      </c>
      <c r="B47737">
        <v>738.33333333333337</v>
      </c>
      <c r="C47737">
        <v>0.91966666666666674</v>
      </c>
      <c r="D47737">
        <v>732.69433333333325</v>
      </c>
      <c r="E47737">
        <v>0.15833427893321367</v>
      </c>
    </row>
    <row r="47738" spans="1:5" x14ac:dyDescent="0.3">
      <c r="A47738" s="2">
        <v>44944.291666666664</v>
      </c>
      <c r="B47738">
        <v>738.27499999999998</v>
      </c>
      <c r="C47738">
        <v>0.91300000000000003</v>
      </c>
      <c r="D47738">
        <v>732.73299999999995</v>
      </c>
      <c r="E47738">
        <v>0.1573651598649666</v>
      </c>
    </row>
    <row r="47739" spans="1:5" x14ac:dyDescent="0.3">
      <c r="A47739" s="2">
        <v>44944.295138888891</v>
      </c>
      <c r="B47739">
        <v>738.33333333333337</v>
      </c>
      <c r="C47739">
        <v>0.90633333333333332</v>
      </c>
      <c r="D47739">
        <v>732.69433333333325</v>
      </c>
      <c r="E47739">
        <v>0.15833412109513195</v>
      </c>
    </row>
    <row r="47740" spans="1:5" x14ac:dyDescent="0.3">
      <c r="A47740" s="2">
        <v>44944.298611111109</v>
      </c>
      <c r="B47740">
        <v>738.39166666666665</v>
      </c>
      <c r="C47740">
        <v>0.89966666666666673</v>
      </c>
      <c r="D47740">
        <v>732.65566666666666</v>
      </c>
      <c r="E47740">
        <v>0.15930307961022327</v>
      </c>
    </row>
    <row r="47741" spans="1:5" x14ac:dyDescent="0.3">
      <c r="A47741" s="2">
        <v>44944.302083333336</v>
      </c>
      <c r="B47741">
        <v>738.45</v>
      </c>
      <c r="C47741">
        <v>0.89300000000000002</v>
      </c>
      <c r="D47741">
        <v>732.61699999999996</v>
      </c>
      <c r="E47741">
        <v>0.16027203541024507</v>
      </c>
    </row>
    <row r="47742" spans="1:5" x14ac:dyDescent="0.3">
      <c r="A47742" s="2">
        <v>44944.305555555555</v>
      </c>
      <c r="B47742">
        <v>738.50833333333333</v>
      </c>
      <c r="C47742">
        <v>0.88200000000000001</v>
      </c>
      <c r="D47742">
        <v>732.65566666666666</v>
      </c>
      <c r="E47742">
        <v>0.16046837149183682</v>
      </c>
    </row>
    <row r="47743" spans="1:5" x14ac:dyDescent="0.3">
      <c r="A47743" s="2">
        <v>44944.309027777781</v>
      </c>
      <c r="B47743">
        <v>738.56666666666672</v>
      </c>
      <c r="C47743">
        <v>0.871</v>
      </c>
      <c r="D47743">
        <v>732.69433333333325</v>
      </c>
      <c r="E47743">
        <v>0.16066470666514179</v>
      </c>
    </row>
    <row r="47744" spans="1:5" x14ac:dyDescent="0.3">
      <c r="A47744" s="2">
        <v>44944.3125</v>
      </c>
      <c r="B47744">
        <v>738.625</v>
      </c>
      <c r="C47744">
        <v>0.86</v>
      </c>
      <c r="D47744">
        <v>732.73299999999995</v>
      </c>
      <c r="E47744">
        <v>0.16086104093015557</v>
      </c>
    </row>
    <row r="47745" spans="1:5" x14ac:dyDescent="0.3">
      <c r="A47745" s="2">
        <v>44944.315972222219</v>
      </c>
      <c r="B47745">
        <v>738.56666666666672</v>
      </c>
      <c r="C47745">
        <v>0.85766666666666669</v>
      </c>
      <c r="D47745">
        <v>732.79133333333334</v>
      </c>
      <c r="E47745">
        <v>0.15969551341430105</v>
      </c>
    </row>
    <row r="47746" spans="1:5" x14ac:dyDescent="0.3">
      <c r="A47746" s="2">
        <v>44944.319444444445</v>
      </c>
      <c r="B47746">
        <v>738.50833333333333</v>
      </c>
      <c r="C47746">
        <v>0.85533333333333328</v>
      </c>
      <c r="D47746">
        <v>732.84966666666662</v>
      </c>
      <c r="E47746">
        <v>0.15852998704139237</v>
      </c>
    </row>
    <row r="47747" spans="1:5" x14ac:dyDescent="0.3">
      <c r="A47747" s="2">
        <v>44944.322916666664</v>
      </c>
      <c r="B47747">
        <v>738.45</v>
      </c>
      <c r="C47747">
        <v>0.85299999999999998</v>
      </c>
      <c r="D47747">
        <v>732.90800000000002</v>
      </c>
      <c r="E47747">
        <v>0.15736446181142366</v>
      </c>
    </row>
    <row r="47748" spans="1:5" x14ac:dyDescent="0.3">
      <c r="A47748" s="2">
        <v>44944.326388888891</v>
      </c>
      <c r="B47748">
        <v>738.45</v>
      </c>
      <c r="C47748">
        <v>0.85966666666666669</v>
      </c>
      <c r="D47748">
        <v>732.84966666666662</v>
      </c>
      <c r="E47748">
        <v>0.15794728894530213</v>
      </c>
    </row>
    <row r="47749" spans="1:5" x14ac:dyDescent="0.3">
      <c r="A47749" s="2">
        <v>44944.329861111109</v>
      </c>
      <c r="B47749">
        <v>738.45</v>
      </c>
      <c r="C47749">
        <v>0.86633333333333329</v>
      </c>
      <c r="D47749">
        <v>732.79133333333334</v>
      </c>
      <c r="E47749">
        <v>0.15853011771195319</v>
      </c>
    </row>
    <row r="47750" spans="1:5" x14ac:dyDescent="0.3">
      <c r="A47750" s="2">
        <v>44944.333333333336</v>
      </c>
      <c r="B47750">
        <v>738.45</v>
      </c>
      <c r="C47750">
        <v>0.873</v>
      </c>
      <c r="D47750">
        <v>732.73299999999995</v>
      </c>
      <c r="E47750">
        <v>0.1591129481113828</v>
      </c>
    </row>
    <row r="47751" spans="1:5" x14ac:dyDescent="0.3">
      <c r="A47751" s="2">
        <v>44944.336805555555</v>
      </c>
      <c r="B47751">
        <v>738.45</v>
      </c>
      <c r="C47751">
        <v>0.86199999999999999</v>
      </c>
      <c r="D47751">
        <v>732.79133333333334</v>
      </c>
      <c r="E47751">
        <v>0.15853006623567106</v>
      </c>
    </row>
    <row r="47752" spans="1:5" x14ac:dyDescent="0.3">
      <c r="A47752" s="2">
        <v>44944.340277777781</v>
      </c>
      <c r="B47752">
        <v>738.45</v>
      </c>
      <c r="C47752">
        <v>0.85099999999999998</v>
      </c>
      <c r="D47752">
        <v>732.84966666666662</v>
      </c>
      <c r="E47752">
        <v>0.15794718705404201</v>
      </c>
    </row>
    <row r="47753" spans="1:5" x14ac:dyDescent="0.3">
      <c r="A47753" s="2">
        <v>44944.34375</v>
      </c>
      <c r="B47753">
        <v>738.45</v>
      </c>
      <c r="C47753">
        <v>0.84</v>
      </c>
      <c r="D47753">
        <v>732.90800000000002</v>
      </c>
      <c r="E47753">
        <v>0.15736431056648967</v>
      </c>
    </row>
    <row r="47754" spans="1:5" x14ac:dyDescent="0.3">
      <c r="A47754" s="2">
        <v>44944.347222222219</v>
      </c>
      <c r="B47754">
        <v>738.45</v>
      </c>
      <c r="C47754">
        <v>0.82666666666666666</v>
      </c>
      <c r="D47754">
        <v>732.90800000000002</v>
      </c>
      <c r="E47754">
        <v>0.15736415544348045</v>
      </c>
    </row>
    <row r="47755" spans="1:5" x14ac:dyDescent="0.3">
      <c r="A47755" s="2">
        <v>44944.350694444445</v>
      </c>
      <c r="B47755">
        <v>738.45</v>
      </c>
      <c r="C47755">
        <v>0.81333333333333335</v>
      </c>
      <c r="D47755">
        <v>732.90800000000002</v>
      </c>
      <c r="E47755">
        <v>0.15736400032047124</v>
      </c>
    </row>
    <row r="47756" spans="1:5" x14ac:dyDescent="0.3">
      <c r="A47756" s="2">
        <v>44944.354166666664</v>
      </c>
      <c r="B47756">
        <v>738.45</v>
      </c>
      <c r="C47756">
        <v>0.8</v>
      </c>
      <c r="D47756">
        <v>732.90800000000002</v>
      </c>
      <c r="E47756">
        <v>0.15736384519746202</v>
      </c>
    </row>
    <row r="47757" spans="1:5" x14ac:dyDescent="0.3">
      <c r="A47757" s="2">
        <v>44944.357638888891</v>
      </c>
      <c r="B47757">
        <v>738.45</v>
      </c>
      <c r="C47757">
        <v>0.79333333333333333</v>
      </c>
      <c r="D47757">
        <v>733.0053333333334</v>
      </c>
      <c r="E47757">
        <v>0.15639142190338778</v>
      </c>
    </row>
    <row r="47758" spans="1:5" x14ac:dyDescent="0.3">
      <c r="A47758" s="2">
        <v>44944.361111111109</v>
      </c>
      <c r="B47758">
        <v>738.45</v>
      </c>
      <c r="C47758">
        <v>0.78666666666666674</v>
      </c>
      <c r="D47758">
        <v>733.10266666666666</v>
      </c>
      <c r="E47758">
        <v>0.15541900133371769</v>
      </c>
    </row>
    <row r="47759" spans="1:5" x14ac:dyDescent="0.3">
      <c r="A47759" s="2">
        <v>44944.364583333336</v>
      </c>
      <c r="B47759">
        <v>738.45</v>
      </c>
      <c r="C47759">
        <v>0.78</v>
      </c>
      <c r="D47759">
        <v>733.2</v>
      </c>
      <c r="E47759">
        <v>0.15444658348844731</v>
      </c>
    </row>
    <row r="47760" spans="1:5" x14ac:dyDescent="0.3">
      <c r="A47760" s="2">
        <v>44944.368055555555</v>
      </c>
      <c r="B47760">
        <v>738.54733333333331</v>
      </c>
      <c r="C47760">
        <v>0.78900000000000003</v>
      </c>
      <c r="D47760">
        <v>733.2</v>
      </c>
      <c r="E47760">
        <v>0.15541902752670189</v>
      </c>
    </row>
    <row r="47761" spans="1:5" x14ac:dyDescent="0.3">
      <c r="A47761" s="2">
        <v>44944.371527777781</v>
      </c>
      <c r="B47761">
        <v>738.64466666666669</v>
      </c>
      <c r="C47761">
        <v>0.79800000000000004</v>
      </c>
      <c r="D47761">
        <v>733.2</v>
      </c>
      <c r="E47761">
        <v>0.15639147524290009</v>
      </c>
    </row>
    <row r="47762" spans="1:5" x14ac:dyDescent="0.3">
      <c r="A47762" s="2">
        <v>44944.375</v>
      </c>
      <c r="B47762">
        <v>738.74199999999996</v>
      </c>
      <c r="C47762">
        <v>0.80700000000000005</v>
      </c>
      <c r="D47762">
        <v>733.2</v>
      </c>
      <c r="E47762">
        <v>0.15736392663704038</v>
      </c>
    </row>
    <row r="47763" spans="1:5" x14ac:dyDescent="0.3">
      <c r="A47763" s="2">
        <v>44944.378472222219</v>
      </c>
      <c r="B47763">
        <v>738.74199999999996</v>
      </c>
      <c r="C47763">
        <v>0.81566666666666665</v>
      </c>
      <c r="D47763">
        <v>733.2</v>
      </c>
      <c r="E47763">
        <v>0.15736402746699635</v>
      </c>
    </row>
    <row r="47764" spans="1:5" x14ac:dyDescent="0.3">
      <c r="A47764" s="2">
        <v>44944.381944444445</v>
      </c>
      <c r="B47764">
        <v>738.74199999999996</v>
      </c>
      <c r="C47764">
        <v>0.82433333333333336</v>
      </c>
      <c r="D47764">
        <v>733.2</v>
      </c>
      <c r="E47764">
        <v>0.15736412829695237</v>
      </c>
    </row>
    <row r="47765" spans="1:5" x14ac:dyDescent="0.3">
      <c r="A47765" s="2">
        <v>44944.385416666664</v>
      </c>
      <c r="B47765">
        <v>738.74199999999996</v>
      </c>
      <c r="C47765">
        <v>0.83299999999999996</v>
      </c>
      <c r="D47765">
        <v>733.2</v>
      </c>
      <c r="E47765">
        <v>0.15736422912690834</v>
      </c>
    </row>
    <row r="47766" spans="1:5" x14ac:dyDescent="0.3">
      <c r="A47766" s="2">
        <v>44944.388888888891</v>
      </c>
      <c r="B47766">
        <v>738.89733333333334</v>
      </c>
      <c r="C47766">
        <v>0.82633333333333325</v>
      </c>
      <c r="D47766">
        <v>733.41399999999999</v>
      </c>
      <c r="E47766">
        <v>0.15677807610074188</v>
      </c>
    </row>
    <row r="47767" spans="1:5" x14ac:dyDescent="0.3">
      <c r="A47767" s="2">
        <v>44944.392361111109</v>
      </c>
      <c r="B47767">
        <v>739.0526666666666</v>
      </c>
      <c r="C47767">
        <v>0.81966666666666665</v>
      </c>
      <c r="D47767">
        <v>733.62800000000004</v>
      </c>
      <c r="E47767">
        <v>0.15619192471667664</v>
      </c>
    </row>
    <row r="47768" spans="1:5" x14ac:dyDescent="0.3">
      <c r="A47768" s="2">
        <v>44944.395833333336</v>
      </c>
      <c r="B47768">
        <v>739.20799999999997</v>
      </c>
      <c r="C47768">
        <v>0.81299999999999994</v>
      </c>
      <c r="D47768">
        <v>733.84199999999998</v>
      </c>
      <c r="E47768">
        <v>0.15560577497471864</v>
      </c>
    </row>
    <row r="47769" spans="1:5" x14ac:dyDescent="0.3">
      <c r="A47769" s="2">
        <v>44944.399305555555</v>
      </c>
      <c r="B47769">
        <v>739.32466666666664</v>
      </c>
      <c r="C47769">
        <v>0.82866666666666666</v>
      </c>
      <c r="D47769">
        <v>733.99733333333336</v>
      </c>
      <c r="E47769">
        <v>0.15521967425562849</v>
      </c>
    </row>
    <row r="47770" spans="1:5" x14ac:dyDescent="0.3">
      <c r="A47770" s="2">
        <v>44944.402777777781</v>
      </c>
      <c r="B47770">
        <v>739.44133333333332</v>
      </c>
      <c r="C47770">
        <v>0.84433333333333327</v>
      </c>
      <c r="D47770">
        <v>734.15266666666662</v>
      </c>
      <c r="E47770">
        <v>0.15483357099314049</v>
      </c>
    </row>
    <row r="47771" spans="1:5" x14ac:dyDescent="0.3">
      <c r="A47771" s="2">
        <v>44944.40625</v>
      </c>
      <c r="B47771">
        <v>739.55799999999999</v>
      </c>
      <c r="C47771">
        <v>0.86</v>
      </c>
      <c r="D47771">
        <v>734.30799999999999</v>
      </c>
      <c r="E47771">
        <v>0.15444746518725466</v>
      </c>
    </row>
    <row r="47772" spans="1:5" x14ac:dyDescent="0.3">
      <c r="A47772" s="2">
        <v>44944.409722222219</v>
      </c>
      <c r="B47772">
        <v>739.65533333333337</v>
      </c>
      <c r="C47772">
        <v>0.89666666666666661</v>
      </c>
      <c r="D47772">
        <v>734.40533333333337</v>
      </c>
      <c r="E47772">
        <v>0.15444786929920951</v>
      </c>
    </row>
    <row r="47773" spans="1:5" x14ac:dyDescent="0.3">
      <c r="A47773" s="2">
        <v>44944.413194444445</v>
      </c>
      <c r="B47773">
        <v>739.75266666666664</v>
      </c>
      <c r="C47773">
        <v>0.93333333333333335</v>
      </c>
      <c r="D47773">
        <v>734.50266666666664</v>
      </c>
      <c r="E47773">
        <v>0.15444827341116138</v>
      </c>
    </row>
    <row r="47774" spans="1:5" x14ac:dyDescent="0.3">
      <c r="A47774" s="2">
        <v>44944.416666666664</v>
      </c>
      <c r="B47774">
        <v>739.85</v>
      </c>
      <c r="C47774">
        <v>0.97</v>
      </c>
      <c r="D47774">
        <v>734.6</v>
      </c>
      <c r="E47774">
        <v>0.15444867752311475</v>
      </c>
    </row>
    <row r="47775" spans="1:5" x14ac:dyDescent="0.3">
      <c r="A47775" s="2">
        <v>44944.420138888891</v>
      </c>
      <c r="B47775">
        <v>739.81100000000004</v>
      </c>
      <c r="C47775">
        <v>0.98099999999999998</v>
      </c>
      <c r="D47775">
        <v>734.6</v>
      </c>
      <c r="E47775">
        <v>0.15405917910879369</v>
      </c>
    </row>
    <row r="47776" spans="1:5" x14ac:dyDescent="0.3">
      <c r="A47776" s="2">
        <v>44944.423611111109</v>
      </c>
      <c r="B47776">
        <v>739.77199999999993</v>
      </c>
      <c r="C47776">
        <v>0.99199999999999988</v>
      </c>
      <c r="D47776">
        <v>734.6</v>
      </c>
      <c r="E47776">
        <v>0.15366967889328792</v>
      </c>
    </row>
    <row r="47777" spans="1:5" x14ac:dyDescent="0.3">
      <c r="A47777" s="2">
        <v>44944.427083333336</v>
      </c>
      <c r="B47777">
        <v>739.73299999999995</v>
      </c>
      <c r="C47777">
        <v>1.0029999999999999</v>
      </c>
      <c r="D47777">
        <v>734.6</v>
      </c>
      <c r="E47777">
        <v>0.15328017687659745</v>
      </c>
    </row>
    <row r="47778" spans="1:5" x14ac:dyDescent="0.3">
      <c r="A47778" s="2">
        <v>44944.430555555555</v>
      </c>
      <c r="B47778">
        <v>739.77199999999993</v>
      </c>
      <c r="C47778">
        <v>1.0209999999999999</v>
      </c>
      <c r="D47778">
        <v>734.6</v>
      </c>
      <c r="E47778">
        <v>0.15366999376052773</v>
      </c>
    </row>
    <row r="47779" spans="1:5" x14ac:dyDescent="0.3">
      <c r="A47779" s="2">
        <v>44944.434027777781</v>
      </c>
      <c r="B47779">
        <v>739.81100000000004</v>
      </c>
      <c r="C47779">
        <v>1.0389999999999999</v>
      </c>
      <c r="D47779">
        <v>734.6</v>
      </c>
      <c r="E47779">
        <v>0.15405981359185117</v>
      </c>
    </row>
    <row r="47780" spans="1:5" x14ac:dyDescent="0.3">
      <c r="A47780" s="2">
        <v>44944.4375</v>
      </c>
      <c r="B47780">
        <v>739.85</v>
      </c>
      <c r="C47780">
        <v>1.0569999999999999</v>
      </c>
      <c r="D47780">
        <v>734.6</v>
      </c>
      <c r="E47780">
        <v>0.15444963637056772</v>
      </c>
    </row>
    <row r="47781" spans="1:5" x14ac:dyDescent="0.3">
      <c r="A47781" s="2">
        <v>44944.440972222219</v>
      </c>
      <c r="B47781">
        <v>739.81100000000004</v>
      </c>
      <c r="C47781">
        <v>1.0856666666666666</v>
      </c>
      <c r="D47781">
        <v>734.6</v>
      </c>
      <c r="E47781">
        <v>0.15406032409546061</v>
      </c>
    </row>
    <row r="47782" spans="1:5" x14ac:dyDescent="0.3">
      <c r="A47782" s="2">
        <v>44944.444444444445</v>
      </c>
      <c r="B47782">
        <v>739.77199999999993</v>
      </c>
      <c r="C47782">
        <v>1.1143333333333334</v>
      </c>
      <c r="D47782">
        <v>734.6</v>
      </c>
      <c r="E47782">
        <v>0.15367100712635698</v>
      </c>
    </row>
    <row r="47783" spans="1:5" x14ac:dyDescent="0.3">
      <c r="A47783" s="2">
        <v>44944.447916666664</v>
      </c>
      <c r="B47783">
        <v>739.73299999999995</v>
      </c>
      <c r="C47783">
        <v>1.143</v>
      </c>
      <c r="D47783">
        <v>734.6</v>
      </c>
      <c r="E47783">
        <v>0.15328168546325682</v>
      </c>
    </row>
    <row r="47784" spans="1:5" x14ac:dyDescent="0.3">
      <c r="A47784" s="2">
        <v>44944.451388888891</v>
      </c>
      <c r="B47784">
        <v>739.73299999999995</v>
      </c>
      <c r="C47784">
        <v>1.1653333333333333</v>
      </c>
      <c r="D47784">
        <v>734.6</v>
      </c>
      <c r="E47784">
        <v>0.15328192611874772</v>
      </c>
    </row>
    <row r="47785" spans="1:5" x14ac:dyDescent="0.3">
      <c r="A47785" s="2">
        <v>44944.454861111109</v>
      </c>
      <c r="B47785">
        <v>739.73299999999995</v>
      </c>
      <c r="C47785">
        <v>1.1876666666666666</v>
      </c>
      <c r="D47785">
        <v>734.6</v>
      </c>
      <c r="E47785">
        <v>0.15328216677423862</v>
      </c>
    </row>
    <row r="47786" spans="1:5" x14ac:dyDescent="0.3">
      <c r="A47786" s="2">
        <v>44944.458333333336</v>
      </c>
      <c r="B47786">
        <v>739.73299999999995</v>
      </c>
      <c r="C47786">
        <v>1.21</v>
      </c>
      <c r="D47786">
        <v>734.6</v>
      </c>
      <c r="E47786">
        <v>0.15328240742972951</v>
      </c>
    </row>
    <row r="47787" spans="1:5" x14ac:dyDescent="0.3">
      <c r="A47787" s="2">
        <v>44944.461805555555</v>
      </c>
      <c r="B47787">
        <v>739.73299999999995</v>
      </c>
      <c r="C47787">
        <v>1.2123333333333333</v>
      </c>
      <c r="D47787">
        <v>734.6583333333333</v>
      </c>
      <c r="E47787">
        <v>0.1526996398135558</v>
      </c>
    </row>
    <row r="47788" spans="1:5" x14ac:dyDescent="0.3">
      <c r="A47788" s="2">
        <v>44944.465277777781</v>
      </c>
      <c r="B47788">
        <v>739.73299999999995</v>
      </c>
      <c r="C47788">
        <v>1.2146666666666668</v>
      </c>
      <c r="D47788">
        <v>734.7166666666667</v>
      </c>
      <c r="E47788">
        <v>0.15211687162590767</v>
      </c>
    </row>
    <row r="47789" spans="1:5" x14ac:dyDescent="0.3">
      <c r="A47789" s="2">
        <v>44944.46875</v>
      </c>
      <c r="B47789">
        <v>739.73299999999995</v>
      </c>
      <c r="C47789">
        <v>1.2170000000000001</v>
      </c>
      <c r="D47789">
        <v>734.77499999999998</v>
      </c>
      <c r="E47789">
        <v>0.15153410286679106</v>
      </c>
    </row>
    <row r="47790" spans="1:5" x14ac:dyDescent="0.3">
      <c r="A47790" s="2">
        <v>44944.472222222219</v>
      </c>
      <c r="B47790">
        <v>739.77199999999993</v>
      </c>
      <c r="C47790">
        <v>1.2423333333333333</v>
      </c>
      <c r="D47790">
        <v>734.87233333333336</v>
      </c>
      <c r="E47790">
        <v>0.1509515701092855</v>
      </c>
    </row>
    <row r="47791" spans="1:5" x14ac:dyDescent="0.3">
      <c r="A47791" s="2">
        <v>44944.475694444445</v>
      </c>
      <c r="B47791">
        <v>739.81100000000004</v>
      </c>
      <c r="C47791">
        <v>1.2676666666666667</v>
      </c>
      <c r="D47791">
        <v>734.96966666666663</v>
      </c>
      <c r="E47791">
        <v>0.15036903114723577</v>
      </c>
    </row>
    <row r="47792" spans="1:5" x14ac:dyDescent="0.3">
      <c r="A47792" s="2">
        <v>44944.479166666664</v>
      </c>
      <c r="B47792">
        <v>739.85</v>
      </c>
      <c r="C47792">
        <v>1.2929999999999999</v>
      </c>
      <c r="D47792">
        <v>735.06700000000001</v>
      </c>
      <c r="E47792">
        <v>0.14978648598063737</v>
      </c>
    </row>
    <row r="47793" spans="1:5" x14ac:dyDescent="0.3">
      <c r="A47793" s="2">
        <v>44944.482638888891</v>
      </c>
      <c r="B47793">
        <v>739.85</v>
      </c>
      <c r="C47793">
        <v>1.3129999999999999</v>
      </c>
      <c r="D47793">
        <v>735.06700000000001</v>
      </c>
      <c r="E47793">
        <v>0.14978668679803714</v>
      </c>
    </row>
    <row r="47794" spans="1:5" x14ac:dyDescent="0.3">
      <c r="A47794" s="2">
        <v>44944.486111111109</v>
      </c>
      <c r="B47794">
        <v>739.85</v>
      </c>
      <c r="C47794">
        <v>1.333</v>
      </c>
      <c r="D47794">
        <v>735.06700000000001</v>
      </c>
      <c r="E47794">
        <v>0.14978688761543693</v>
      </c>
    </row>
    <row r="47795" spans="1:5" x14ac:dyDescent="0.3">
      <c r="A47795" s="2">
        <v>44944.489583333336</v>
      </c>
      <c r="B47795">
        <v>739.85</v>
      </c>
      <c r="C47795">
        <v>1.353</v>
      </c>
      <c r="D47795">
        <v>735.06700000000001</v>
      </c>
      <c r="E47795">
        <v>0.14978708843283672</v>
      </c>
    </row>
    <row r="47796" spans="1:5" x14ac:dyDescent="0.3">
      <c r="A47796" s="2">
        <v>44944.493055555555</v>
      </c>
      <c r="B47796">
        <v>739.81100000000004</v>
      </c>
      <c r="C47796">
        <v>1.3753333333333333</v>
      </c>
      <c r="D47796">
        <v>734.96966666666663</v>
      </c>
      <c r="E47796">
        <v>0.15037012539890066</v>
      </c>
    </row>
    <row r="47797" spans="1:5" x14ac:dyDescent="0.3">
      <c r="A47797" s="2">
        <v>44944.496527777781</v>
      </c>
      <c r="B47797">
        <v>739.77199999999993</v>
      </c>
      <c r="C47797">
        <v>1.3976666666666666</v>
      </c>
      <c r="D47797">
        <v>734.87233333333336</v>
      </c>
      <c r="E47797">
        <v>0.15095316783476129</v>
      </c>
    </row>
    <row r="47798" spans="1:5" x14ac:dyDescent="0.3">
      <c r="A47798" s="2">
        <v>44944.5</v>
      </c>
      <c r="B47798">
        <v>739.73299999999995</v>
      </c>
      <c r="C47798">
        <v>1.42</v>
      </c>
      <c r="D47798">
        <v>734.77499999999998</v>
      </c>
      <c r="E47798">
        <v>0.151536215740423</v>
      </c>
    </row>
    <row r="47799" spans="1:5" x14ac:dyDescent="0.3">
      <c r="A47799" s="2">
        <v>44944.503472222219</v>
      </c>
      <c r="B47799">
        <v>739.73299999999995</v>
      </c>
      <c r="C47799">
        <v>1.42</v>
      </c>
      <c r="D47799">
        <v>734.77499999999998</v>
      </c>
      <c r="E47799">
        <v>0.151536215740423</v>
      </c>
    </row>
    <row r="47800" spans="1:5" x14ac:dyDescent="0.3">
      <c r="A47800" s="2">
        <v>44944.506944444445</v>
      </c>
      <c r="B47800">
        <v>739.73299999999995</v>
      </c>
      <c r="C47800">
        <v>1.42</v>
      </c>
      <c r="D47800">
        <v>734.77499999999998</v>
      </c>
      <c r="E47800">
        <v>0.151536215740423</v>
      </c>
    </row>
    <row r="47801" spans="1:5" x14ac:dyDescent="0.3">
      <c r="A47801" s="2">
        <v>44944.510416666664</v>
      </c>
      <c r="B47801">
        <v>739.73299999999995</v>
      </c>
      <c r="C47801">
        <v>1.42</v>
      </c>
      <c r="D47801">
        <v>734.77499999999998</v>
      </c>
      <c r="E47801">
        <v>0.151536215740423</v>
      </c>
    </row>
    <row r="47802" spans="1:5" x14ac:dyDescent="0.3">
      <c r="A47802" s="2">
        <v>44944.513888888891</v>
      </c>
      <c r="B47802">
        <v>739.73299999999995</v>
      </c>
      <c r="C47802">
        <v>1.4266666666666665</v>
      </c>
      <c r="D47802">
        <v>734.77499999999998</v>
      </c>
      <c r="E47802">
        <v>0.15153628512871964</v>
      </c>
    </row>
    <row r="47803" spans="1:5" x14ac:dyDescent="0.3">
      <c r="A47803" s="2">
        <v>44944.517361111109</v>
      </c>
      <c r="B47803">
        <v>739.73299999999995</v>
      </c>
      <c r="C47803">
        <v>1.4333333333333333</v>
      </c>
      <c r="D47803">
        <v>734.77499999999998</v>
      </c>
      <c r="E47803">
        <v>0.15153635451701625</v>
      </c>
    </row>
    <row r="47804" spans="1:5" x14ac:dyDescent="0.3">
      <c r="A47804" s="2">
        <v>44944.520833333336</v>
      </c>
      <c r="B47804">
        <v>739.73299999999995</v>
      </c>
      <c r="C47804">
        <v>1.44</v>
      </c>
      <c r="D47804">
        <v>734.77499999999998</v>
      </c>
      <c r="E47804">
        <v>0.15153642390531286</v>
      </c>
    </row>
    <row r="47805" spans="1:5" x14ac:dyDescent="0.3">
      <c r="A47805" s="2">
        <v>44944.524305555555</v>
      </c>
      <c r="B47805">
        <v>739.77199999999993</v>
      </c>
      <c r="C47805">
        <v>1.4556666666666667</v>
      </c>
      <c r="D47805">
        <v>734.87233333333336</v>
      </c>
      <c r="E47805">
        <v>0.15095376441036812</v>
      </c>
    </row>
    <row r="47806" spans="1:5" x14ac:dyDescent="0.3">
      <c r="A47806" s="2">
        <v>44944.527777777781</v>
      </c>
      <c r="B47806">
        <v>739.81100000000004</v>
      </c>
      <c r="C47806">
        <v>1.4713333333333334</v>
      </c>
      <c r="D47806">
        <v>734.96966666666663</v>
      </c>
      <c r="E47806">
        <v>0.15037110107840373</v>
      </c>
    </row>
    <row r="47807" spans="1:5" x14ac:dyDescent="0.3">
      <c r="A47807" s="2">
        <v>44944.53125</v>
      </c>
      <c r="B47807">
        <v>739.85</v>
      </c>
      <c r="C47807">
        <v>1.4870000000000001</v>
      </c>
      <c r="D47807">
        <v>735.06700000000001</v>
      </c>
      <c r="E47807">
        <v>0.14978843390941529</v>
      </c>
    </row>
    <row r="47808" spans="1:5" x14ac:dyDescent="0.3">
      <c r="A47808" s="2">
        <v>44944.534722222219</v>
      </c>
      <c r="B47808">
        <v>739.9666666666667</v>
      </c>
      <c r="C47808">
        <v>1.478</v>
      </c>
      <c r="D47808">
        <v>735.12533333333329</v>
      </c>
      <c r="E47808">
        <v>0.15037116883392476</v>
      </c>
    </row>
    <row r="47809" spans="1:5" x14ac:dyDescent="0.3">
      <c r="A47809" s="2">
        <v>44944.538194444445</v>
      </c>
      <c r="B47809">
        <v>740.08333333333337</v>
      </c>
      <c r="C47809">
        <v>1.4690000000000001</v>
      </c>
      <c r="D47809">
        <v>735.18366666666668</v>
      </c>
      <c r="E47809">
        <v>0.15095390155418725</v>
      </c>
    </row>
    <row r="47810" spans="1:5" x14ac:dyDescent="0.3">
      <c r="A47810" s="2">
        <v>44944.541666666664</v>
      </c>
      <c r="B47810">
        <v>740.2</v>
      </c>
      <c r="C47810">
        <v>1.46</v>
      </c>
      <c r="D47810">
        <v>735.24199999999996</v>
      </c>
      <c r="E47810">
        <v>0.15153663207020271</v>
      </c>
    </row>
    <row r="47811" spans="1:5" x14ac:dyDescent="0.3">
      <c r="A47811" s="2">
        <v>44944.545138888891</v>
      </c>
      <c r="B47811">
        <v>740.08333333333337</v>
      </c>
      <c r="C47811">
        <v>1.4466666666666665</v>
      </c>
      <c r="D47811">
        <v>735.18366666666668</v>
      </c>
      <c r="E47811">
        <v>0.15095367183829267</v>
      </c>
    </row>
    <row r="47812" spans="1:5" x14ac:dyDescent="0.3">
      <c r="A47812" s="2">
        <v>44944.548611111109</v>
      </c>
      <c r="B47812">
        <v>739.9666666666667</v>
      </c>
      <c r="C47812">
        <v>1.4333333333333333</v>
      </c>
      <c r="D47812">
        <v>735.12533333333329</v>
      </c>
      <c r="E47812">
        <v>0.15037071487193376</v>
      </c>
    </row>
    <row r="47813" spans="1:5" x14ac:dyDescent="0.3">
      <c r="A47813" s="2">
        <v>44944.552083333336</v>
      </c>
      <c r="B47813">
        <v>739.85</v>
      </c>
      <c r="C47813">
        <v>1.42</v>
      </c>
      <c r="D47813">
        <v>735.06700000000001</v>
      </c>
      <c r="E47813">
        <v>0.14978776117112599</v>
      </c>
    </row>
    <row r="47814" spans="1:5" x14ac:dyDescent="0.3">
      <c r="A47814" s="2">
        <v>44944.555555555555</v>
      </c>
      <c r="B47814">
        <v>739.81100000000004</v>
      </c>
      <c r="C47814">
        <v>1.4356666666666666</v>
      </c>
      <c r="D47814">
        <v>735.00866666666673</v>
      </c>
      <c r="E47814">
        <v>0.14998108171397365</v>
      </c>
    </row>
    <row r="47815" spans="1:5" x14ac:dyDescent="0.3">
      <c r="A47815" s="2">
        <v>44944.559027777781</v>
      </c>
      <c r="B47815">
        <v>739.77199999999993</v>
      </c>
      <c r="C47815">
        <v>1.4513333333333334</v>
      </c>
      <c r="D47815">
        <v>734.95033333333333</v>
      </c>
      <c r="E47815">
        <v>0.15017440352852318</v>
      </c>
    </row>
    <row r="47816" spans="1:5" x14ac:dyDescent="0.3">
      <c r="A47816" s="2">
        <v>44944.5625</v>
      </c>
      <c r="B47816">
        <v>739.73299999999995</v>
      </c>
      <c r="C47816">
        <v>1.4670000000000001</v>
      </c>
      <c r="D47816">
        <v>734.89200000000005</v>
      </c>
      <c r="E47816">
        <v>0.15036772661476866</v>
      </c>
    </row>
    <row r="47817" spans="1:5" x14ac:dyDescent="0.3">
      <c r="A47817" s="2">
        <v>44944.565972222219</v>
      </c>
      <c r="B47817">
        <v>739.67466666666667</v>
      </c>
      <c r="C47817">
        <v>1.4756666666666667</v>
      </c>
      <c r="D47817">
        <v>734.73633333333339</v>
      </c>
      <c r="E47817">
        <v>0.15134029984475739</v>
      </c>
    </row>
    <row r="47818" spans="1:5" x14ac:dyDescent="0.3">
      <c r="A47818" s="2">
        <v>44944.569444444445</v>
      </c>
      <c r="B47818">
        <v>739.61633333333327</v>
      </c>
      <c r="C47818">
        <v>1.4843333333333335</v>
      </c>
      <c r="D47818">
        <v>734.58066666666662</v>
      </c>
      <c r="E47818">
        <v>0.15231287661647105</v>
      </c>
    </row>
    <row r="47819" spans="1:5" x14ac:dyDescent="0.3">
      <c r="A47819" s="2">
        <v>44944.572916666664</v>
      </c>
      <c r="B47819">
        <v>739.55799999999999</v>
      </c>
      <c r="C47819">
        <v>1.4930000000000001</v>
      </c>
      <c r="D47819">
        <v>734.42499999999995</v>
      </c>
      <c r="E47819">
        <v>0.15328545692990669</v>
      </c>
    </row>
    <row r="47820" spans="1:5" x14ac:dyDescent="0.3">
      <c r="A47820" s="2">
        <v>44944.576388888891</v>
      </c>
      <c r="B47820">
        <v>739.55799999999999</v>
      </c>
      <c r="C47820">
        <v>1.4863333333333335</v>
      </c>
      <c r="D47820">
        <v>734.48333333333335</v>
      </c>
      <c r="E47820">
        <v>0.15270255877962113</v>
      </c>
    </row>
    <row r="47821" spans="1:5" x14ac:dyDescent="0.3">
      <c r="A47821" s="2">
        <v>44944.579861111109</v>
      </c>
      <c r="B47821">
        <v>739.55799999999999</v>
      </c>
      <c r="C47821">
        <v>1.4796666666666667</v>
      </c>
      <c r="D47821">
        <v>734.54166666666663</v>
      </c>
      <c r="E47821">
        <v>0.15211966226211407</v>
      </c>
    </row>
    <row r="47822" spans="1:5" x14ac:dyDescent="0.3">
      <c r="A47822" s="2">
        <v>44944.583333333336</v>
      </c>
      <c r="B47822">
        <v>739.55799999999999</v>
      </c>
      <c r="C47822">
        <v>1.4730000000000001</v>
      </c>
      <c r="D47822">
        <v>734.6</v>
      </c>
      <c r="E47822">
        <v>0.15153676737737964</v>
      </c>
    </row>
    <row r="47823" spans="1:5" x14ac:dyDescent="0.3">
      <c r="A47823" s="2">
        <v>44944.586805555555</v>
      </c>
      <c r="B47823">
        <v>739.55799999999999</v>
      </c>
      <c r="C47823">
        <v>1.4553333333333334</v>
      </c>
      <c r="D47823">
        <v>734.54166666666663</v>
      </c>
      <c r="E47823">
        <v>0.152119406015016</v>
      </c>
    </row>
    <row r="47824" spans="1:5" x14ac:dyDescent="0.3">
      <c r="A47824" s="2">
        <v>44944.590277777781</v>
      </c>
      <c r="B47824">
        <v>739.55799999999999</v>
      </c>
      <c r="C47824">
        <v>1.4376666666666666</v>
      </c>
      <c r="D47824">
        <v>734.48333333333335</v>
      </c>
      <c r="E47824">
        <v>0.15270204032579415</v>
      </c>
    </row>
    <row r="47825" spans="1:5" x14ac:dyDescent="0.3">
      <c r="A47825" s="2">
        <v>44944.59375</v>
      </c>
      <c r="B47825">
        <v>739.55799999999999</v>
      </c>
      <c r="C47825">
        <v>1.42</v>
      </c>
      <c r="D47825">
        <v>734.42499999999995</v>
      </c>
      <c r="E47825">
        <v>0.15328467030972004</v>
      </c>
    </row>
    <row r="47826" spans="1:5" x14ac:dyDescent="0.3">
      <c r="A47826" s="2">
        <v>44944.597222222219</v>
      </c>
      <c r="B47826">
        <v>739.71366666666665</v>
      </c>
      <c r="C47826">
        <v>1.3666666666666667</v>
      </c>
      <c r="D47826">
        <v>734.54166666666663</v>
      </c>
      <c r="E47826">
        <v>0.15367374683326104</v>
      </c>
    </row>
    <row r="47827" spans="1:5" x14ac:dyDescent="0.3">
      <c r="A47827" s="2">
        <v>44944.600694444445</v>
      </c>
      <c r="B47827">
        <v>739.86933333333332</v>
      </c>
      <c r="C47827">
        <v>1.3133333333333332</v>
      </c>
      <c r="D47827">
        <v>734.6583333333333</v>
      </c>
      <c r="E47827">
        <v>0.15406281462378532</v>
      </c>
    </row>
    <row r="47828" spans="1:5" x14ac:dyDescent="0.3">
      <c r="A47828" s="2">
        <v>44944.604166666664</v>
      </c>
      <c r="B47828">
        <v>740.02499999999998</v>
      </c>
      <c r="C47828">
        <v>1.26</v>
      </c>
      <c r="D47828">
        <v>734.77499999999998</v>
      </c>
      <c r="E47828">
        <v>0.15445187368129282</v>
      </c>
    </row>
    <row r="47829" spans="1:5" x14ac:dyDescent="0.3">
      <c r="A47829" s="2">
        <v>44944.607638888891</v>
      </c>
      <c r="B47829">
        <v>740.02499999999998</v>
      </c>
      <c r="C47829">
        <v>1.2076666666666667</v>
      </c>
      <c r="D47829">
        <v>734.7166666666667</v>
      </c>
      <c r="E47829">
        <v>0.15503408909113628</v>
      </c>
    </row>
    <row r="47830" spans="1:5" x14ac:dyDescent="0.3">
      <c r="A47830" s="2">
        <v>44944.611111111109</v>
      </c>
      <c r="B47830">
        <v>740.02499999999998</v>
      </c>
      <c r="C47830">
        <v>1.1553333333333333</v>
      </c>
      <c r="D47830">
        <v>734.6583333333333</v>
      </c>
      <c r="E47830">
        <v>0.15561629168369448</v>
      </c>
    </row>
    <row r="47831" spans="1:5" x14ac:dyDescent="0.3">
      <c r="A47831" s="2">
        <v>44944.614583333336</v>
      </c>
      <c r="B47831">
        <v>740.02499999999998</v>
      </c>
      <c r="C47831">
        <v>1.103</v>
      </c>
      <c r="D47831">
        <v>734.6</v>
      </c>
      <c r="E47831">
        <v>0.15619848145896148</v>
      </c>
    </row>
    <row r="47832" spans="1:5" x14ac:dyDescent="0.3">
      <c r="A47832" s="2">
        <v>44944.618055555555</v>
      </c>
      <c r="B47832">
        <v>739.9666666666667</v>
      </c>
      <c r="C47832">
        <v>1.0986666666666667</v>
      </c>
      <c r="D47832">
        <v>734.75566666666668</v>
      </c>
      <c r="E47832">
        <v>0.15406046630718037</v>
      </c>
    </row>
    <row r="47833" spans="1:5" x14ac:dyDescent="0.3">
      <c r="A47833" s="2">
        <v>44944.621527777781</v>
      </c>
      <c r="B47833">
        <v>739.9083333333333</v>
      </c>
      <c r="C47833">
        <v>1.0943333333333334</v>
      </c>
      <c r="D47833">
        <v>734.91133333333335</v>
      </c>
      <c r="E47833">
        <v>0.1519224550488707</v>
      </c>
    </row>
    <row r="47834" spans="1:5" x14ac:dyDescent="0.3">
      <c r="A47834" s="2">
        <v>44944.625</v>
      </c>
      <c r="B47834">
        <v>739.85</v>
      </c>
      <c r="C47834">
        <v>1.0900000000000001</v>
      </c>
      <c r="D47834">
        <v>735.06700000000001</v>
      </c>
      <c r="E47834">
        <v>0.14978444768402954</v>
      </c>
    </row>
    <row r="47835" spans="1:5" x14ac:dyDescent="0.3">
      <c r="A47835" s="2">
        <v>44944.628472222219</v>
      </c>
      <c r="B47835">
        <v>740.00566666666668</v>
      </c>
      <c r="C47835">
        <v>1.1123333333333334</v>
      </c>
      <c r="D47835">
        <v>735.12533333333329</v>
      </c>
      <c r="E47835">
        <v>0.15075708284402933</v>
      </c>
    </row>
    <row r="47836" spans="1:5" x14ac:dyDescent="0.3">
      <c r="A47836" s="2">
        <v>44944.631944444445</v>
      </c>
      <c r="B47836">
        <v>740.16133333333335</v>
      </c>
      <c r="C47836">
        <v>1.1346666666666667</v>
      </c>
      <c r="D47836">
        <v>735.18366666666668</v>
      </c>
      <c r="E47836">
        <v>0.15172972713077804</v>
      </c>
    </row>
    <row r="47837" spans="1:5" x14ac:dyDescent="0.3">
      <c r="A47837" s="2">
        <v>44944.635416666664</v>
      </c>
      <c r="B47837">
        <v>740.31700000000001</v>
      </c>
      <c r="C47837">
        <v>1.157</v>
      </c>
      <c r="D47837">
        <v>735.24199999999996</v>
      </c>
      <c r="E47837">
        <v>0.15270238054427568</v>
      </c>
    </row>
    <row r="47838" spans="1:5" x14ac:dyDescent="0.3">
      <c r="A47838" s="2">
        <v>44944.638888888891</v>
      </c>
      <c r="B47838">
        <v>740.43366666666668</v>
      </c>
      <c r="C47838">
        <v>1.1503333333333334</v>
      </c>
      <c r="D47838">
        <v>735.28066666666666</v>
      </c>
      <c r="E47838">
        <v>0.15348157654168074</v>
      </c>
    </row>
    <row r="47839" spans="1:5" x14ac:dyDescent="0.3">
      <c r="A47839" s="2">
        <v>44944.642361111109</v>
      </c>
      <c r="B47839">
        <v>740.55033333333336</v>
      </c>
      <c r="C47839">
        <v>1.1436666666666666</v>
      </c>
      <c r="D47839">
        <v>735.31933333333325</v>
      </c>
      <c r="E47839">
        <v>0.15426077035583163</v>
      </c>
    </row>
    <row r="47840" spans="1:5" x14ac:dyDescent="0.3">
      <c r="A47840" s="2">
        <v>44944.645833333336</v>
      </c>
      <c r="B47840">
        <v>740.66700000000003</v>
      </c>
      <c r="C47840">
        <v>1.137</v>
      </c>
      <c r="D47840">
        <v>735.35799999999995</v>
      </c>
      <c r="E47840">
        <v>0.15503996198672831</v>
      </c>
    </row>
    <row r="47841" spans="1:5" x14ac:dyDescent="0.3">
      <c r="A47841" s="2">
        <v>44944.649305555555</v>
      </c>
      <c r="B47841">
        <v>740.66700000000003</v>
      </c>
      <c r="C47841">
        <v>1.1103333333333334</v>
      </c>
      <c r="D47841">
        <v>735.41633333333334</v>
      </c>
      <c r="E47841">
        <v>0.15445688451569961</v>
      </c>
    </row>
    <row r="47842" spans="1:5" x14ac:dyDescent="0.3">
      <c r="A47842" s="2">
        <v>44944.652777777781</v>
      </c>
      <c r="B47842">
        <v>740.66700000000003</v>
      </c>
      <c r="C47842">
        <v>1.0836666666666666</v>
      </c>
      <c r="D47842">
        <v>735.47466666666662</v>
      </c>
      <c r="E47842">
        <v>0.15387381357577612</v>
      </c>
    </row>
    <row r="47843" spans="1:5" x14ac:dyDescent="0.3">
      <c r="A47843" s="2">
        <v>44944.65625</v>
      </c>
      <c r="B47843">
        <v>740.66700000000003</v>
      </c>
      <c r="C47843">
        <v>1.0569999999999999</v>
      </c>
      <c r="D47843">
        <v>735.53300000000002</v>
      </c>
      <c r="E47843">
        <v>0.15329074916695193</v>
      </c>
    </row>
    <row r="47844" spans="1:5" x14ac:dyDescent="0.3">
      <c r="A47844" s="2">
        <v>44944.659722222219</v>
      </c>
      <c r="B47844">
        <v>740.76400000000001</v>
      </c>
      <c r="C47844">
        <v>1.048</v>
      </c>
      <c r="D47844">
        <v>735.6303333333334</v>
      </c>
      <c r="E47844">
        <v>0.15328732203814238</v>
      </c>
    </row>
    <row r="47845" spans="1:5" x14ac:dyDescent="0.3">
      <c r="A47845" s="2">
        <v>44944.663194444445</v>
      </c>
      <c r="B47845">
        <v>740.86099999999999</v>
      </c>
      <c r="C47845">
        <v>1.0389999999999999</v>
      </c>
      <c r="D47845">
        <v>735.72766666666666</v>
      </c>
      <c r="E47845">
        <v>0.15328389492193001</v>
      </c>
    </row>
    <row r="47846" spans="1:5" x14ac:dyDescent="0.3">
      <c r="A47846" s="2">
        <v>44944.666666666664</v>
      </c>
      <c r="B47846">
        <v>740.95799999999997</v>
      </c>
      <c r="C47846">
        <v>1.03</v>
      </c>
      <c r="D47846">
        <v>735.82500000000005</v>
      </c>
      <c r="E47846">
        <v>0.15328046781831184</v>
      </c>
    </row>
    <row r="47847" spans="1:5" x14ac:dyDescent="0.3">
      <c r="A47847" s="2">
        <v>44944.670138888891</v>
      </c>
      <c r="B47847">
        <v>741.17200000000003</v>
      </c>
      <c r="C47847">
        <v>1.0166666666666666</v>
      </c>
      <c r="D47847">
        <v>735.94166666666672</v>
      </c>
      <c r="E47847">
        <v>0.15425271550970612</v>
      </c>
    </row>
    <row r="47848" spans="1:5" x14ac:dyDescent="0.3">
      <c r="A47848" s="2">
        <v>44944.673611111109</v>
      </c>
      <c r="B47848">
        <v>741.38599999999997</v>
      </c>
      <c r="C47848">
        <v>1.0033333333333334</v>
      </c>
      <c r="D47848">
        <v>736.05833333333328</v>
      </c>
      <c r="E47848">
        <v>0.15522495775229361</v>
      </c>
    </row>
    <row r="47849" spans="1:5" x14ac:dyDescent="0.3">
      <c r="A47849" s="2">
        <v>44944.677083333336</v>
      </c>
      <c r="B47849">
        <v>741.6</v>
      </c>
      <c r="C47849">
        <v>0.99</v>
      </c>
      <c r="D47849">
        <v>736.17499999999995</v>
      </c>
      <c r="E47849">
        <v>0.15619719454607728</v>
      </c>
    </row>
    <row r="47850" spans="1:5" x14ac:dyDescent="0.3">
      <c r="A47850" s="2">
        <v>44944.680555555555</v>
      </c>
      <c r="B47850">
        <v>741.6</v>
      </c>
      <c r="C47850">
        <v>0.99</v>
      </c>
      <c r="D47850">
        <v>736.27233333333334</v>
      </c>
      <c r="E47850">
        <v>0.15522480862856836</v>
      </c>
    </row>
    <row r="47851" spans="1:5" x14ac:dyDescent="0.3">
      <c r="A47851" s="2">
        <v>44944.684027777781</v>
      </c>
      <c r="B47851">
        <v>741.6</v>
      </c>
      <c r="C47851">
        <v>0.99</v>
      </c>
      <c r="D47851">
        <v>736.3696666666666</v>
      </c>
      <c r="E47851">
        <v>0.15425242271106093</v>
      </c>
    </row>
    <row r="47852" spans="1:5" x14ac:dyDescent="0.3">
      <c r="A47852" s="2">
        <v>44944.6875</v>
      </c>
      <c r="B47852">
        <v>741.6</v>
      </c>
      <c r="C47852">
        <v>0.99</v>
      </c>
      <c r="D47852">
        <v>736.46699999999998</v>
      </c>
      <c r="E47852">
        <v>0.15328003679355201</v>
      </c>
    </row>
    <row r="47853" spans="1:5" x14ac:dyDescent="0.3">
      <c r="A47853" s="2">
        <v>44944.690972222219</v>
      </c>
      <c r="B47853">
        <v>741.6583333333333</v>
      </c>
      <c r="C47853">
        <v>0.98566666666666669</v>
      </c>
      <c r="D47853">
        <v>736.52533333333338</v>
      </c>
      <c r="E47853">
        <v>0.15327999009920154</v>
      </c>
    </row>
    <row r="47854" spans="1:5" x14ac:dyDescent="0.3">
      <c r="A47854" s="2">
        <v>44944.694444444445</v>
      </c>
      <c r="B47854">
        <v>741.7166666666667</v>
      </c>
      <c r="C47854">
        <v>0.98133333333333328</v>
      </c>
      <c r="D47854">
        <v>736.58366666666666</v>
      </c>
      <c r="E47854">
        <v>0.15327994340485404</v>
      </c>
    </row>
    <row r="47855" spans="1:5" x14ac:dyDescent="0.3">
      <c r="A47855" s="2">
        <v>44944.697916666664</v>
      </c>
      <c r="B47855">
        <v>741.77499999999998</v>
      </c>
      <c r="C47855">
        <v>0.97699999999999998</v>
      </c>
      <c r="D47855">
        <v>736.64200000000005</v>
      </c>
      <c r="E47855">
        <v>0.15327989671050357</v>
      </c>
    </row>
    <row r="47856" spans="1:5" x14ac:dyDescent="0.3">
      <c r="A47856" s="2">
        <v>44944.701388888891</v>
      </c>
      <c r="B47856">
        <v>741.93066666666664</v>
      </c>
      <c r="C47856">
        <v>0.96033333333333337</v>
      </c>
      <c r="D47856">
        <v>736.68066666666675</v>
      </c>
      <c r="E47856">
        <v>0.15444857098450887</v>
      </c>
    </row>
    <row r="47857" spans="1:5" x14ac:dyDescent="0.3">
      <c r="A47857" s="2">
        <v>44944.704861111109</v>
      </c>
      <c r="B47857">
        <v>742.0863333333333</v>
      </c>
      <c r="C47857">
        <v>0.94366666666666665</v>
      </c>
      <c r="D47857">
        <v>736.71933333333334</v>
      </c>
      <c r="E47857">
        <v>0.15561723707131092</v>
      </c>
    </row>
    <row r="47858" spans="1:5" x14ac:dyDescent="0.3">
      <c r="A47858" s="2">
        <v>44944.708333333336</v>
      </c>
      <c r="B47858">
        <v>742.24199999999996</v>
      </c>
      <c r="C47858">
        <v>0.92700000000000005</v>
      </c>
      <c r="D47858">
        <v>736.75800000000004</v>
      </c>
      <c r="E47858">
        <v>0.15678589497090978</v>
      </c>
    </row>
    <row r="47859" spans="1:5" x14ac:dyDescent="0.3">
      <c r="A47859" s="2">
        <v>44944.711805555555</v>
      </c>
      <c r="B47859">
        <v>742.24199999999996</v>
      </c>
      <c r="C47859">
        <v>0.92233333333333334</v>
      </c>
      <c r="D47859">
        <v>736.81633333333332</v>
      </c>
      <c r="E47859">
        <v>0.15620308399964489</v>
      </c>
    </row>
    <row r="47860" spans="1:5" x14ac:dyDescent="0.3">
      <c r="A47860" s="2">
        <v>44944.715277777781</v>
      </c>
      <c r="B47860">
        <v>742.24199999999996</v>
      </c>
      <c r="C47860">
        <v>0.91766666666666674</v>
      </c>
      <c r="D47860">
        <v>736.87466666666671</v>
      </c>
      <c r="E47860">
        <v>0.1556202741713229</v>
      </c>
    </row>
    <row r="47861" spans="1:5" x14ac:dyDescent="0.3">
      <c r="A47861" s="2">
        <v>44944.71875</v>
      </c>
      <c r="B47861">
        <v>742.24199999999996</v>
      </c>
      <c r="C47861">
        <v>0.91300000000000003</v>
      </c>
      <c r="D47861">
        <v>736.93299999999999</v>
      </c>
      <c r="E47861">
        <v>0.15503746548594383</v>
      </c>
    </row>
    <row r="47862" spans="1:5" x14ac:dyDescent="0.3">
      <c r="A47862" s="2">
        <v>44944.722222222219</v>
      </c>
      <c r="B47862">
        <v>742.33899999999994</v>
      </c>
      <c r="C47862">
        <v>0.91766666666666674</v>
      </c>
      <c r="D47862">
        <v>736.99133333333327</v>
      </c>
      <c r="E47862">
        <v>0.15542380192091229</v>
      </c>
    </row>
    <row r="47863" spans="1:5" x14ac:dyDescent="0.3">
      <c r="A47863" s="2">
        <v>44944.725694444445</v>
      </c>
      <c r="B47863">
        <v>742.43600000000004</v>
      </c>
      <c r="C47863">
        <v>0.92233333333333334</v>
      </c>
      <c r="D47863">
        <v>737.04966666666667</v>
      </c>
      <c r="E47863">
        <v>0.15581013911348862</v>
      </c>
    </row>
    <row r="47864" spans="1:5" x14ac:dyDescent="0.3">
      <c r="A47864" s="2">
        <v>44944.729166666664</v>
      </c>
      <c r="B47864">
        <v>742.53300000000002</v>
      </c>
      <c r="C47864">
        <v>0.92700000000000005</v>
      </c>
      <c r="D47864">
        <v>737.10799999999995</v>
      </c>
      <c r="E47864">
        <v>0.15619647706367429</v>
      </c>
    </row>
    <row r="47865" spans="1:5" x14ac:dyDescent="0.3">
      <c r="A47865" s="2">
        <v>44944.732638888891</v>
      </c>
      <c r="B47865">
        <v>742.5913333333333</v>
      </c>
      <c r="C47865">
        <v>0.93700000000000006</v>
      </c>
      <c r="D47865">
        <v>737.10799999999995</v>
      </c>
      <c r="E47865">
        <v>0.15677934999224091</v>
      </c>
    </row>
    <row r="47866" spans="1:5" x14ac:dyDescent="0.3">
      <c r="A47866" s="2">
        <v>44944.736111111109</v>
      </c>
      <c r="B47866">
        <v>742.64966666666669</v>
      </c>
      <c r="C47866">
        <v>0.94699999999999995</v>
      </c>
      <c r="D47866">
        <v>737.10799999999995</v>
      </c>
      <c r="E47866">
        <v>0.15736222536997091</v>
      </c>
    </row>
    <row r="47867" spans="1:5" x14ac:dyDescent="0.3">
      <c r="A47867" s="2">
        <v>44944.739583333336</v>
      </c>
      <c r="B47867">
        <v>742.70799999999997</v>
      </c>
      <c r="C47867">
        <v>0.95699999999999996</v>
      </c>
      <c r="D47867">
        <v>737.10799999999995</v>
      </c>
      <c r="E47867">
        <v>0.15794510319686422</v>
      </c>
    </row>
    <row r="47868" spans="1:5" x14ac:dyDescent="0.3">
      <c r="A47868" s="2">
        <v>44944.743055555555</v>
      </c>
      <c r="B47868">
        <v>742.61099999999999</v>
      </c>
      <c r="C47868">
        <v>0.96366666666666667</v>
      </c>
      <c r="D47868">
        <v>737.14699999999993</v>
      </c>
      <c r="E47868">
        <v>0.15658651287481795</v>
      </c>
    </row>
    <row r="47869" spans="1:5" x14ac:dyDescent="0.3">
      <c r="A47869" s="2">
        <v>44944.746527777781</v>
      </c>
      <c r="B47869">
        <v>742.51400000000001</v>
      </c>
      <c r="C47869">
        <v>0.97033333333333327</v>
      </c>
      <c r="D47869">
        <v>737.18600000000004</v>
      </c>
      <c r="E47869">
        <v>0.15522791874607056</v>
      </c>
    </row>
    <row r="47870" spans="1:5" x14ac:dyDescent="0.3">
      <c r="A47870" s="2">
        <v>44944.75</v>
      </c>
      <c r="B47870">
        <v>742.41700000000003</v>
      </c>
      <c r="C47870">
        <v>0.97699999999999998</v>
      </c>
      <c r="D47870">
        <v>737.22500000000002</v>
      </c>
      <c r="E47870">
        <v>0.15386932081062504</v>
      </c>
    </row>
    <row r="47871" spans="1:5" x14ac:dyDescent="0.3">
      <c r="A47871" s="2">
        <v>44944.753472222219</v>
      </c>
      <c r="B47871">
        <v>742.45566666666673</v>
      </c>
      <c r="C47871">
        <v>0.97466666666666668</v>
      </c>
      <c r="D47871">
        <v>737.22500000000002</v>
      </c>
      <c r="E47871">
        <v>0.1542555844298677</v>
      </c>
    </row>
    <row r="47872" spans="1:5" x14ac:dyDescent="0.3">
      <c r="A47872" s="2">
        <v>44944.756944444445</v>
      </c>
      <c r="B47872">
        <v>742.49433333333332</v>
      </c>
      <c r="C47872">
        <v>0.97233333333333327</v>
      </c>
      <c r="D47872">
        <v>737.22500000000002</v>
      </c>
      <c r="E47872">
        <v>0.15464184767030645</v>
      </c>
    </row>
    <row r="47873" spans="1:5" x14ac:dyDescent="0.3">
      <c r="A47873" s="2">
        <v>44944.760416666664</v>
      </c>
      <c r="B47873">
        <v>742.53300000000002</v>
      </c>
      <c r="C47873">
        <v>0.97</v>
      </c>
      <c r="D47873">
        <v>737.22500000000002</v>
      </c>
      <c r="E47873">
        <v>0.15502811053194127</v>
      </c>
    </row>
    <row r="47874" spans="1:5" x14ac:dyDescent="0.3">
      <c r="A47874" s="2">
        <v>44944.763888888891</v>
      </c>
      <c r="B47874">
        <v>742.68866666666668</v>
      </c>
      <c r="C47874">
        <v>0.96566666666666667</v>
      </c>
      <c r="D47874">
        <v>737.2833333333333</v>
      </c>
      <c r="E47874">
        <v>0.15600044319111162</v>
      </c>
    </row>
    <row r="47875" spans="1:5" x14ac:dyDescent="0.3">
      <c r="A47875" s="2">
        <v>44944.767361111109</v>
      </c>
      <c r="B47875">
        <v>742.84433333333334</v>
      </c>
      <c r="C47875">
        <v>0.96133333333333326</v>
      </c>
      <c r="D47875">
        <v>737.3416666666667</v>
      </c>
      <c r="E47875">
        <v>0.15697277407941732</v>
      </c>
    </row>
    <row r="47876" spans="1:5" x14ac:dyDescent="0.3">
      <c r="A47876" s="2">
        <v>44944.770833333336</v>
      </c>
      <c r="B47876">
        <v>743</v>
      </c>
      <c r="C47876">
        <v>0.95699999999999996</v>
      </c>
      <c r="D47876">
        <v>737.4</v>
      </c>
      <c r="E47876">
        <v>0.15794510319686422</v>
      </c>
    </row>
    <row r="47877" spans="1:5" x14ac:dyDescent="0.3">
      <c r="A47877" s="2">
        <v>44944.774305555555</v>
      </c>
      <c r="B47877">
        <v>743</v>
      </c>
      <c r="C47877">
        <v>0.95233333333333325</v>
      </c>
      <c r="D47877">
        <v>737.45833333333337</v>
      </c>
      <c r="E47877">
        <v>0.15736228741544106</v>
      </c>
    </row>
    <row r="47878" spans="1:5" x14ac:dyDescent="0.3">
      <c r="A47878" s="2">
        <v>44944.777777777781</v>
      </c>
      <c r="B47878">
        <v>743</v>
      </c>
      <c r="C47878">
        <v>0.94766666666666666</v>
      </c>
      <c r="D47878">
        <v>737.51666666666665</v>
      </c>
      <c r="E47878">
        <v>0.15677947277696372</v>
      </c>
    </row>
    <row r="47879" spans="1:5" x14ac:dyDescent="0.3">
      <c r="A47879" s="2">
        <v>44944.78125</v>
      </c>
      <c r="B47879">
        <v>743</v>
      </c>
      <c r="C47879">
        <v>0.94299999999999995</v>
      </c>
      <c r="D47879">
        <v>737.57500000000005</v>
      </c>
      <c r="E47879">
        <v>0.15619665928142631</v>
      </c>
    </row>
    <row r="47880" spans="1:5" x14ac:dyDescent="0.3">
      <c r="A47880" s="2">
        <v>44944.784722222219</v>
      </c>
      <c r="B47880">
        <v>743.17499999999995</v>
      </c>
      <c r="C47880">
        <v>0.93966666666666665</v>
      </c>
      <c r="D47880">
        <v>737.73066666666671</v>
      </c>
      <c r="E47880">
        <v>0.15638976442455707</v>
      </c>
    </row>
    <row r="47881" spans="1:5" x14ac:dyDescent="0.3">
      <c r="A47881" s="2">
        <v>44944.788194444445</v>
      </c>
      <c r="B47881">
        <v>743.35</v>
      </c>
      <c r="C47881">
        <v>0.93633333333333335</v>
      </c>
      <c r="D47881">
        <v>737.88633333333337</v>
      </c>
      <c r="E47881">
        <v>0.15658286929711504</v>
      </c>
    </row>
    <row r="47882" spans="1:5" x14ac:dyDescent="0.3">
      <c r="A47882" s="2">
        <v>44944.791666666664</v>
      </c>
      <c r="B47882">
        <v>743.52499999999998</v>
      </c>
      <c r="C47882">
        <v>0.93300000000000005</v>
      </c>
      <c r="D47882">
        <v>738.04200000000003</v>
      </c>
      <c r="E47882">
        <v>0.15677597389909584</v>
      </c>
    </row>
    <row r="47883" spans="1:5" x14ac:dyDescent="0.3">
      <c r="A47883" s="2">
        <v>44944.795138888891</v>
      </c>
      <c r="B47883">
        <v>743.52499999999998</v>
      </c>
      <c r="C47883">
        <v>0.93100000000000005</v>
      </c>
      <c r="D47883">
        <v>738.04200000000003</v>
      </c>
      <c r="E47883">
        <v>0.15677595087835983</v>
      </c>
    </row>
    <row r="47884" spans="1:5" x14ac:dyDescent="0.3">
      <c r="A47884" s="2">
        <v>44944.798611111109</v>
      </c>
      <c r="B47884">
        <v>743.52499999999998</v>
      </c>
      <c r="C47884">
        <v>0.92900000000000005</v>
      </c>
      <c r="D47884">
        <v>738.04200000000003</v>
      </c>
      <c r="E47884">
        <v>0.15677592785762384</v>
      </c>
    </row>
    <row r="47885" spans="1:5" x14ac:dyDescent="0.3">
      <c r="A47885" s="2">
        <v>44944.802083333336</v>
      </c>
      <c r="B47885">
        <v>743.52499999999998</v>
      </c>
      <c r="C47885">
        <v>0.92700000000000005</v>
      </c>
      <c r="D47885">
        <v>738.04200000000003</v>
      </c>
      <c r="E47885">
        <v>0.15677590483688783</v>
      </c>
    </row>
    <row r="47886" spans="1:5" x14ac:dyDescent="0.3">
      <c r="A47886" s="2">
        <v>44944.805555555555</v>
      </c>
      <c r="B47886">
        <v>743.56399999999996</v>
      </c>
      <c r="C47886">
        <v>0.92700000000000005</v>
      </c>
      <c r="D47886">
        <v>738.08066666666673</v>
      </c>
      <c r="E47886">
        <v>0.15677923488156181</v>
      </c>
    </row>
    <row r="47887" spans="1:5" x14ac:dyDescent="0.3">
      <c r="A47887" s="2">
        <v>44944.809027777781</v>
      </c>
      <c r="B47887">
        <v>743.60300000000007</v>
      </c>
      <c r="C47887">
        <v>0.92700000000000005</v>
      </c>
      <c r="D47887">
        <v>738.11933333333332</v>
      </c>
      <c r="E47887">
        <v>0.15678256492623727</v>
      </c>
    </row>
    <row r="47888" spans="1:5" x14ac:dyDescent="0.3">
      <c r="A47888" s="2">
        <v>44944.8125</v>
      </c>
      <c r="B47888">
        <v>743.64200000000005</v>
      </c>
      <c r="C47888">
        <v>0.92700000000000005</v>
      </c>
      <c r="D47888">
        <v>738.15800000000002</v>
      </c>
      <c r="E47888">
        <v>0.15678589497090978</v>
      </c>
    </row>
    <row r="47889" spans="1:5" x14ac:dyDescent="0.3">
      <c r="A47889" s="2">
        <v>44944.815972222219</v>
      </c>
      <c r="B47889">
        <v>743.70033333333333</v>
      </c>
      <c r="C47889">
        <v>0.92700000000000005</v>
      </c>
      <c r="D47889">
        <v>738.15800000000002</v>
      </c>
      <c r="E47889">
        <v>0.15736865278879877</v>
      </c>
    </row>
    <row r="47890" spans="1:5" x14ac:dyDescent="0.3">
      <c r="A47890" s="2">
        <v>44944.819444444445</v>
      </c>
      <c r="B47890">
        <v>743.75866666666673</v>
      </c>
      <c r="C47890">
        <v>0.92700000000000005</v>
      </c>
      <c r="D47890">
        <v>738.15800000000002</v>
      </c>
      <c r="E47890">
        <v>0.15795141060668777</v>
      </c>
    </row>
    <row r="47891" spans="1:5" x14ac:dyDescent="0.3">
      <c r="A47891" s="2">
        <v>44944.822916666664</v>
      </c>
      <c r="B47891">
        <v>743.81700000000001</v>
      </c>
      <c r="C47891">
        <v>0.92700000000000005</v>
      </c>
      <c r="D47891">
        <v>738.15800000000002</v>
      </c>
      <c r="E47891">
        <v>0.15853416842457679</v>
      </c>
    </row>
    <row r="47892" spans="1:5" x14ac:dyDescent="0.3">
      <c r="A47892" s="2">
        <v>44944.826388888891</v>
      </c>
      <c r="B47892">
        <v>743.81700000000001</v>
      </c>
      <c r="C47892">
        <v>0.91366666666666674</v>
      </c>
      <c r="D47892">
        <v>738.2163333333333</v>
      </c>
      <c r="E47892">
        <v>0.15795125384157285</v>
      </c>
    </row>
    <row r="47893" spans="1:5" x14ac:dyDescent="0.3">
      <c r="A47893" s="2">
        <v>44944.829861111109</v>
      </c>
      <c r="B47893">
        <v>743.81700000000001</v>
      </c>
      <c r="C47893">
        <v>0.90033333333333332</v>
      </c>
      <c r="D47893">
        <v>738.27466666666669</v>
      </c>
      <c r="E47893">
        <v>0.15736834252412005</v>
      </c>
    </row>
    <row r="47894" spans="1:5" x14ac:dyDescent="0.3">
      <c r="A47894" s="2">
        <v>44944.833333333336</v>
      </c>
      <c r="B47894">
        <v>743.81700000000001</v>
      </c>
      <c r="C47894">
        <v>0.88700000000000001</v>
      </c>
      <c r="D47894">
        <v>738.33299999999997</v>
      </c>
      <c r="E47894">
        <v>0.1567854344722184</v>
      </c>
    </row>
    <row r="47895" spans="1:5" x14ac:dyDescent="0.3">
      <c r="A47895" s="2">
        <v>44944.836805555555</v>
      </c>
      <c r="B47895">
        <v>743.81700000000001</v>
      </c>
      <c r="C47895">
        <v>0.8736666666666667</v>
      </c>
      <c r="D47895">
        <v>738.27466666666669</v>
      </c>
      <c r="E47895">
        <v>0.15736803225944135</v>
      </c>
    </row>
    <row r="47896" spans="1:5" x14ac:dyDescent="0.3">
      <c r="A47896" s="2">
        <v>44944.840277777781</v>
      </c>
      <c r="B47896">
        <v>743.81700000000001</v>
      </c>
      <c r="C47896">
        <v>0.86033333333333328</v>
      </c>
      <c r="D47896">
        <v>738.2163333333333</v>
      </c>
      <c r="E47896">
        <v>0.15795062678111313</v>
      </c>
    </row>
    <row r="47897" spans="1:5" x14ac:dyDescent="0.3">
      <c r="A47897" s="2">
        <v>44944.84375</v>
      </c>
      <c r="B47897">
        <v>743.81700000000001</v>
      </c>
      <c r="C47897">
        <v>0.84699999999999998</v>
      </c>
      <c r="D47897">
        <v>738.15800000000002</v>
      </c>
      <c r="E47897">
        <v>0.15853321803723378</v>
      </c>
    </row>
    <row r="47898" spans="1:5" x14ac:dyDescent="0.3">
      <c r="A47898" s="2">
        <v>44944.847222222219</v>
      </c>
      <c r="B47898">
        <v>743.87533333333329</v>
      </c>
      <c r="C47898">
        <v>0.83566666666666667</v>
      </c>
      <c r="D47898">
        <v>738.2163333333333</v>
      </c>
      <c r="E47898">
        <v>0.15853308339902686</v>
      </c>
    </row>
    <row r="47899" spans="1:5" x14ac:dyDescent="0.3">
      <c r="A47899" s="2">
        <v>44944.850694444445</v>
      </c>
      <c r="B47899">
        <v>743.93366666666668</v>
      </c>
      <c r="C47899">
        <v>0.82433333333333325</v>
      </c>
      <c r="D47899">
        <v>738.27466666666669</v>
      </c>
      <c r="E47899">
        <v>0.15853294876081994</v>
      </c>
    </row>
    <row r="47900" spans="1:5" x14ac:dyDescent="0.3">
      <c r="A47900" s="2">
        <v>44944.854166666664</v>
      </c>
      <c r="B47900">
        <v>743.99199999999996</v>
      </c>
      <c r="C47900">
        <v>0.81299999999999994</v>
      </c>
      <c r="D47900">
        <v>738.33299999999997</v>
      </c>
      <c r="E47900">
        <v>0.158532814122613</v>
      </c>
    </row>
    <row r="47901" spans="1:5" x14ac:dyDescent="0.3">
      <c r="A47901" s="2">
        <v>44944.857638888891</v>
      </c>
      <c r="B47901">
        <v>744.03066666666666</v>
      </c>
      <c r="C47901">
        <v>0.80866666666666664</v>
      </c>
      <c r="D47901">
        <v>738.39133333333336</v>
      </c>
      <c r="E47901">
        <v>0.15833629489305071</v>
      </c>
    </row>
    <row r="47902" spans="1:5" x14ac:dyDescent="0.3">
      <c r="A47902" s="2">
        <v>44944.861111111109</v>
      </c>
      <c r="B47902">
        <v>744.06933333333325</v>
      </c>
      <c r="C47902">
        <v>0.80433333333333334</v>
      </c>
      <c r="D47902">
        <v>738.44966666666664</v>
      </c>
      <c r="E47902">
        <v>0.1581397760212995</v>
      </c>
    </row>
    <row r="47903" spans="1:5" x14ac:dyDescent="0.3">
      <c r="A47903" s="2">
        <v>44944.864583333336</v>
      </c>
      <c r="B47903">
        <v>744.10799999999995</v>
      </c>
      <c r="C47903">
        <v>0.8</v>
      </c>
      <c r="D47903">
        <v>738.50800000000004</v>
      </c>
      <c r="E47903">
        <v>0.15794325750735938</v>
      </c>
    </row>
    <row r="47904" spans="1:5" x14ac:dyDescent="0.3">
      <c r="A47904" s="2">
        <v>44944.868055555555</v>
      </c>
      <c r="B47904">
        <v>744.16633333333334</v>
      </c>
      <c r="C47904">
        <v>0.79766666666666675</v>
      </c>
      <c r="D47904">
        <v>738.54700000000003</v>
      </c>
      <c r="E47904">
        <v>0.1581363674186613</v>
      </c>
    </row>
    <row r="47905" spans="1:5" x14ac:dyDescent="0.3">
      <c r="A47905" s="2">
        <v>44944.871527777781</v>
      </c>
      <c r="B47905">
        <v>744.22466666666662</v>
      </c>
      <c r="C47905">
        <v>0.79533333333333334</v>
      </c>
      <c r="D47905">
        <v>738.58600000000001</v>
      </c>
      <c r="E47905">
        <v>0.15832947714056123</v>
      </c>
    </row>
    <row r="47906" spans="1:5" x14ac:dyDescent="0.3">
      <c r="A47906" s="2">
        <v>44944.875</v>
      </c>
      <c r="B47906">
        <v>744.28300000000002</v>
      </c>
      <c r="C47906">
        <v>0.79300000000000004</v>
      </c>
      <c r="D47906">
        <v>738.625</v>
      </c>
      <c r="E47906">
        <v>0.15852258667305924</v>
      </c>
    </row>
    <row r="47907" spans="1:5" x14ac:dyDescent="0.3">
      <c r="A47907" s="2">
        <v>44944.878472222219</v>
      </c>
      <c r="B47907">
        <v>744.43866666666668</v>
      </c>
      <c r="C47907">
        <v>0.78200000000000003</v>
      </c>
      <c r="D47907">
        <v>738.74166666666667</v>
      </c>
      <c r="E47907">
        <v>0.15891205937326436</v>
      </c>
    </row>
    <row r="47908" spans="1:5" x14ac:dyDescent="0.3">
      <c r="A47908" s="2">
        <v>44944.881944444445</v>
      </c>
      <c r="B47908">
        <v>744.59433333333334</v>
      </c>
      <c r="C47908">
        <v>0.77100000000000002</v>
      </c>
      <c r="D47908">
        <v>738.85833333333335</v>
      </c>
      <c r="E47908">
        <v>0.15930153027228477</v>
      </c>
    </row>
    <row r="47909" spans="1:5" x14ac:dyDescent="0.3">
      <c r="A47909" s="2">
        <v>44944.885416666664</v>
      </c>
      <c r="B47909">
        <v>744.75</v>
      </c>
      <c r="C47909">
        <v>0.76</v>
      </c>
      <c r="D47909">
        <v>738.97500000000002</v>
      </c>
      <c r="E47909">
        <v>0.15969099937012049</v>
      </c>
    </row>
    <row r="47910" spans="1:5" x14ac:dyDescent="0.3">
      <c r="A47910" s="2">
        <v>44944.888888888891</v>
      </c>
      <c r="B47910">
        <v>744.75</v>
      </c>
      <c r="C47910">
        <v>0.75766666666666671</v>
      </c>
      <c r="D47910">
        <v>738.97500000000002</v>
      </c>
      <c r="E47910">
        <v>0.15969097108228375</v>
      </c>
    </row>
    <row r="47911" spans="1:5" x14ac:dyDescent="0.3">
      <c r="A47911" s="2">
        <v>44944.892361111109</v>
      </c>
      <c r="B47911">
        <v>744.75</v>
      </c>
      <c r="C47911">
        <v>0.7553333333333333</v>
      </c>
      <c r="D47911">
        <v>738.97500000000002</v>
      </c>
      <c r="E47911">
        <v>0.15969094279444701</v>
      </c>
    </row>
    <row r="47912" spans="1:5" x14ac:dyDescent="0.3">
      <c r="A47912" s="2">
        <v>44944.895833333336</v>
      </c>
      <c r="B47912">
        <v>744.75</v>
      </c>
      <c r="C47912">
        <v>0.753</v>
      </c>
      <c r="D47912">
        <v>738.97500000000002</v>
      </c>
      <c r="E47912">
        <v>0.15969091450661027</v>
      </c>
    </row>
    <row r="47913" spans="1:5" x14ac:dyDescent="0.3">
      <c r="A47913" s="2">
        <v>44944.899305555555</v>
      </c>
      <c r="B47913">
        <v>744.69166666666672</v>
      </c>
      <c r="C47913">
        <v>0.751</v>
      </c>
      <c r="D47913">
        <v>739.01400000000001</v>
      </c>
      <c r="E47913">
        <v>0.15871855317730191</v>
      </c>
    </row>
    <row r="47914" spans="1:5" x14ac:dyDescent="0.3">
      <c r="A47914" s="2">
        <v>44944.902777777781</v>
      </c>
      <c r="B47914">
        <v>744.63333333333333</v>
      </c>
      <c r="C47914">
        <v>0.749</v>
      </c>
      <c r="D47914">
        <v>739.053</v>
      </c>
      <c r="E47914">
        <v>0.15774619266531581</v>
      </c>
    </row>
    <row r="47915" spans="1:5" x14ac:dyDescent="0.3">
      <c r="A47915" s="2">
        <v>44944.90625</v>
      </c>
      <c r="B47915">
        <v>744.57500000000005</v>
      </c>
      <c r="C47915">
        <v>0.747</v>
      </c>
      <c r="D47915">
        <v>739.09199999999998</v>
      </c>
      <c r="E47915">
        <v>0.15677383297064904</v>
      </c>
    </row>
    <row r="47916" spans="1:5" x14ac:dyDescent="0.3">
      <c r="A47916" s="2">
        <v>44944.909722222219</v>
      </c>
      <c r="B47916">
        <v>744.59433333333334</v>
      </c>
      <c r="C47916">
        <v>0.73566666666666669</v>
      </c>
      <c r="D47916">
        <v>739.053</v>
      </c>
      <c r="E47916">
        <v>0.15735643690737128</v>
      </c>
    </row>
    <row r="47917" spans="1:5" x14ac:dyDescent="0.3">
      <c r="A47917" s="2">
        <v>44944.913194444445</v>
      </c>
      <c r="B47917">
        <v>744.61366666666675</v>
      </c>
      <c r="C47917">
        <v>0.72433333333333327</v>
      </c>
      <c r="D47917">
        <v>739.01400000000001</v>
      </c>
      <c r="E47917">
        <v>0.15793903806837506</v>
      </c>
    </row>
    <row r="47918" spans="1:5" x14ac:dyDescent="0.3">
      <c r="A47918" s="2">
        <v>44944.916666666664</v>
      </c>
      <c r="B47918">
        <v>744.63300000000004</v>
      </c>
      <c r="C47918">
        <v>0.71299999999999997</v>
      </c>
      <c r="D47918">
        <v>738.97500000000002</v>
      </c>
      <c r="E47918">
        <v>0.15852163645365885</v>
      </c>
    </row>
    <row r="47919" spans="1:5" x14ac:dyDescent="0.3">
      <c r="A47919" s="2">
        <v>44944.920138888891</v>
      </c>
      <c r="B47919">
        <v>744.63300000000004</v>
      </c>
      <c r="C47919">
        <v>0.70633333333333326</v>
      </c>
      <c r="D47919">
        <v>738.97500000000002</v>
      </c>
      <c r="E47919">
        <v>0.15852155726870881</v>
      </c>
    </row>
    <row r="47920" spans="1:5" x14ac:dyDescent="0.3">
      <c r="A47920" s="2">
        <v>44944.923611111109</v>
      </c>
      <c r="B47920">
        <v>744.63300000000004</v>
      </c>
      <c r="C47920">
        <v>0.69966666666666666</v>
      </c>
      <c r="D47920">
        <v>738.97500000000002</v>
      </c>
      <c r="E47920">
        <v>0.1585214780837588</v>
      </c>
    </row>
    <row r="47921" spans="1:5" x14ac:dyDescent="0.3">
      <c r="A47921" s="2">
        <v>44944.927083333336</v>
      </c>
      <c r="B47921">
        <v>744.63300000000004</v>
      </c>
      <c r="C47921">
        <v>0.69299999999999995</v>
      </c>
      <c r="D47921">
        <v>738.97500000000002</v>
      </c>
      <c r="E47921">
        <v>0.15852139889880876</v>
      </c>
    </row>
    <row r="47922" spans="1:5" x14ac:dyDescent="0.3">
      <c r="A47922" s="2">
        <v>44944.930555555555</v>
      </c>
      <c r="B47922">
        <v>744.73033333333331</v>
      </c>
      <c r="C47922">
        <v>0.68633333333333335</v>
      </c>
      <c r="D47922">
        <v>739.13066666666668</v>
      </c>
      <c r="E47922">
        <v>0.15793859136756874</v>
      </c>
    </row>
    <row r="47923" spans="1:5" x14ac:dyDescent="0.3">
      <c r="A47923" s="2">
        <v>44944.934027777781</v>
      </c>
      <c r="B47923">
        <v>744.82766666666669</v>
      </c>
      <c r="C47923">
        <v>0.67966666666666664</v>
      </c>
      <c r="D47923">
        <v>739.28633333333335</v>
      </c>
      <c r="E47923">
        <v>0.15735578546910578</v>
      </c>
    </row>
    <row r="47924" spans="1:5" x14ac:dyDescent="0.3">
      <c r="A47924" s="2">
        <v>44944.9375</v>
      </c>
      <c r="B47924">
        <v>744.92499999999995</v>
      </c>
      <c r="C47924">
        <v>0.67300000000000004</v>
      </c>
      <c r="D47924">
        <v>739.44200000000001</v>
      </c>
      <c r="E47924">
        <v>0.15677298120341543</v>
      </c>
    </row>
    <row r="47925" spans="1:5" x14ac:dyDescent="0.3">
      <c r="A47925" s="2">
        <v>44944.940972222219</v>
      </c>
      <c r="B47925">
        <v>744.92499999999995</v>
      </c>
      <c r="C47925">
        <v>0.67533333333333334</v>
      </c>
      <c r="D47925">
        <v>739.48066666666671</v>
      </c>
      <c r="E47925">
        <v>0.15638674330715086</v>
      </c>
    </row>
    <row r="47926" spans="1:5" x14ac:dyDescent="0.3">
      <c r="A47926" s="2">
        <v>44944.944444444445</v>
      </c>
      <c r="B47926">
        <v>744.92499999999995</v>
      </c>
      <c r="C47926">
        <v>0.67766666666666675</v>
      </c>
      <c r="D47926">
        <v>739.51933333333329</v>
      </c>
      <c r="E47926">
        <v>0.15600050503208529</v>
      </c>
    </row>
    <row r="47927" spans="1:5" x14ac:dyDescent="0.3">
      <c r="A47927" s="2">
        <v>44944.947916666664</v>
      </c>
      <c r="B47927">
        <v>744.92499999999995</v>
      </c>
      <c r="C47927">
        <v>0.68</v>
      </c>
      <c r="D47927">
        <v>739.55799999999999</v>
      </c>
      <c r="E47927">
        <v>0.15561426637821432</v>
      </c>
    </row>
    <row r="47928" spans="1:5" x14ac:dyDescent="0.3">
      <c r="A47928" s="2">
        <v>44944.951388888891</v>
      </c>
      <c r="B47928">
        <v>745.08066666666662</v>
      </c>
      <c r="C47928">
        <v>0.68233333333333335</v>
      </c>
      <c r="D47928">
        <v>739.61633333333327</v>
      </c>
      <c r="E47928">
        <v>0.15658661571945121</v>
      </c>
    </row>
    <row r="47929" spans="1:5" x14ac:dyDescent="0.3">
      <c r="A47929" s="2">
        <v>44944.954861111109</v>
      </c>
      <c r="B47929">
        <v>745.23633333333339</v>
      </c>
      <c r="C47929">
        <v>0.68466666666666676</v>
      </c>
      <c r="D47929">
        <v>739.67466666666667</v>
      </c>
      <c r="E47929">
        <v>0.15755896601423053</v>
      </c>
    </row>
    <row r="47930" spans="1:5" x14ac:dyDescent="0.3">
      <c r="A47930" s="2">
        <v>44944.958333333336</v>
      </c>
      <c r="B47930">
        <v>745.39200000000005</v>
      </c>
      <c r="C47930">
        <v>0.68700000000000006</v>
      </c>
      <c r="D47930">
        <v>739.73299999999995</v>
      </c>
      <c r="E47930">
        <v>0.15853131726254927</v>
      </c>
    </row>
    <row r="47931" spans="1:5" x14ac:dyDescent="0.3">
      <c r="A47931" s="2">
        <v>44944.961805555555</v>
      </c>
      <c r="B47931">
        <v>745.39200000000005</v>
      </c>
      <c r="C47931">
        <v>0.69133333333333336</v>
      </c>
      <c r="D47931">
        <v>739.79133333333334</v>
      </c>
      <c r="E47931">
        <v>0.15794863978328288</v>
      </c>
    </row>
    <row r="47932" spans="1:5" x14ac:dyDescent="0.3">
      <c r="A47932" s="2">
        <v>44944.965277777781</v>
      </c>
      <c r="B47932">
        <v>745.39200000000005</v>
      </c>
      <c r="C47932">
        <v>0.69566666666666666</v>
      </c>
      <c r="D47932">
        <v>739.84966666666662</v>
      </c>
      <c r="E47932">
        <v>0.15736596124271235</v>
      </c>
    </row>
    <row r="47933" spans="1:5" x14ac:dyDescent="0.3">
      <c r="A47933" s="2">
        <v>44944.96875</v>
      </c>
      <c r="B47933">
        <v>745.39200000000005</v>
      </c>
      <c r="C47933">
        <v>0.7</v>
      </c>
      <c r="D47933">
        <v>739.90800000000002</v>
      </c>
      <c r="E47933">
        <v>0.15678328164083769</v>
      </c>
    </row>
    <row r="47934" spans="1:5" x14ac:dyDescent="0.3">
      <c r="A47934" s="2">
        <v>44944.972222222219</v>
      </c>
      <c r="B47934">
        <v>745.45033333333333</v>
      </c>
      <c r="C47934">
        <v>0.69766666666666666</v>
      </c>
      <c r="D47934">
        <v>739.90800000000002</v>
      </c>
      <c r="E47934">
        <v>0.15736598451256179</v>
      </c>
    </row>
    <row r="47935" spans="1:5" x14ac:dyDescent="0.3">
      <c r="A47935" s="2">
        <v>44944.975694444445</v>
      </c>
      <c r="B47935">
        <v>745.50866666666673</v>
      </c>
      <c r="C47935">
        <v>0.69533333333333325</v>
      </c>
      <c r="D47935">
        <v>739.90800000000002</v>
      </c>
      <c r="E47935">
        <v>0.15794868681281735</v>
      </c>
    </row>
    <row r="47936" spans="1:5" x14ac:dyDescent="0.3">
      <c r="A47936" s="2">
        <v>44944.979166666664</v>
      </c>
      <c r="B47936">
        <v>745.56700000000001</v>
      </c>
      <c r="C47936">
        <v>0.69299999999999995</v>
      </c>
      <c r="D47936">
        <v>739.90800000000002</v>
      </c>
      <c r="E47936">
        <v>0.15853138854159851</v>
      </c>
    </row>
    <row r="47937" spans="1:5" x14ac:dyDescent="0.3">
      <c r="A47937" s="2">
        <v>44944.982638888891</v>
      </c>
      <c r="B47937">
        <v>745.50866666666673</v>
      </c>
      <c r="C47937">
        <v>0.69533333333333325</v>
      </c>
      <c r="D47937">
        <v>739.84966666666662</v>
      </c>
      <c r="E47937">
        <v>0.15853141626123085</v>
      </c>
    </row>
    <row r="47938" spans="1:5" x14ac:dyDescent="0.3">
      <c r="A47938" s="2">
        <v>44944.986111111109</v>
      </c>
      <c r="B47938">
        <v>745.45033333333333</v>
      </c>
      <c r="C47938">
        <v>0.69766666666666666</v>
      </c>
      <c r="D47938">
        <v>739.79133333333334</v>
      </c>
      <c r="E47938">
        <v>0.15853144398086019</v>
      </c>
    </row>
    <row r="47939" spans="1:5" x14ac:dyDescent="0.3">
      <c r="A47939" s="2">
        <v>44944.989583333336</v>
      </c>
      <c r="B47939">
        <v>745.39200000000005</v>
      </c>
      <c r="C47939">
        <v>0.7</v>
      </c>
      <c r="D47939">
        <v>739.73299999999995</v>
      </c>
      <c r="E47939">
        <v>0.1585314717004925</v>
      </c>
    </row>
    <row r="47940" spans="1:5" x14ac:dyDescent="0.3">
      <c r="A47940" s="2">
        <v>44944.993055555555</v>
      </c>
      <c r="B47940">
        <v>745.45033333333333</v>
      </c>
      <c r="C47940">
        <v>0.70666666666666667</v>
      </c>
      <c r="D47940">
        <v>739.79133333333334</v>
      </c>
      <c r="E47940">
        <v>0.15853155089943627</v>
      </c>
    </row>
    <row r="47941" spans="1:5" x14ac:dyDescent="0.3">
      <c r="A47941" s="2">
        <v>44944.996527777781</v>
      </c>
      <c r="B47941">
        <v>745.50866666666673</v>
      </c>
      <c r="C47941">
        <v>0.71333333333333326</v>
      </c>
      <c r="D47941">
        <v>739.84966666666662</v>
      </c>
      <c r="E47941">
        <v>0.158531630098383</v>
      </c>
    </row>
    <row r="47942" spans="1:5" x14ac:dyDescent="0.3">
      <c r="A47942" s="2">
        <v>44945</v>
      </c>
      <c r="B47942">
        <v>745.56700000000001</v>
      </c>
      <c r="C47942">
        <v>0.72</v>
      </c>
      <c r="D47942">
        <v>739.90800000000002</v>
      </c>
      <c r="E47942">
        <v>0.15853170929732677</v>
      </c>
    </row>
    <row r="47943" spans="1:5" x14ac:dyDescent="0.3">
      <c r="A47943" s="2">
        <v>44945.003472222219</v>
      </c>
      <c r="B47943">
        <v>745.45033333333333</v>
      </c>
      <c r="C47943">
        <v>0.72433333333333327</v>
      </c>
      <c r="D47943">
        <v>739.79133333333334</v>
      </c>
      <c r="E47943">
        <v>0.15853176077664119</v>
      </c>
    </row>
    <row r="47944" spans="1:5" x14ac:dyDescent="0.3">
      <c r="A47944" s="2">
        <v>44945.006944444445</v>
      </c>
      <c r="B47944">
        <v>745.33366666666666</v>
      </c>
      <c r="C47944">
        <v>0.72866666666666668</v>
      </c>
      <c r="D47944">
        <v>739.67466666666667</v>
      </c>
      <c r="E47944">
        <v>0.15853181225595561</v>
      </c>
    </row>
    <row r="47945" spans="1:5" x14ac:dyDescent="0.3">
      <c r="A47945" s="2">
        <v>44945.010416666664</v>
      </c>
      <c r="B47945">
        <v>745.21699999999998</v>
      </c>
      <c r="C47945">
        <v>0.73299999999999998</v>
      </c>
      <c r="D47945">
        <v>739.55799999999999</v>
      </c>
      <c r="E47945">
        <v>0.15853186373527001</v>
      </c>
    </row>
    <row r="47946" spans="1:5" x14ac:dyDescent="0.3">
      <c r="A47946" s="2">
        <v>44945.013888888891</v>
      </c>
      <c r="B47946">
        <v>745.33366666666666</v>
      </c>
      <c r="C47946">
        <v>0.73299999999999998</v>
      </c>
      <c r="D47946">
        <v>739.71366666666665</v>
      </c>
      <c r="E47946">
        <v>0.15814226439162693</v>
      </c>
    </row>
    <row r="47947" spans="1:5" x14ac:dyDescent="0.3">
      <c r="A47947" s="2">
        <v>44945.017361111109</v>
      </c>
      <c r="B47947">
        <v>745.45033333333333</v>
      </c>
      <c r="C47947">
        <v>0.73299999999999998</v>
      </c>
      <c r="D47947">
        <v>739.86933333333332</v>
      </c>
      <c r="E47947">
        <v>0.15775266504798383</v>
      </c>
    </row>
    <row r="47948" spans="1:5" x14ac:dyDescent="0.3">
      <c r="A47948" s="2">
        <v>44945.020833333336</v>
      </c>
      <c r="B47948">
        <v>745.56700000000001</v>
      </c>
      <c r="C47948">
        <v>0.73299999999999998</v>
      </c>
      <c r="D47948">
        <v>740.02499999999998</v>
      </c>
      <c r="E47948">
        <v>0.15736306570434072</v>
      </c>
    </row>
    <row r="47949" spans="1:5" x14ac:dyDescent="0.3">
      <c r="A47949" s="2">
        <v>44945.024305555555</v>
      </c>
      <c r="B47949">
        <v>745.60566666666671</v>
      </c>
      <c r="C47949">
        <v>0.73299999999999998</v>
      </c>
      <c r="D47949">
        <v>740.08333333333337</v>
      </c>
      <c r="E47949">
        <v>0.15716660107806046</v>
      </c>
    </row>
    <row r="47950" spans="1:5" x14ac:dyDescent="0.3">
      <c r="A47950" s="2">
        <v>44945.027777777781</v>
      </c>
      <c r="B47950">
        <v>745.64433333333329</v>
      </c>
      <c r="C47950">
        <v>0.73299999999999998</v>
      </c>
      <c r="D47950">
        <v>740.14166666666665</v>
      </c>
      <c r="E47950">
        <v>0.15697013645177726</v>
      </c>
    </row>
    <row r="47951" spans="1:5" x14ac:dyDescent="0.3">
      <c r="A47951" s="2">
        <v>44945.03125</v>
      </c>
      <c r="B47951">
        <v>745.68299999999999</v>
      </c>
      <c r="C47951">
        <v>0.73299999999999998</v>
      </c>
      <c r="D47951">
        <v>740.2</v>
      </c>
      <c r="E47951">
        <v>0.15677367182549701</v>
      </c>
    </row>
    <row r="47952" spans="1:5" x14ac:dyDescent="0.3">
      <c r="A47952" s="2">
        <v>44945.034722222219</v>
      </c>
      <c r="B47952">
        <v>745.74133333333327</v>
      </c>
      <c r="C47952">
        <v>0.73099999999999998</v>
      </c>
      <c r="D47952">
        <v>740.14166666666665</v>
      </c>
      <c r="E47952">
        <v>0.15793911643693581</v>
      </c>
    </row>
    <row r="47953" spans="1:5" x14ac:dyDescent="0.3">
      <c r="A47953" s="2">
        <v>44945.038194444445</v>
      </c>
      <c r="B47953">
        <v>745.79966666666667</v>
      </c>
      <c r="C47953">
        <v>0.72899999999999998</v>
      </c>
      <c r="D47953">
        <v>740.08333333333337</v>
      </c>
      <c r="E47953">
        <v>0.15910456006871221</v>
      </c>
    </row>
    <row r="47954" spans="1:5" x14ac:dyDescent="0.3">
      <c r="A47954" s="2">
        <v>44945.041666666664</v>
      </c>
      <c r="B47954">
        <v>745.85799999999995</v>
      </c>
      <c r="C47954">
        <v>0.72699999999999998</v>
      </c>
      <c r="D47954">
        <v>740.02499999999998</v>
      </c>
      <c r="E47954">
        <v>0.16027000272082031</v>
      </c>
    </row>
    <row r="47955" spans="1:5" x14ac:dyDescent="0.3">
      <c r="A47955" s="2">
        <v>44945.045138888891</v>
      </c>
      <c r="B47955">
        <v>745.91633333333334</v>
      </c>
      <c r="C47955">
        <v>0.72233333333333327</v>
      </c>
      <c r="D47955">
        <v>740.02499999999998</v>
      </c>
      <c r="E47955">
        <v>0.16085267833172645</v>
      </c>
    </row>
    <row r="47956" spans="1:5" x14ac:dyDescent="0.3">
      <c r="A47956" s="2">
        <v>44945.048611111109</v>
      </c>
      <c r="B47956">
        <v>745.97466666666662</v>
      </c>
      <c r="C47956">
        <v>0.71766666666666667</v>
      </c>
      <c r="D47956">
        <v>740.02499999999998</v>
      </c>
      <c r="E47956">
        <v>0.16143535279968671</v>
      </c>
    </row>
    <row r="47957" spans="1:5" x14ac:dyDescent="0.3">
      <c r="A47957" s="2">
        <v>44945.052083333336</v>
      </c>
      <c r="B47957">
        <v>746.03300000000002</v>
      </c>
      <c r="C47957">
        <v>0.71299999999999997</v>
      </c>
      <c r="D47957">
        <v>740.02499999999998</v>
      </c>
      <c r="E47957">
        <v>0.16201802612470556</v>
      </c>
    </row>
    <row r="47958" spans="1:5" x14ac:dyDescent="0.3">
      <c r="A47958" s="2">
        <v>44945.055555555555</v>
      </c>
      <c r="B47958">
        <v>745.91633333333334</v>
      </c>
      <c r="C47958">
        <v>0.70633333333333326</v>
      </c>
      <c r="D47958">
        <v>740.02499999999998</v>
      </c>
      <c r="E47958">
        <v>0.16085248045052364</v>
      </c>
    </row>
    <row r="47959" spans="1:5" x14ac:dyDescent="0.3">
      <c r="A47959" s="2">
        <v>44945.059027777781</v>
      </c>
      <c r="B47959">
        <v>745.79966666666667</v>
      </c>
      <c r="C47959">
        <v>0.69966666666666666</v>
      </c>
      <c r="D47959">
        <v>740.02499999999998</v>
      </c>
      <c r="E47959">
        <v>0.15968693804189138</v>
      </c>
    </row>
    <row r="47960" spans="1:5" x14ac:dyDescent="0.3">
      <c r="A47960" s="2">
        <v>44945.0625</v>
      </c>
      <c r="B47960">
        <v>745.68299999999999</v>
      </c>
      <c r="C47960">
        <v>0.69299999999999995</v>
      </c>
      <c r="D47960">
        <v>740.02499999999998</v>
      </c>
      <c r="E47960">
        <v>0.15852139889881023</v>
      </c>
    </row>
    <row r="47961" spans="1:5" x14ac:dyDescent="0.3">
      <c r="A47961" s="2">
        <v>44945.065972222219</v>
      </c>
      <c r="B47961">
        <v>745.74133333333327</v>
      </c>
      <c r="C47961">
        <v>0.68199999999999994</v>
      </c>
      <c r="D47961">
        <v>740.14166666666665</v>
      </c>
      <c r="E47961">
        <v>0.15793854042800332</v>
      </c>
    </row>
    <row r="47962" spans="1:5" x14ac:dyDescent="0.3">
      <c r="A47962" s="2">
        <v>44945.069444444445</v>
      </c>
      <c r="B47962">
        <v>745.79966666666667</v>
      </c>
      <c r="C47962">
        <v>0.67100000000000004</v>
      </c>
      <c r="D47962">
        <v>740.25833333333333</v>
      </c>
      <c r="E47962">
        <v>0.157355684651279</v>
      </c>
    </row>
    <row r="47963" spans="1:5" x14ac:dyDescent="0.3">
      <c r="A47963" s="2">
        <v>44945.072916666664</v>
      </c>
      <c r="B47963">
        <v>745.85799999999995</v>
      </c>
      <c r="C47963">
        <v>0.66</v>
      </c>
      <c r="D47963">
        <v>740.375</v>
      </c>
      <c r="E47963">
        <v>0.15677283156863142</v>
      </c>
    </row>
    <row r="47964" spans="1:5" x14ac:dyDescent="0.3">
      <c r="A47964" s="2">
        <v>44945.076388888891</v>
      </c>
      <c r="B47964">
        <v>745.91633333333334</v>
      </c>
      <c r="C47964">
        <v>0.65766666666666673</v>
      </c>
      <c r="D47964">
        <v>740.375</v>
      </c>
      <c r="E47964">
        <v>0.15735552954693008</v>
      </c>
    </row>
    <row r="47965" spans="1:5" x14ac:dyDescent="0.3">
      <c r="A47965" s="2">
        <v>44945.079861111109</v>
      </c>
      <c r="B47965">
        <v>745.97466666666662</v>
      </c>
      <c r="C47965">
        <v>0.65533333333333332</v>
      </c>
      <c r="D47965">
        <v>740.375</v>
      </c>
      <c r="E47965">
        <v>0.15793822695375431</v>
      </c>
    </row>
    <row r="47966" spans="1:5" x14ac:dyDescent="0.3">
      <c r="A47966" s="2">
        <v>44945.083333333336</v>
      </c>
      <c r="B47966">
        <v>746.03300000000002</v>
      </c>
      <c r="C47966">
        <v>0.65300000000000002</v>
      </c>
      <c r="D47966">
        <v>740.375</v>
      </c>
      <c r="E47966">
        <v>0.15852092378910859</v>
      </c>
    </row>
    <row r="47967" spans="1:5" x14ac:dyDescent="0.3">
      <c r="A47967" s="2">
        <v>44945.086805555555</v>
      </c>
      <c r="B47967">
        <v>746.0913333333333</v>
      </c>
      <c r="C47967">
        <v>0.65766666666666673</v>
      </c>
      <c r="D47967">
        <v>740.31666666666672</v>
      </c>
      <c r="E47967">
        <v>0.15968642889021861</v>
      </c>
    </row>
    <row r="47968" spans="1:5" x14ac:dyDescent="0.3">
      <c r="A47968" s="2">
        <v>44945.090277777781</v>
      </c>
      <c r="B47968">
        <v>746.14966666666669</v>
      </c>
      <c r="C47968">
        <v>0.66233333333333333</v>
      </c>
      <c r="D47968">
        <v>740.25833333333333</v>
      </c>
      <c r="E47968">
        <v>0.16085193627721445</v>
      </c>
    </row>
    <row r="47969" spans="1:5" x14ac:dyDescent="0.3">
      <c r="A47969" s="2">
        <v>44945.09375</v>
      </c>
      <c r="B47969">
        <v>746.20799999999997</v>
      </c>
      <c r="C47969">
        <v>0.66700000000000004</v>
      </c>
      <c r="D47969">
        <v>740.2</v>
      </c>
      <c r="E47969">
        <v>0.16201744595009607</v>
      </c>
    </row>
    <row r="47970" spans="1:5" x14ac:dyDescent="0.3">
      <c r="A47970" s="2">
        <v>44945.097222222219</v>
      </c>
      <c r="B47970">
        <v>746.20799999999997</v>
      </c>
      <c r="C47970">
        <v>0.67133333333333334</v>
      </c>
      <c r="D47970">
        <v>740.29733333333331</v>
      </c>
      <c r="E47970">
        <v>0.16104517979994071</v>
      </c>
    </row>
    <row r="47971" spans="1:5" x14ac:dyDescent="0.3">
      <c r="A47971" s="2">
        <v>44945.100694444445</v>
      </c>
      <c r="B47971">
        <v>746.20799999999997</v>
      </c>
      <c r="C47971">
        <v>0.67566666666666675</v>
      </c>
      <c r="D47971">
        <v>740.39466666666669</v>
      </c>
      <c r="E47971">
        <v>0.16007291187892358</v>
      </c>
    </row>
    <row r="47972" spans="1:5" x14ac:dyDescent="0.3">
      <c r="A47972" s="2">
        <v>44945.104166666664</v>
      </c>
      <c r="B47972">
        <v>746.20799999999997</v>
      </c>
      <c r="C47972">
        <v>0.68</v>
      </c>
      <c r="D47972">
        <v>740.49199999999996</v>
      </c>
      <c r="E47972">
        <v>0.15910064218704625</v>
      </c>
    </row>
    <row r="47973" spans="1:5" x14ac:dyDescent="0.3">
      <c r="A47973" s="2">
        <v>44945.107638888891</v>
      </c>
      <c r="B47973">
        <v>746.24699999999996</v>
      </c>
      <c r="C47973">
        <v>0.68666666666666665</v>
      </c>
      <c r="D47973">
        <v>740.55033333333336</v>
      </c>
      <c r="E47973">
        <v>0.15890758934684707</v>
      </c>
    </row>
    <row r="47974" spans="1:5" x14ac:dyDescent="0.3">
      <c r="A47974" s="2">
        <v>44945.111111111109</v>
      </c>
      <c r="B47974">
        <v>746.28600000000006</v>
      </c>
      <c r="C47974">
        <v>0.69333333333333336</v>
      </c>
      <c r="D47974">
        <v>740.60866666666664</v>
      </c>
      <c r="E47974">
        <v>0.15871453596550389</v>
      </c>
    </row>
    <row r="47975" spans="1:5" x14ac:dyDescent="0.3">
      <c r="A47975" s="2">
        <v>44945.114583333336</v>
      </c>
      <c r="B47975">
        <v>746.32500000000005</v>
      </c>
      <c r="C47975">
        <v>0.7</v>
      </c>
      <c r="D47975">
        <v>740.66700000000003</v>
      </c>
      <c r="E47975">
        <v>0.15852148204300628</v>
      </c>
    </row>
    <row r="47976" spans="1:5" x14ac:dyDescent="0.3">
      <c r="A47976" s="2">
        <v>44945.118055555555</v>
      </c>
      <c r="B47976">
        <v>746.32500000000005</v>
      </c>
      <c r="C47976">
        <v>0.70233333333333325</v>
      </c>
      <c r="D47976">
        <v>740.60866666666664</v>
      </c>
      <c r="E47976">
        <v>0.15910424006336094</v>
      </c>
    </row>
    <row r="47977" spans="1:5" x14ac:dyDescent="0.3">
      <c r="A47977" s="2">
        <v>44945.121527777781</v>
      </c>
      <c r="B47977">
        <v>746.32500000000005</v>
      </c>
      <c r="C47977">
        <v>0.70466666666666666</v>
      </c>
      <c r="D47977">
        <v>740.55033333333336</v>
      </c>
      <c r="E47977">
        <v>0.1596869986551841</v>
      </c>
    </row>
    <row r="47978" spans="1:5" x14ac:dyDescent="0.3">
      <c r="A47978" s="2">
        <v>44945.125</v>
      </c>
      <c r="B47978">
        <v>746.32500000000005</v>
      </c>
      <c r="C47978">
        <v>0.70699999999999996</v>
      </c>
      <c r="D47978">
        <v>740.49199999999996</v>
      </c>
      <c r="E47978">
        <v>0.16026975781848163</v>
      </c>
    </row>
    <row r="47979" spans="1:5" x14ac:dyDescent="0.3">
      <c r="A47979" s="2">
        <v>44945.128472222219</v>
      </c>
      <c r="B47979">
        <v>746.44166666666672</v>
      </c>
      <c r="C47979">
        <v>0.70466666666666666</v>
      </c>
      <c r="D47979">
        <v>740.49199999999996</v>
      </c>
      <c r="E47979">
        <v>0.16143519042925475</v>
      </c>
    </row>
    <row r="47980" spans="1:5" x14ac:dyDescent="0.3">
      <c r="A47980" s="2">
        <v>44945.131944444445</v>
      </c>
      <c r="B47980">
        <v>746.55833333333328</v>
      </c>
      <c r="C47980">
        <v>0.70233333333333325</v>
      </c>
      <c r="D47980">
        <v>740.49199999999996</v>
      </c>
      <c r="E47980">
        <v>0.16260062189708491</v>
      </c>
    </row>
    <row r="47981" spans="1:5" x14ac:dyDescent="0.3">
      <c r="A47981" s="2">
        <v>44945.135416666664</v>
      </c>
      <c r="B47981">
        <v>746.67499999999995</v>
      </c>
      <c r="C47981">
        <v>0.7</v>
      </c>
      <c r="D47981">
        <v>740.49199999999996</v>
      </c>
      <c r="E47981">
        <v>0.16376605222197221</v>
      </c>
    </row>
    <row r="47982" spans="1:5" x14ac:dyDescent="0.3">
      <c r="A47982" s="2">
        <v>44945.138888888891</v>
      </c>
      <c r="B47982">
        <v>746.71399999999994</v>
      </c>
      <c r="C47982">
        <v>0.69566666666666666</v>
      </c>
      <c r="D47982">
        <v>740.55033333333336</v>
      </c>
      <c r="E47982">
        <v>0.16357286277373756</v>
      </c>
    </row>
    <row r="47983" spans="1:5" x14ac:dyDescent="0.3">
      <c r="A47983" s="2">
        <v>44945.142361111109</v>
      </c>
      <c r="B47983">
        <v>746.75300000000004</v>
      </c>
      <c r="C47983">
        <v>0.69133333333333336</v>
      </c>
      <c r="D47983">
        <v>740.60866666666664</v>
      </c>
      <c r="E47983">
        <v>0.16337967367725531</v>
      </c>
    </row>
    <row r="47984" spans="1:5" x14ac:dyDescent="0.3">
      <c r="A47984" s="2">
        <v>44945.145833333336</v>
      </c>
      <c r="B47984">
        <v>746.79200000000003</v>
      </c>
      <c r="C47984">
        <v>0.68700000000000006</v>
      </c>
      <c r="D47984">
        <v>740.66700000000003</v>
      </c>
      <c r="E47984">
        <v>0.16318648493251514</v>
      </c>
    </row>
    <row r="47985" spans="1:5" x14ac:dyDescent="0.3">
      <c r="A47985" s="2">
        <v>44945.149305555555</v>
      </c>
      <c r="B47985">
        <v>746.79200000000003</v>
      </c>
      <c r="C47985">
        <v>0.67800000000000005</v>
      </c>
      <c r="D47985">
        <v>740.66700000000003</v>
      </c>
      <c r="E47985">
        <v>0.16318636920954671</v>
      </c>
    </row>
    <row r="47986" spans="1:5" x14ac:dyDescent="0.3">
      <c r="A47986" s="2">
        <v>44945.152777777781</v>
      </c>
      <c r="B47986">
        <v>746.79200000000003</v>
      </c>
      <c r="C47986">
        <v>0.66900000000000004</v>
      </c>
      <c r="D47986">
        <v>740.66700000000003</v>
      </c>
      <c r="E47986">
        <v>0.16318625348657823</v>
      </c>
    </row>
    <row r="47987" spans="1:5" x14ac:dyDescent="0.3">
      <c r="A47987" s="2">
        <v>44945.15625</v>
      </c>
      <c r="B47987">
        <v>746.79200000000003</v>
      </c>
      <c r="C47987">
        <v>0.66</v>
      </c>
      <c r="D47987">
        <v>740.66700000000003</v>
      </c>
      <c r="E47987">
        <v>0.16318613776360977</v>
      </c>
    </row>
    <row r="47988" spans="1:5" x14ac:dyDescent="0.3">
      <c r="A47988" s="2">
        <v>44945.159722222219</v>
      </c>
      <c r="B47988">
        <v>746.79200000000003</v>
      </c>
      <c r="C47988">
        <v>0.65333333333333332</v>
      </c>
      <c r="D47988">
        <v>740.60866666666664</v>
      </c>
      <c r="E47988">
        <v>0.1637687763480643</v>
      </c>
    </row>
    <row r="47989" spans="1:5" x14ac:dyDescent="0.3">
      <c r="A47989" s="2">
        <v>44945.163194444445</v>
      </c>
      <c r="B47989">
        <v>746.79200000000003</v>
      </c>
      <c r="C47989">
        <v>0.64666666666666672</v>
      </c>
      <c r="D47989">
        <v>740.55033333333336</v>
      </c>
      <c r="E47989">
        <v>0.16435141329974035</v>
      </c>
    </row>
    <row r="47990" spans="1:5" x14ac:dyDescent="0.3">
      <c r="A47990" s="2">
        <v>44945.166666666664</v>
      </c>
      <c r="B47990">
        <v>746.79200000000003</v>
      </c>
      <c r="C47990">
        <v>0.64</v>
      </c>
      <c r="D47990">
        <v>740.49199999999996</v>
      </c>
      <c r="E47990">
        <v>0.16493404861864375</v>
      </c>
    </row>
    <row r="47991" spans="1:5" x14ac:dyDescent="0.3">
      <c r="A47991" s="2">
        <v>44945.170138888891</v>
      </c>
      <c r="B47991">
        <v>746.79200000000003</v>
      </c>
      <c r="C47991">
        <v>0.63766666666666671</v>
      </c>
      <c r="D47991">
        <v>740.45299999999997</v>
      </c>
      <c r="E47991">
        <v>0.16532360929769335</v>
      </c>
    </row>
    <row r="47992" spans="1:5" x14ac:dyDescent="0.3">
      <c r="A47992" s="2">
        <v>44945.173611111109</v>
      </c>
      <c r="B47992">
        <v>746.79200000000003</v>
      </c>
      <c r="C47992">
        <v>0.63533333333333331</v>
      </c>
      <c r="D47992">
        <v>740.41399999999999</v>
      </c>
      <c r="E47992">
        <v>0.165713169594675</v>
      </c>
    </row>
    <row r="47993" spans="1:5" x14ac:dyDescent="0.3">
      <c r="A47993" s="2">
        <v>44945.177083333336</v>
      </c>
      <c r="B47993">
        <v>746.79200000000003</v>
      </c>
      <c r="C47993">
        <v>0.63300000000000001</v>
      </c>
      <c r="D47993">
        <v>740.375</v>
      </c>
      <c r="E47993">
        <v>0.16610272950958715</v>
      </c>
    </row>
    <row r="47994" spans="1:5" x14ac:dyDescent="0.3">
      <c r="A47994" s="2">
        <v>44945.180555555555</v>
      </c>
      <c r="B47994">
        <v>746.79200000000003</v>
      </c>
      <c r="C47994">
        <v>0.63100000000000001</v>
      </c>
      <c r="D47994">
        <v>740.41399999999999</v>
      </c>
      <c r="E47994">
        <v>0.16571311157469493</v>
      </c>
    </row>
    <row r="47995" spans="1:5" x14ac:dyDescent="0.3">
      <c r="A47995" s="2">
        <v>44945.184027777781</v>
      </c>
      <c r="B47995">
        <v>746.79200000000003</v>
      </c>
      <c r="C47995">
        <v>0.629</v>
      </c>
      <c r="D47995">
        <v>740.45299999999997</v>
      </c>
      <c r="E47995">
        <v>0.16532349396729079</v>
      </c>
    </row>
    <row r="47996" spans="1:5" x14ac:dyDescent="0.3">
      <c r="A47996" s="2">
        <v>44945.1875</v>
      </c>
      <c r="B47996">
        <v>746.79200000000003</v>
      </c>
      <c r="C47996">
        <v>0.627</v>
      </c>
      <c r="D47996">
        <v>740.49199999999996</v>
      </c>
      <c r="E47996">
        <v>0.1649338766873763</v>
      </c>
    </row>
    <row r="47997" spans="1:5" x14ac:dyDescent="0.3">
      <c r="A47997" s="2">
        <v>44945.190972222219</v>
      </c>
      <c r="B47997">
        <v>746.69466666666665</v>
      </c>
      <c r="C47997">
        <v>0.629</v>
      </c>
      <c r="D47997">
        <v>740.49199999999996</v>
      </c>
      <c r="E47997">
        <v>0.16396159098403373</v>
      </c>
    </row>
    <row r="47998" spans="1:5" x14ac:dyDescent="0.3">
      <c r="A47998" s="2">
        <v>44945.194444444445</v>
      </c>
      <c r="B47998">
        <v>746.59733333333338</v>
      </c>
      <c r="C47998">
        <v>0.63100000000000001</v>
      </c>
      <c r="D47998">
        <v>740.49199999999996</v>
      </c>
      <c r="E47998">
        <v>0.16298930446337034</v>
      </c>
    </row>
    <row r="47999" spans="1:5" x14ac:dyDescent="0.3">
      <c r="A47999" s="2">
        <v>44945.197916666664</v>
      </c>
      <c r="B47999">
        <v>746.5</v>
      </c>
      <c r="C47999">
        <v>0.63300000000000001</v>
      </c>
      <c r="D47999">
        <v>740.49199999999996</v>
      </c>
      <c r="E47999">
        <v>0.16201701712538619</v>
      </c>
    </row>
    <row r="48000" spans="1:5" x14ac:dyDescent="0.3">
      <c r="A48000" s="2">
        <v>44945.201388888891</v>
      </c>
      <c r="B48000">
        <v>746.55833333333328</v>
      </c>
      <c r="C48000">
        <v>0.63766666666666671</v>
      </c>
      <c r="D48000">
        <v>740.45299999999997</v>
      </c>
      <c r="E48000">
        <v>0.16298938990884695</v>
      </c>
    </row>
    <row r="48001" spans="1:5" x14ac:dyDescent="0.3">
      <c r="A48001" s="2">
        <v>44945.204861111109</v>
      </c>
      <c r="B48001">
        <v>746.61666666666667</v>
      </c>
      <c r="C48001">
        <v>0.64233333333333331</v>
      </c>
      <c r="D48001">
        <v>740.41399999999999</v>
      </c>
      <c r="E48001">
        <v>0.16396176459939107</v>
      </c>
    </row>
    <row r="48002" spans="1:5" x14ac:dyDescent="0.3">
      <c r="A48002" s="2">
        <v>44945.208333333336</v>
      </c>
      <c r="B48002">
        <v>746.67499999999995</v>
      </c>
      <c r="C48002">
        <v>0.64700000000000002</v>
      </c>
      <c r="D48002">
        <v>740.375</v>
      </c>
      <c r="E48002">
        <v>0.16493414119701702</v>
      </c>
    </row>
    <row r="48003" spans="1:5" x14ac:dyDescent="0.3">
      <c r="A48003" s="2">
        <v>44945.211805555555</v>
      </c>
      <c r="B48003">
        <v>746.71399999999994</v>
      </c>
      <c r="C48003">
        <v>0.64900000000000002</v>
      </c>
      <c r="D48003">
        <v>740.375</v>
      </c>
      <c r="E48003">
        <v>0.16532376011437216</v>
      </c>
    </row>
    <row r="48004" spans="1:5" x14ac:dyDescent="0.3">
      <c r="A48004" s="2">
        <v>44945.215277777781</v>
      </c>
      <c r="B48004">
        <v>746.75300000000004</v>
      </c>
      <c r="C48004">
        <v>0.65100000000000002</v>
      </c>
      <c r="D48004">
        <v>740.375</v>
      </c>
      <c r="E48004">
        <v>0.1657133793592184</v>
      </c>
    </row>
    <row r="48005" spans="1:5" x14ac:dyDescent="0.3">
      <c r="A48005" s="2">
        <v>44945.21875</v>
      </c>
      <c r="B48005">
        <v>746.79200000000003</v>
      </c>
      <c r="C48005">
        <v>0.65300000000000002</v>
      </c>
      <c r="D48005">
        <v>740.375</v>
      </c>
      <c r="E48005">
        <v>0.16610299893155128</v>
      </c>
    </row>
    <row r="48006" spans="1:5" x14ac:dyDescent="0.3">
      <c r="A48006" s="2">
        <v>44945.222222222219</v>
      </c>
      <c r="B48006">
        <v>746.85033333333331</v>
      </c>
      <c r="C48006">
        <v>0.64433333333333331</v>
      </c>
      <c r="D48006">
        <v>740.47233333333338</v>
      </c>
      <c r="E48006">
        <v>0.16571329009770908</v>
      </c>
    </row>
    <row r="48007" spans="1:5" x14ac:dyDescent="0.3">
      <c r="A48007" s="2">
        <v>44945.225694444445</v>
      </c>
      <c r="B48007">
        <v>746.9086666666667</v>
      </c>
      <c r="C48007">
        <v>0.63566666666666671</v>
      </c>
      <c r="D48007">
        <v>740.56966666666665</v>
      </c>
      <c r="E48007">
        <v>0.16532358268298508</v>
      </c>
    </row>
    <row r="48008" spans="1:5" x14ac:dyDescent="0.3">
      <c r="A48008" s="2">
        <v>44945.229166666664</v>
      </c>
      <c r="B48008">
        <v>746.96699999999998</v>
      </c>
      <c r="C48008">
        <v>0.627</v>
      </c>
      <c r="D48008">
        <v>740.66700000000003</v>
      </c>
      <c r="E48008">
        <v>0.16493387668737336</v>
      </c>
    </row>
    <row r="48009" spans="1:5" x14ac:dyDescent="0.3">
      <c r="A48009" s="2">
        <v>44945.232638888891</v>
      </c>
      <c r="B48009">
        <v>746.8696666666666</v>
      </c>
      <c r="C48009">
        <v>0.61699999999999999</v>
      </c>
      <c r="D48009">
        <v>740.51133333333337</v>
      </c>
      <c r="E48009">
        <v>0.16551646428840927</v>
      </c>
    </row>
    <row r="48010" spans="1:5" x14ac:dyDescent="0.3">
      <c r="A48010" s="2">
        <v>44945.236111111109</v>
      </c>
      <c r="B48010">
        <v>746.77233333333334</v>
      </c>
      <c r="C48010">
        <v>0.60699999999999998</v>
      </c>
      <c r="D48010">
        <v>740.35566666666671</v>
      </c>
      <c r="E48010">
        <v>0.16609904944028331</v>
      </c>
    </row>
    <row r="48011" spans="1:5" x14ac:dyDescent="0.3">
      <c r="A48011" s="2">
        <v>44945.239583333336</v>
      </c>
      <c r="B48011">
        <v>746.67499999999995</v>
      </c>
      <c r="C48011">
        <v>0.59699999999999998</v>
      </c>
      <c r="D48011">
        <v>740.2</v>
      </c>
      <c r="E48011">
        <v>0.16668163214299253</v>
      </c>
    </row>
    <row r="48012" spans="1:5" x14ac:dyDescent="0.3">
      <c r="A48012" s="2">
        <v>44945.243055555555</v>
      </c>
      <c r="B48012">
        <v>746.71399999999994</v>
      </c>
      <c r="C48012">
        <v>0.59899999999999998</v>
      </c>
      <c r="D48012">
        <v>740.2</v>
      </c>
      <c r="E48012">
        <v>0.16707124770149506</v>
      </c>
    </row>
    <row r="48013" spans="1:5" x14ac:dyDescent="0.3">
      <c r="A48013" s="2">
        <v>44945.246527777781</v>
      </c>
      <c r="B48013">
        <v>746.75300000000004</v>
      </c>
      <c r="C48013">
        <v>0.60099999999999998</v>
      </c>
      <c r="D48013">
        <v>740.2</v>
      </c>
      <c r="E48013">
        <v>0.16746086358748868</v>
      </c>
    </row>
    <row r="48014" spans="1:5" x14ac:dyDescent="0.3">
      <c r="A48014" s="2">
        <v>44945.25</v>
      </c>
      <c r="B48014">
        <v>746.79200000000003</v>
      </c>
      <c r="C48014">
        <v>0.60299999999999998</v>
      </c>
      <c r="D48014">
        <v>740.2</v>
      </c>
      <c r="E48014">
        <v>0.16785047980096895</v>
      </c>
    </row>
    <row r="48015" spans="1:5" x14ac:dyDescent="0.3">
      <c r="A48015" s="2">
        <v>44945.253472222219</v>
      </c>
      <c r="B48015">
        <v>746.75300000000004</v>
      </c>
      <c r="C48015">
        <v>0.60533333333333328</v>
      </c>
      <c r="D48015">
        <v>740.25833333333333</v>
      </c>
      <c r="E48015">
        <v>0.16687820477224657</v>
      </c>
    </row>
    <row r="48016" spans="1:5" x14ac:dyDescent="0.3">
      <c r="A48016" s="2">
        <v>44945.256944444445</v>
      </c>
      <c r="B48016">
        <v>746.71399999999994</v>
      </c>
      <c r="C48016">
        <v>0.60766666666666669</v>
      </c>
      <c r="D48016">
        <v>740.31666666666672</v>
      </c>
      <c r="E48016">
        <v>0.16590592878998173</v>
      </c>
    </row>
    <row r="48017" spans="1:5" x14ac:dyDescent="0.3">
      <c r="A48017" s="2">
        <v>44945.260416666664</v>
      </c>
      <c r="B48017">
        <v>746.67499999999995</v>
      </c>
      <c r="C48017">
        <v>0.61</v>
      </c>
      <c r="D48017">
        <v>740.375</v>
      </c>
      <c r="E48017">
        <v>0.16493365185417896</v>
      </c>
    </row>
    <row r="48018" spans="1:5" x14ac:dyDescent="0.3">
      <c r="A48018" s="2">
        <v>44945.263888888891</v>
      </c>
      <c r="B48018">
        <v>746.83066666666662</v>
      </c>
      <c r="C48018">
        <v>0.60099999999999998</v>
      </c>
      <c r="D48018">
        <v>740.375</v>
      </c>
      <c r="E48018">
        <v>0.16648855715442601</v>
      </c>
    </row>
    <row r="48019" spans="1:5" x14ac:dyDescent="0.3">
      <c r="A48019" s="2">
        <v>44945.267361111109</v>
      </c>
      <c r="B48019">
        <v>746.98633333333339</v>
      </c>
      <c r="C48019">
        <v>0.59199999999999997</v>
      </c>
      <c r="D48019">
        <v>740.375</v>
      </c>
      <c r="E48019">
        <v>0.16804345657248543</v>
      </c>
    </row>
    <row r="48020" spans="1:5" x14ac:dyDescent="0.3">
      <c r="A48020" s="2">
        <v>44945.270833333336</v>
      </c>
      <c r="B48020">
        <v>747.14200000000005</v>
      </c>
      <c r="C48020">
        <v>0.58299999999999996</v>
      </c>
      <c r="D48020">
        <v>740.375</v>
      </c>
      <c r="E48020">
        <v>0.16959835010835275</v>
      </c>
    </row>
    <row r="48021" spans="1:5" x14ac:dyDescent="0.3">
      <c r="A48021" s="2">
        <v>44945.274305555555</v>
      </c>
      <c r="B48021">
        <v>747.08366666666666</v>
      </c>
      <c r="C48021">
        <v>0.57866666666666666</v>
      </c>
      <c r="D48021">
        <v>740.47233333333338</v>
      </c>
      <c r="E48021">
        <v>0.16804327151836601</v>
      </c>
    </row>
    <row r="48022" spans="1:5" x14ac:dyDescent="0.3">
      <c r="A48022" s="2">
        <v>44945.277777777781</v>
      </c>
      <c r="B48022">
        <v>747.02533333333338</v>
      </c>
      <c r="C48022">
        <v>0.57433333333333325</v>
      </c>
      <c r="D48022">
        <v>740.56966666666665</v>
      </c>
      <c r="E48022">
        <v>0.1664881957605481</v>
      </c>
    </row>
    <row r="48023" spans="1:5" x14ac:dyDescent="0.3">
      <c r="A48023" s="2">
        <v>44945.28125</v>
      </c>
      <c r="B48023">
        <v>746.96699999999998</v>
      </c>
      <c r="C48023">
        <v>0.56999999999999995</v>
      </c>
      <c r="D48023">
        <v>740.66700000000003</v>
      </c>
      <c r="E48023">
        <v>0.16493312283489309</v>
      </c>
    </row>
    <row r="48024" spans="1:5" x14ac:dyDescent="0.3">
      <c r="A48024" s="2">
        <v>44945.284722222219</v>
      </c>
      <c r="B48024">
        <v>747.08366666666666</v>
      </c>
      <c r="C48024">
        <v>0.56999999999999995</v>
      </c>
      <c r="D48024">
        <v>740.72533333333331</v>
      </c>
      <c r="E48024">
        <v>0.16551583693521771</v>
      </c>
    </row>
    <row r="48025" spans="1:5" x14ac:dyDescent="0.3">
      <c r="A48025" s="2">
        <v>44945.288194444445</v>
      </c>
      <c r="B48025">
        <v>747.20033333333333</v>
      </c>
      <c r="C48025">
        <v>0.56999999999999995</v>
      </c>
      <c r="D48025">
        <v>740.7836666666667</v>
      </c>
      <c r="E48025">
        <v>0.16609855103553933</v>
      </c>
    </row>
    <row r="48026" spans="1:5" x14ac:dyDescent="0.3">
      <c r="A48026" s="2">
        <v>44945.291666666664</v>
      </c>
      <c r="B48026">
        <v>747.31700000000001</v>
      </c>
      <c r="C48026">
        <v>0.56999999999999995</v>
      </c>
      <c r="D48026">
        <v>740.84199999999998</v>
      </c>
      <c r="E48026">
        <v>0.16668126513586395</v>
      </c>
    </row>
    <row r="48027" spans="1:5" x14ac:dyDescent="0.3">
      <c r="A48027" s="2">
        <v>44945.295138888891</v>
      </c>
      <c r="B48027">
        <v>747.35566666666671</v>
      </c>
      <c r="C48027">
        <v>0.57433333333333325</v>
      </c>
      <c r="D48027">
        <v>740.84199999999998</v>
      </c>
      <c r="E48027">
        <v>0.16706758059363316</v>
      </c>
    </row>
    <row r="48028" spans="1:5" x14ac:dyDescent="0.3">
      <c r="A48028" s="2">
        <v>44945.298611111109</v>
      </c>
      <c r="B48028">
        <v>747.39433333333329</v>
      </c>
      <c r="C48028">
        <v>0.57866666666666666</v>
      </c>
      <c r="D48028">
        <v>740.84199999999998</v>
      </c>
      <c r="E48028">
        <v>0.16745389675489242</v>
      </c>
    </row>
    <row r="48029" spans="1:5" x14ac:dyDescent="0.3">
      <c r="A48029" s="2">
        <v>44945.302083333336</v>
      </c>
      <c r="B48029">
        <v>747.43299999999999</v>
      </c>
      <c r="C48029">
        <v>0.58299999999999996</v>
      </c>
      <c r="D48029">
        <v>740.84199999999998</v>
      </c>
      <c r="E48029">
        <v>0.16784021361964763</v>
      </c>
    </row>
    <row r="48030" spans="1:5" x14ac:dyDescent="0.3">
      <c r="A48030" s="2">
        <v>44945.305555555555</v>
      </c>
      <c r="B48030">
        <v>747.39433333333329</v>
      </c>
      <c r="C48030">
        <v>0.58099999999999996</v>
      </c>
      <c r="D48030">
        <v>740.84199999999998</v>
      </c>
      <c r="E48030">
        <v>0.16745392885036176</v>
      </c>
    </row>
    <row r="48031" spans="1:5" x14ac:dyDescent="0.3">
      <c r="A48031" s="2">
        <v>44945.309027777781</v>
      </c>
      <c r="B48031">
        <v>747.35566666666671</v>
      </c>
      <c r="C48031">
        <v>0.57899999999999996</v>
      </c>
      <c r="D48031">
        <v>740.84199999999998</v>
      </c>
      <c r="E48031">
        <v>0.16706764440576793</v>
      </c>
    </row>
    <row r="48032" spans="1:5" x14ac:dyDescent="0.3">
      <c r="A48032" s="2">
        <v>44945.3125</v>
      </c>
      <c r="B48032">
        <v>747.31700000000001</v>
      </c>
      <c r="C48032">
        <v>0.57699999999999996</v>
      </c>
      <c r="D48032">
        <v>740.84199999999998</v>
      </c>
      <c r="E48032">
        <v>0.16668136028586025</v>
      </c>
    </row>
    <row r="48033" spans="1:5" x14ac:dyDescent="0.3">
      <c r="A48033" s="2">
        <v>44945.315972222219</v>
      </c>
      <c r="B48033">
        <v>747.35566666666671</v>
      </c>
      <c r="C48033">
        <v>0.56566666666666665</v>
      </c>
      <c r="D48033">
        <v>740.84199999999998</v>
      </c>
      <c r="E48033">
        <v>0.16706746208538281</v>
      </c>
    </row>
    <row r="48034" spans="1:5" x14ac:dyDescent="0.3">
      <c r="A48034" s="2">
        <v>44945.319444444445</v>
      </c>
      <c r="B48034">
        <v>747.39433333333329</v>
      </c>
      <c r="C48034">
        <v>0.55433333333333334</v>
      </c>
      <c r="D48034">
        <v>740.84199999999998</v>
      </c>
      <c r="E48034">
        <v>0.16745356204499762</v>
      </c>
    </row>
    <row r="48035" spans="1:5" x14ac:dyDescent="0.3">
      <c r="A48035" s="2">
        <v>44945.322916666664</v>
      </c>
      <c r="B48035">
        <v>747.43299999999999</v>
      </c>
      <c r="C48035">
        <v>0.54300000000000004</v>
      </c>
      <c r="D48035">
        <v>740.84199999999998</v>
      </c>
      <c r="E48035">
        <v>0.16783966016471058</v>
      </c>
    </row>
    <row r="48036" spans="1:5" x14ac:dyDescent="0.3">
      <c r="A48036" s="2">
        <v>44945.326388888891</v>
      </c>
      <c r="B48036">
        <v>747.54966666666667</v>
      </c>
      <c r="C48036">
        <v>0.53633333333333333</v>
      </c>
      <c r="D48036">
        <v>740.88066666666668</v>
      </c>
      <c r="E48036">
        <v>0.16861873440650649</v>
      </c>
    </row>
    <row r="48037" spans="1:5" x14ac:dyDescent="0.3">
      <c r="A48037" s="2">
        <v>44945.329861111109</v>
      </c>
      <c r="B48037">
        <v>747.66633333333334</v>
      </c>
      <c r="C48037">
        <v>0.52966666666666673</v>
      </c>
      <c r="D48037">
        <v>740.91933333333327</v>
      </c>
      <c r="E48037">
        <v>0.16939780646505115</v>
      </c>
    </row>
    <row r="48038" spans="1:5" x14ac:dyDescent="0.3">
      <c r="A48038" s="2">
        <v>44945.333333333336</v>
      </c>
      <c r="B48038">
        <v>747.78300000000002</v>
      </c>
      <c r="C48038">
        <v>0.52300000000000002</v>
      </c>
      <c r="D48038">
        <v>740.95799999999997</v>
      </c>
      <c r="E48038">
        <v>0.17017687634033871</v>
      </c>
    </row>
    <row r="48039" spans="1:5" x14ac:dyDescent="0.3">
      <c r="A48039" s="2">
        <v>44945.336805555555</v>
      </c>
      <c r="B48039">
        <v>747.78300000000002</v>
      </c>
      <c r="C48039">
        <v>0.51866666666666672</v>
      </c>
      <c r="D48039">
        <v>740.95799999999997</v>
      </c>
      <c r="E48039">
        <v>0.17017681425404768</v>
      </c>
    </row>
    <row r="48040" spans="1:5" x14ac:dyDescent="0.3">
      <c r="A48040" s="2">
        <v>44945.340277777781</v>
      </c>
      <c r="B48040">
        <v>747.78300000000002</v>
      </c>
      <c r="C48040">
        <v>0.51433333333333331</v>
      </c>
      <c r="D48040">
        <v>740.95799999999997</v>
      </c>
      <c r="E48040">
        <v>0.17017675216775668</v>
      </c>
    </row>
    <row r="48041" spans="1:5" x14ac:dyDescent="0.3">
      <c r="A48041" s="2">
        <v>44945.34375</v>
      </c>
      <c r="B48041">
        <v>747.78300000000002</v>
      </c>
      <c r="C48041">
        <v>0.51</v>
      </c>
      <c r="D48041">
        <v>740.95799999999997</v>
      </c>
      <c r="E48041">
        <v>0.17017669008146563</v>
      </c>
    </row>
    <row r="48042" spans="1:5" x14ac:dyDescent="0.3">
      <c r="A48042" s="2">
        <v>44945.347222222219</v>
      </c>
      <c r="B48042">
        <v>747.78300000000002</v>
      </c>
      <c r="C48042">
        <v>0.50566666666666671</v>
      </c>
      <c r="D48042">
        <v>740.95799999999997</v>
      </c>
      <c r="E48042">
        <v>0.17017662799517463</v>
      </c>
    </row>
    <row r="48043" spans="1:5" x14ac:dyDescent="0.3">
      <c r="A48043" s="2">
        <v>44945.350694444445</v>
      </c>
      <c r="B48043">
        <v>747.78300000000002</v>
      </c>
      <c r="C48043">
        <v>0.5013333333333333</v>
      </c>
      <c r="D48043">
        <v>740.95799999999997</v>
      </c>
      <c r="E48043">
        <v>0.17017656590888364</v>
      </c>
    </row>
    <row r="48044" spans="1:5" x14ac:dyDescent="0.3">
      <c r="A48044" s="2">
        <v>44945.354166666664</v>
      </c>
      <c r="B48044">
        <v>747.78300000000002</v>
      </c>
      <c r="C48044">
        <v>0.497</v>
      </c>
      <c r="D48044">
        <v>740.95799999999997</v>
      </c>
      <c r="E48044">
        <v>0.17017650382259258</v>
      </c>
    </row>
    <row r="48045" spans="1:5" x14ac:dyDescent="0.3">
      <c r="A48045" s="2">
        <v>44945.357638888891</v>
      </c>
      <c r="B48045">
        <v>747.8803333333334</v>
      </c>
      <c r="C48045">
        <v>0.49466666666666664</v>
      </c>
      <c r="D48045">
        <v>741.07466666666664</v>
      </c>
      <c r="E48045">
        <v>0.16998334534718043</v>
      </c>
    </row>
    <row r="48046" spans="1:5" x14ac:dyDescent="0.3">
      <c r="A48046" s="2">
        <v>44945.361111111109</v>
      </c>
      <c r="B48046">
        <v>747.97766666666666</v>
      </c>
      <c r="C48046">
        <v>0.49233333333333335</v>
      </c>
      <c r="D48046">
        <v>741.19133333333332</v>
      </c>
      <c r="E48046">
        <v>0.16979018706116872</v>
      </c>
    </row>
    <row r="48047" spans="1:5" x14ac:dyDescent="0.3">
      <c r="A48047" s="2">
        <v>44945.364583333336</v>
      </c>
      <c r="B48047">
        <v>748.07500000000005</v>
      </c>
      <c r="C48047">
        <v>0.49</v>
      </c>
      <c r="D48047">
        <v>741.30799999999999</v>
      </c>
      <c r="E48047">
        <v>0.1695970289645605</v>
      </c>
    </row>
    <row r="48048" spans="1:5" x14ac:dyDescent="0.3">
      <c r="A48048" s="2">
        <v>44945.368055555555</v>
      </c>
      <c r="B48048">
        <v>748.07500000000005</v>
      </c>
      <c r="C48048">
        <v>0.49233333333333335</v>
      </c>
      <c r="D48048">
        <v>741.34699999999998</v>
      </c>
      <c r="E48048">
        <v>0.16920748247176476</v>
      </c>
    </row>
    <row r="48049" spans="1:5" x14ac:dyDescent="0.3">
      <c r="A48049" s="2">
        <v>44945.371527777781</v>
      </c>
      <c r="B48049">
        <v>748.07500000000005</v>
      </c>
      <c r="C48049">
        <v>0.49466666666666664</v>
      </c>
      <c r="D48049">
        <v>741.38599999999997</v>
      </c>
      <c r="E48049">
        <v>0.16881793559689809</v>
      </c>
    </row>
    <row r="48050" spans="1:5" x14ac:dyDescent="0.3">
      <c r="A48050" s="2">
        <v>44945.375</v>
      </c>
      <c r="B48050">
        <v>748.07500000000005</v>
      </c>
      <c r="C48050">
        <v>0.497</v>
      </c>
      <c r="D48050">
        <v>741.42499999999995</v>
      </c>
      <c r="E48050">
        <v>0.16842838833996188</v>
      </c>
    </row>
    <row r="48051" spans="1:5" x14ac:dyDescent="0.3">
      <c r="A48051" s="2">
        <v>44945.378472222219</v>
      </c>
      <c r="B48051">
        <v>748.13333333333333</v>
      </c>
      <c r="C48051">
        <v>0.51466666666666672</v>
      </c>
      <c r="D48051">
        <v>741.54166666666663</v>
      </c>
      <c r="E48051">
        <v>0.1678459276464071</v>
      </c>
    </row>
    <row r="48052" spans="1:5" x14ac:dyDescent="0.3">
      <c r="A48052" s="2">
        <v>44945.381944444445</v>
      </c>
      <c r="B48052">
        <v>748.19166666666672</v>
      </c>
      <c r="C48052">
        <v>0.53233333333333333</v>
      </c>
      <c r="D48052">
        <v>741.6583333333333</v>
      </c>
      <c r="E48052">
        <v>0.16726346262599701</v>
      </c>
    </row>
    <row r="48053" spans="1:5" x14ac:dyDescent="0.3">
      <c r="A48053" s="2">
        <v>44945.385416666664</v>
      </c>
      <c r="B48053">
        <v>748.25</v>
      </c>
      <c r="C48053">
        <v>0.55000000000000004</v>
      </c>
      <c r="D48053">
        <v>741.77499999999998</v>
      </c>
      <c r="E48053">
        <v>0.1666809932787317</v>
      </c>
    </row>
    <row r="48054" spans="1:5" x14ac:dyDescent="0.3">
      <c r="A48054" s="2">
        <v>44945.388888888891</v>
      </c>
      <c r="B48054">
        <v>748.25</v>
      </c>
      <c r="C48054">
        <v>0.55900000000000005</v>
      </c>
      <c r="D48054">
        <v>741.87233333333336</v>
      </c>
      <c r="E48054">
        <v>0.16570881776324842</v>
      </c>
    </row>
    <row r="48055" spans="1:5" x14ac:dyDescent="0.3">
      <c r="A48055" s="2">
        <v>44945.392361111109</v>
      </c>
      <c r="B48055">
        <v>748.25</v>
      </c>
      <c r="C48055">
        <v>0.56799999999999995</v>
      </c>
      <c r="D48055">
        <v>741.96966666666663</v>
      </c>
      <c r="E48055">
        <v>0.16473663856982151</v>
      </c>
    </row>
    <row r="48056" spans="1:5" x14ac:dyDescent="0.3">
      <c r="A48056" s="2">
        <v>44945.395833333336</v>
      </c>
      <c r="B48056">
        <v>748.25</v>
      </c>
      <c r="C48056">
        <v>0.57699999999999996</v>
      </c>
      <c r="D48056">
        <v>742.06700000000001</v>
      </c>
      <c r="E48056">
        <v>0.16376445569845105</v>
      </c>
    </row>
    <row r="48057" spans="1:5" x14ac:dyDescent="0.3">
      <c r="A48057" s="2">
        <v>44945.399305555555</v>
      </c>
      <c r="B48057">
        <v>748.25</v>
      </c>
      <c r="C48057">
        <v>0.57899999999999996</v>
      </c>
      <c r="D48057">
        <v>742.12533333333329</v>
      </c>
      <c r="E48057">
        <v>0.16318176645573643</v>
      </c>
    </row>
    <row r="48058" spans="1:5" x14ac:dyDescent="0.3">
      <c r="A48058" s="2">
        <v>44945.402777777781</v>
      </c>
      <c r="B48058">
        <v>748.25</v>
      </c>
      <c r="C48058">
        <v>0.58099999999999996</v>
      </c>
      <c r="D48058">
        <v>742.18366666666668</v>
      </c>
      <c r="E48058">
        <v>0.16259907672318913</v>
      </c>
    </row>
    <row r="48059" spans="1:5" x14ac:dyDescent="0.3">
      <c r="A48059" s="2">
        <v>44945.40625</v>
      </c>
      <c r="B48059">
        <v>748.25</v>
      </c>
      <c r="C48059">
        <v>0.58299999999999996</v>
      </c>
      <c r="D48059">
        <v>742.24199999999996</v>
      </c>
      <c r="E48059">
        <v>0.16201638650080918</v>
      </c>
    </row>
    <row r="48060" spans="1:5" x14ac:dyDescent="0.3">
      <c r="A48060" s="2">
        <v>44945.409722222219</v>
      </c>
      <c r="B48060">
        <v>748.25</v>
      </c>
      <c r="C48060">
        <v>0.58966666666666667</v>
      </c>
      <c r="D48060">
        <v>742.28066666666666</v>
      </c>
      <c r="E48060">
        <v>0.16163021278405537</v>
      </c>
    </row>
    <row r="48061" spans="1:5" x14ac:dyDescent="0.3">
      <c r="A48061" s="2">
        <v>44945.413194444445</v>
      </c>
      <c r="B48061">
        <v>748.25</v>
      </c>
      <c r="C48061">
        <v>0.59633333333333327</v>
      </c>
      <c r="D48061">
        <v>742.31933333333325</v>
      </c>
      <c r="E48061">
        <v>0.16124403798500611</v>
      </c>
    </row>
    <row r="48062" spans="1:5" x14ac:dyDescent="0.3">
      <c r="A48062" s="2">
        <v>44945.416666666664</v>
      </c>
      <c r="B48062">
        <v>748.25</v>
      </c>
      <c r="C48062">
        <v>0.60299999999999998</v>
      </c>
      <c r="D48062">
        <v>742.35799999999995</v>
      </c>
      <c r="E48062">
        <v>0.16085786210365691</v>
      </c>
    </row>
    <row r="48063" spans="1:5" x14ac:dyDescent="0.3">
      <c r="A48063" s="2">
        <v>44945.420138888891</v>
      </c>
      <c r="B48063">
        <v>748.25</v>
      </c>
      <c r="C48063">
        <v>0.61533333333333329</v>
      </c>
      <c r="D48063">
        <v>742.47466666666662</v>
      </c>
      <c r="E48063">
        <v>0.15969257535082471</v>
      </c>
    </row>
    <row r="48064" spans="1:5" x14ac:dyDescent="0.3">
      <c r="A48064" s="2">
        <v>44945.423611111109</v>
      </c>
      <c r="B48064">
        <v>748.25</v>
      </c>
      <c r="C48064">
        <v>0.62766666666666671</v>
      </c>
      <c r="D48064">
        <v>742.5913333333333</v>
      </c>
      <c r="E48064">
        <v>0.15852728255672288</v>
      </c>
    </row>
    <row r="48065" spans="1:5" x14ac:dyDescent="0.3">
      <c r="A48065" s="2">
        <v>44945.427083333336</v>
      </c>
      <c r="B48065">
        <v>748.25</v>
      </c>
      <c r="C48065">
        <v>0.64</v>
      </c>
      <c r="D48065">
        <v>742.70799999999997</v>
      </c>
      <c r="E48065">
        <v>0.15736198372135146</v>
      </c>
    </row>
    <row r="48066" spans="1:5" x14ac:dyDescent="0.3">
      <c r="A48066" s="2">
        <v>44945.430555555555</v>
      </c>
      <c r="B48066">
        <v>748.25</v>
      </c>
      <c r="C48066">
        <v>0.65766666666666662</v>
      </c>
      <c r="D48066">
        <v>742.80533333333335</v>
      </c>
      <c r="E48066">
        <v>0.15638987124756615</v>
      </c>
    </row>
    <row r="48067" spans="1:5" x14ac:dyDescent="0.3">
      <c r="A48067" s="2">
        <v>44945.434027777781</v>
      </c>
      <c r="B48067">
        <v>748.25</v>
      </c>
      <c r="C48067">
        <v>0.67533333333333334</v>
      </c>
      <c r="D48067">
        <v>742.90266666666662</v>
      </c>
      <c r="E48067">
        <v>0.15541775155411525</v>
      </c>
    </row>
    <row r="48068" spans="1:5" x14ac:dyDescent="0.3">
      <c r="A48068" s="2">
        <v>44945.4375</v>
      </c>
      <c r="B48068">
        <v>748.25</v>
      </c>
      <c r="C48068">
        <v>0.69299999999999995</v>
      </c>
      <c r="D48068">
        <v>743</v>
      </c>
      <c r="E48068">
        <v>0.15444562464099432</v>
      </c>
    </row>
    <row r="48069" spans="1:5" x14ac:dyDescent="0.3">
      <c r="A48069" s="2">
        <v>44945.440972222219</v>
      </c>
      <c r="B48069">
        <v>748.28899999999999</v>
      </c>
      <c r="C48069">
        <v>0.71533333333333327</v>
      </c>
      <c r="D48069">
        <v>742.94166666666672</v>
      </c>
      <c r="E48069">
        <v>0.15541820057672542</v>
      </c>
    </row>
    <row r="48070" spans="1:5" x14ac:dyDescent="0.3">
      <c r="A48070" s="2">
        <v>44945.444444444445</v>
      </c>
      <c r="B48070">
        <v>748.32799999999997</v>
      </c>
      <c r="C48070">
        <v>0.73766666666666669</v>
      </c>
      <c r="D48070">
        <v>742.88333333333333</v>
      </c>
      <c r="E48070">
        <v>0.15639078563920544</v>
      </c>
    </row>
    <row r="48071" spans="1:5" x14ac:dyDescent="0.3">
      <c r="A48071" s="2">
        <v>44945.447916666664</v>
      </c>
      <c r="B48071">
        <v>748.36699999999996</v>
      </c>
      <c r="C48071">
        <v>0.76</v>
      </c>
      <c r="D48071">
        <v>742.82500000000005</v>
      </c>
      <c r="E48071">
        <v>0.15736337982843437</v>
      </c>
    </row>
    <row r="48072" spans="1:5" x14ac:dyDescent="0.3">
      <c r="A48072" s="2">
        <v>44945.451388888891</v>
      </c>
      <c r="B48072">
        <v>748.36699999999996</v>
      </c>
      <c r="C48072">
        <v>0.78433333333333333</v>
      </c>
      <c r="D48072">
        <v>742.88333333333333</v>
      </c>
      <c r="E48072">
        <v>0.15678092258073578</v>
      </c>
    </row>
    <row r="48073" spans="1:5" x14ac:dyDescent="0.3">
      <c r="A48073" s="2">
        <v>44945.454861111109</v>
      </c>
      <c r="B48073">
        <v>748.36699999999996</v>
      </c>
      <c r="C48073">
        <v>0.80866666666666664</v>
      </c>
      <c r="D48073">
        <v>742.94166666666672</v>
      </c>
      <c r="E48073">
        <v>0.15619845937340637</v>
      </c>
    </row>
    <row r="48074" spans="1:5" x14ac:dyDescent="0.3">
      <c r="A48074" s="2">
        <v>44945.458333333336</v>
      </c>
      <c r="B48074">
        <v>748.36699999999996</v>
      </c>
      <c r="C48074">
        <v>0.83299999999999996</v>
      </c>
      <c r="D48074">
        <v>743</v>
      </c>
      <c r="E48074">
        <v>0.15561599020644612</v>
      </c>
    </row>
    <row r="48075" spans="1:5" x14ac:dyDescent="0.3">
      <c r="A48075" s="2">
        <v>44945.461805555555</v>
      </c>
      <c r="B48075">
        <v>748.36699999999996</v>
      </c>
      <c r="C48075">
        <v>0.85533333333333328</v>
      </c>
      <c r="D48075">
        <v>743</v>
      </c>
      <c r="E48075">
        <v>0.1556162418327893</v>
      </c>
    </row>
    <row r="48076" spans="1:5" x14ac:dyDescent="0.3">
      <c r="A48076" s="2">
        <v>44945.465277777781</v>
      </c>
      <c r="B48076">
        <v>748.36699999999996</v>
      </c>
      <c r="C48076">
        <v>0.87766666666666671</v>
      </c>
      <c r="D48076">
        <v>743</v>
      </c>
      <c r="E48076">
        <v>0.1556164934591325</v>
      </c>
    </row>
    <row r="48077" spans="1:5" x14ac:dyDescent="0.3">
      <c r="A48077" s="2">
        <v>44945.46875</v>
      </c>
      <c r="B48077">
        <v>748.36699999999996</v>
      </c>
      <c r="C48077">
        <v>0.9</v>
      </c>
      <c r="D48077">
        <v>743</v>
      </c>
      <c r="E48077">
        <v>0.15561674508547571</v>
      </c>
    </row>
    <row r="48078" spans="1:5" x14ac:dyDescent="0.3">
      <c r="A48078" s="2">
        <v>44945.472222222219</v>
      </c>
      <c r="B48078">
        <v>748.32799999999997</v>
      </c>
      <c r="C48078">
        <v>0.92100000000000004</v>
      </c>
      <c r="D48078">
        <v>743.31100000000004</v>
      </c>
      <c r="E48078">
        <v>0.15212043919051069</v>
      </c>
    </row>
    <row r="48079" spans="1:5" x14ac:dyDescent="0.3">
      <c r="A48079" s="2">
        <v>44945.475694444445</v>
      </c>
      <c r="B48079">
        <v>748.28899999999999</v>
      </c>
      <c r="C48079">
        <v>0.94199999999999995</v>
      </c>
      <c r="D48079">
        <v>743.62199999999996</v>
      </c>
      <c r="E48079">
        <v>0.14862410243608887</v>
      </c>
    </row>
    <row r="48080" spans="1:5" x14ac:dyDescent="0.3">
      <c r="A48080" s="2">
        <v>44945.479166666664</v>
      </c>
      <c r="B48080">
        <v>748.25</v>
      </c>
      <c r="C48080">
        <v>0.96299999999999997</v>
      </c>
      <c r="D48080">
        <v>743.93299999999999</v>
      </c>
      <c r="E48080">
        <v>0.14512773482220734</v>
      </c>
    </row>
    <row r="48081" spans="1:5" x14ac:dyDescent="0.3">
      <c r="A48081" s="2">
        <v>44945.482638888891</v>
      </c>
      <c r="B48081">
        <v>748.25</v>
      </c>
      <c r="C48081">
        <v>0.98766666666666658</v>
      </c>
      <c r="D48081">
        <v>743.77766666666662</v>
      </c>
      <c r="E48081">
        <v>0.14667977896707365</v>
      </c>
    </row>
    <row r="48082" spans="1:5" x14ac:dyDescent="0.3">
      <c r="A48082" s="2">
        <v>44945.486111111109</v>
      </c>
      <c r="B48082">
        <v>748.25</v>
      </c>
      <c r="C48082">
        <v>1.0123333333333333</v>
      </c>
      <c r="D48082">
        <v>743.62233333333336</v>
      </c>
      <c r="E48082">
        <v>0.14823183919897792</v>
      </c>
    </row>
    <row r="48083" spans="1:5" x14ac:dyDescent="0.3">
      <c r="A48083" s="2">
        <v>44945.489583333336</v>
      </c>
      <c r="B48083">
        <v>748.25</v>
      </c>
      <c r="C48083">
        <v>1.0369999999999999</v>
      </c>
      <c r="D48083">
        <v>743.46699999999998</v>
      </c>
      <c r="E48083">
        <v>0.14978391551792009</v>
      </c>
    </row>
    <row r="48084" spans="1:5" x14ac:dyDescent="0.3">
      <c r="A48084" s="2">
        <v>44945.493055555555</v>
      </c>
      <c r="B48084">
        <v>748.25</v>
      </c>
      <c r="C48084">
        <v>1.0613333333333332</v>
      </c>
      <c r="D48084">
        <v>743.35033333333331</v>
      </c>
      <c r="E48084">
        <v>0.15094970838196223</v>
      </c>
    </row>
    <row r="48085" spans="1:5" x14ac:dyDescent="0.3">
      <c r="A48085" s="2">
        <v>44945.496527777781</v>
      </c>
      <c r="B48085">
        <v>748.25</v>
      </c>
      <c r="C48085">
        <v>1.0856666666666668</v>
      </c>
      <c r="D48085">
        <v>743.23366666666664</v>
      </c>
      <c r="E48085">
        <v>0.152115513165266</v>
      </c>
    </row>
    <row r="48086" spans="1:5" x14ac:dyDescent="0.3">
      <c r="A48086" s="2">
        <v>44945.5</v>
      </c>
      <c r="B48086">
        <v>748.25</v>
      </c>
      <c r="C48086">
        <v>1.1100000000000001</v>
      </c>
      <c r="D48086">
        <v>743.11699999999996</v>
      </c>
      <c r="E48086">
        <v>0.15328132986783144</v>
      </c>
    </row>
    <row r="48087" spans="1:5" x14ac:dyDescent="0.3">
      <c r="A48087" s="2">
        <v>44945.503472222219</v>
      </c>
      <c r="B48087">
        <v>748.19166666666672</v>
      </c>
      <c r="C48087">
        <v>1.139</v>
      </c>
      <c r="D48087">
        <v>743.01966666666669</v>
      </c>
      <c r="E48087">
        <v>0.15367127494446897</v>
      </c>
    </row>
    <row r="48088" spans="1:5" x14ac:dyDescent="0.3">
      <c r="A48088" s="2">
        <v>44945.506944444445</v>
      </c>
      <c r="B48088">
        <v>748.13333333333333</v>
      </c>
      <c r="C48088">
        <v>1.1680000000000001</v>
      </c>
      <c r="D48088">
        <v>742.92233333333331</v>
      </c>
      <c r="E48088">
        <v>0.15406122476968731</v>
      </c>
    </row>
    <row r="48089" spans="1:5" x14ac:dyDescent="0.3">
      <c r="A48089" s="2">
        <v>44945.510416666664</v>
      </c>
      <c r="B48089">
        <v>748.07500000000005</v>
      </c>
      <c r="C48089">
        <v>1.1970000000000001</v>
      </c>
      <c r="D48089">
        <v>742.82500000000005</v>
      </c>
      <c r="E48089">
        <v>0.15445117934348057</v>
      </c>
    </row>
    <row r="48090" spans="1:5" x14ac:dyDescent="0.3">
      <c r="A48090" s="2">
        <v>44945.513888888891</v>
      </c>
      <c r="B48090">
        <v>748.01666666666665</v>
      </c>
      <c r="C48090">
        <v>1.2356666666666667</v>
      </c>
      <c r="D48090">
        <v>742.76666666666665</v>
      </c>
      <c r="E48090">
        <v>0.1544516054979041</v>
      </c>
    </row>
    <row r="48091" spans="1:5" x14ac:dyDescent="0.3">
      <c r="A48091" s="2">
        <v>44945.517361111109</v>
      </c>
      <c r="B48091">
        <v>747.95833333333337</v>
      </c>
      <c r="C48091">
        <v>1.2743333333333333</v>
      </c>
      <c r="D48091">
        <v>742.70833333333337</v>
      </c>
      <c r="E48091">
        <v>0.15445203165232768</v>
      </c>
    </row>
    <row r="48092" spans="1:5" x14ac:dyDescent="0.3">
      <c r="A48092" s="2">
        <v>44945.520833333336</v>
      </c>
      <c r="B48092">
        <v>747.9</v>
      </c>
      <c r="C48092">
        <v>1.3129999999999999</v>
      </c>
      <c r="D48092">
        <v>742.65</v>
      </c>
      <c r="E48092">
        <v>0.15445245780675121</v>
      </c>
    </row>
    <row r="48093" spans="1:5" x14ac:dyDescent="0.3">
      <c r="A48093" s="2">
        <v>44945.524305555555</v>
      </c>
      <c r="B48093">
        <v>747.86099999999999</v>
      </c>
      <c r="C48093">
        <v>1.3396666666666666</v>
      </c>
      <c r="D48093">
        <v>742.70833333333337</v>
      </c>
      <c r="E48093">
        <v>0.15348029434138488</v>
      </c>
    </row>
    <row r="48094" spans="1:5" x14ac:dyDescent="0.3">
      <c r="A48094" s="2">
        <v>44945.527777777781</v>
      </c>
      <c r="B48094">
        <v>747.822</v>
      </c>
      <c r="C48094">
        <v>1.3663333333333334</v>
      </c>
      <c r="D48094">
        <v>742.76666666666665</v>
      </c>
      <c r="E48094">
        <v>0.15250811997840788</v>
      </c>
    </row>
    <row r="48095" spans="1:5" x14ac:dyDescent="0.3">
      <c r="A48095" s="2">
        <v>44945.53125</v>
      </c>
      <c r="B48095">
        <v>747.78300000000002</v>
      </c>
      <c r="C48095">
        <v>1.393</v>
      </c>
      <c r="D48095">
        <v>742.82500000000005</v>
      </c>
      <c r="E48095">
        <v>0.15153593471782173</v>
      </c>
    </row>
    <row r="48096" spans="1:5" x14ac:dyDescent="0.3">
      <c r="A48096" s="2">
        <v>44945.534722222219</v>
      </c>
      <c r="B48096">
        <v>747.72466666666662</v>
      </c>
      <c r="C48096">
        <v>1.413</v>
      </c>
      <c r="D48096">
        <v>742.88333333333333</v>
      </c>
      <c r="E48096">
        <v>0.1503705082175931</v>
      </c>
    </row>
    <row r="48097" spans="1:5" x14ac:dyDescent="0.3">
      <c r="A48097" s="2">
        <v>44945.538194444445</v>
      </c>
      <c r="B48097">
        <v>747.66633333333334</v>
      </c>
      <c r="C48097">
        <v>1.4330000000000001</v>
      </c>
      <c r="D48097">
        <v>742.94166666666672</v>
      </c>
      <c r="E48097">
        <v>0.149205071920714</v>
      </c>
    </row>
    <row r="48098" spans="1:5" x14ac:dyDescent="0.3">
      <c r="A48098" s="2">
        <v>44945.541666666664</v>
      </c>
      <c r="B48098">
        <v>747.60799999999995</v>
      </c>
      <c r="C48098">
        <v>1.4530000000000001</v>
      </c>
      <c r="D48098">
        <v>743</v>
      </c>
      <c r="E48098">
        <v>0.14803962582717856</v>
      </c>
    </row>
    <row r="48099" spans="1:5" x14ac:dyDescent="0.3">
      <c r="A48099" s="2">
        <v>44945.545138888891</v>
      </c>
      <c r="B48099">
        <v>747.49133333333327</v>
      </c>
      <c r="C48099">
        <v>1.4943333333333333</v>
      </c>
      <c r="D48099">
        <v>742.84433333333334</v>
      </c>
      <c r="E48099">
        <v>0.14842968734054218</v>
      </c>
    </row>
    <row r="48100" spans="1:5" x14ac:dyDescent="0.3">
      <c r="A48100" s="2">
        <v>44945.548611111109</v>
      </c>
      <c r="B48100">
        <v>747.37466666666671</v>
      </c>
      <c r="C48100">
        <v>1.5356666666666667</v>
      </c>
      <c r="D48100">
        <v>742.68866666666668</v>
      </c>
      <c r="E48100">
        <v>0.14881975562199531</v>
      </c>
    </row>
    <row r="48101" spans="1:5" x14ac:dyDescent="0.3">
      <c r="A48101" s="2">
        <v>44945.552083333336</v>
      </c>
      <c r="B48101">
        <v>747.25800000000004</v>
      </c>
      <c r="C48101">
        <v>1.577</v>
      </c>
      <c r="D48101">
        <v>742.53300000000002</v>
      </c>
      <c r="E48101">
        <v>0.14920983067153493</v>
      </c>
    </row>
    <row r="48102" spans="1:5" x14ac:dyDescent="0.3">
      <c r="A48102" s="2">
        <v>44945.555555555555</v>
      </c>
      <c r="B48102">
        <v>747.16100000000006</v>
      </c>
      <c r="C48102">
        <v>1.639</v>
      </c>
      <c r="D48102">
        <v>742.37766666666664</v>
      </c>
      <c r="E48102">
        <v>0.14979329066455743</v>
      </c>
    </row>
    <row r="48103" spans="1:5" x14ac:dyDescent="0.3">
      <c r="A48103" s="2">
        <v>44945.559027777781</v>
      </c>
      <c r="B48103">
        <v>747.06399999999996</v>
      </c>
      <c r="C48103">
        <v>1.7009999999999998</v>
      </c>
      <c r="D48103">
        <v>742.22233333333338</v>
      </c>
      <c r="E48103">
        <v>0.15037676584239126</v>
      </c>
    </row>
    <row r="48104" spans="1:5" x14ac:dyDescent="0.3">
      <c r="A48104" s="2">
        <v>44945.5625</v>
      </c>
      <c r="B48104">
        <v>746.96699999999998</v>
      </c>
      <c r="C48104">
        <v>1.7629999999999999</v>
      </c>
      <c r="D48104">
        <v>742.06700000000001</v>
      </c>
      <c r="E48104">
        <v>0.15096025620503936</v>
      </c>
    </row>
    <row r="48105" spans="1:5" x14ac:dyDescent="0.3">
      <c r="A48105" s="2">
        <v>44945.565972222219</v>
      </c>
      <c r="B48105">
        <v>746.9086666666667</v>
      </c>
      <c r="C48105">
        <v>1.8219999999999998</v>
      </c>
      <c r="D48105">
        <v>742.00866666666673</v>
      </c>
      <c r="E48105">
        <v>0.15096086310771989</v>
      </c>
    </row>
    <row r="48106" spans="1:5" x14ac:dyDescent="0.3">
      <c r="A48106" s="2">
        <v>44945.569444444445</v>
      </c>
      <c r="B48106">
        <v>746.85033333333331</v>
      </c>
      <c r="C48106">
        <v>1.881</v>
      </c>
      <c r="D48106">
        <v>741.95033333333333</v>
      </c>
      <c r="E48106">
        <v>0.15096147001039747</v>
      </c>
    </row>
    <row r="48107" spans="1:5" x14ac:dyDescent="0.3">
      <c r="A48107" s="2">
        <v>44945.572916666664</v>
      </c>
      <c r="B48107">
        <v>746.79200000000003</v>
      </c>
      <c r="C48107">
        <v>1.94</v>
      </c>
      <c r="D48107">
        <v>741.89200000000005</v>
      </c>
      <c r="E48107">
        <v>0.150962076913078</v>
      </c>
    </row>
    <row r="48108" spans="1:5" x14ac:dyDescent="0.3">
      <c r="A48108" s="2">
        <v>44945.576388888891</v>
      </c>
      <c r="B48108">
        <v>746.79200000000003</v>
      </c>
      <c r="C48108">
        <v>1.9890000000000001</v>
      </c>
      <c r="D48108">
        <v>741.89200000000005</v>
      </c>
      <c r="E48108">
        <v>0.15096258095089621</v>
      </c>
    </row>
    <row r="48109" spans="1:5" x14ac:dyDescent="0.3">
      <c r="A48109" s="2">
        <v>44945.579861111109</v>
      </c>
      <c r="B48109">
        <v>746.79200000000003</v>
      </c>
      <c r="C48109">
        <v>2.0380000000000003</v>
      </c>
      <c r="D48109">
        <v>741.89200000000005</v>
      </c>
      <c r="E48109">
        <v>0.15096308498871439</v>
      </c>
    </row>
    <row r="48110" spans="1:5" x14ac:dyDescent="0.3">
      <c r="A48110" s="2">
        <v>44945.583333333336</v>
      </c>
      <c r="B48110">
        <v>746.79200000000003</v>
      </c>
      <c r="C48110">
        <v>2.0870000000000002</v>
      </c>
      <c r="D48110">
        <v>741.89200000000005</v>
      </c>
      <c r="E48110">
        <v>0.15096358902653259</v>
      </c>
    </row>
    <row r="48111" spans="1:5" x14ac:dyDescent="0.3">
      <c r="A48111" s="2">
        <v>44945.586805555555</v>
      </c>
      <c r="B48111">
        <v>746.75300000000004</v>
      </c>
      <c r="C48111">
        <v>2.1480000000000001</v>
      </c>
      <c r="D48111">
        <v>741.89200000000005</v>
      </c>
      <c r="E48111">
        <v>0.15057450130961528</v>
      </c>
    </row>
    <row r="48112" spans="1:5" x14ac:dyDescent="0.3">
      <c r="A48112" s="2">
        <v>44945.590277777781</v>
      </c>
      <c r="B48112">
        <v>746.71399999999994</v>
      </c>
      <c r="C48112">
        <v>2.2090000000000001</v>
      </c>
      <c r="D48112">
        <v>741.89200000000005</v>
      </c>
      <c r="E48112">
        <v>0.15018540360430857</v>
      </c>
    </row>
    <row r="48113" spans="1:5" x14ac:dyDescent="0.3">
      <c r="A48113" s="2">
        <v>44945.59375</v>
      </c>
      <c r="B48113">
        <v>746.67499999999995</v>
      </c>
      <c r="C48113">
        <v>2.27</v>
      </c>
      <c r="D48113">
        <v>741.89200000000005</v>
      </c>
      <c r="E48113">
        <v>0.14979629591061691</v>
      </c>
    </row>
    <row r="48114" spans="1:5" x14ac:dyDescent="0.3">
      <c r="A48114" s="2">
        <v>44945.597222222219</v>
      </c>
      <c r="B48114">
        <v>746.61666666666667</v>
      </c>
      <c r="C48114">
        <v>2.2966666666666669</v>
      </c>
      <c r="D48114">
        <v>742.04733333333331</v>
      </c>
      <c r="E48114">
        <v>0.14766139067177453</v>
      </c>
    </row>
    <row r="48115" spans="1:5" x14ac:dyDescent="0.3">
      <c r="A48115" s="2">
        <v>44945.600694444445</v>
      </c>
      <c r="B48115">
        <v>746.55833333333328</v>
      </c>
      <c r="C48115">
        <v>2.3233333333333333</v>
      </c>
      <c r="D48115">
        <v>742.20266666666669</v>
      </c>
      <c r="E48115">
        <v>0.14552646151043752</v>
      </c>
    </row>
    <row r="48116" spans="1:5" x14ac:dyDescent="0.3">
      <c r="A48116" s="2">
        <v>44945.604166666664</v>
      </c>
      <c r="B48116">
        <v>746.5</v>
      </c>
      <c r="C48116">
        <v>2.35</v>
      </c>
      <c r="D48116">
        <v>742.35799999999995</v>
      </c>
      <c r="E48116">
        <v>0.14339150842660586</v>
      </c>
    </row>
    <row r="48117" spans="1:5" x14ac:dyDescent="0.3">
      <c r="A48117" s="2">
        <v>44945.607638888891</v>
      </c>
      <c r="B48117">
        <v>746.5</v>
      </c>
      <c r="C48117">
        <v>2.359</v>
      </c>
      <c r="D48117">
        <v>742.26099999999997</v>
      </c>
      <c r="E48117">
        <v>0.14436092128249364</v>
      </c>
    </row>
    <row r="48118" spans="1:5" x14ac:dyDescent="0.3">
      <c r="A48118" s="2">
        <v>44945.611111111109</v>
      </c>
      <c r="B48118">
        <v>746.5</v>
      </c>
      <c r="C48118">
        <v>2.3679999999999999</v>
      </c>
      <c r="D48118">
        <v>742.16399999999999</v>
      </c>
      <c r="E48118">
        <v>0.14533033780372931</v>
      </c>
    </row>
    <row r="48119" spans="1:5" x14ac:dyDescent="0.3">
      <c r="A48119" s="2">
        <v>44945.614583333336</v>
      </c>
      <c r="B48119">
        <v>746.5</v>
      </c>
      <c r="C48119">
        <v>2.3769999999999998</v>
      </c>
      <c r="D48119">
        <v>742.06700000000001</v>
      </c>
      <c r="E48119">
        <v>0.14629975799031286</v>
      </c>
    </row>
    <row r="48120" spans="1:5" x14ac:dyDescent="0.3">
      <c r="A48120" s="2">
        <v>44945.618055555555</v>
      </c>
      <c r="B48120">
        <v>746.55833333333328</v>
      </c>
      <c r="C48120">
        <v>2.390333333333333</v>
      </c>
      <c r="D48120">
        <v>741.95033333333333</v>
      </c>
      <c r="E48120">
        <v>0.14804869311694913</v>
      </c>
    </row>
    <row r="48121" spans="1:5" x14ac:dyDescent="0.3">
      <c r="A48121" s="2">
        <v>44945.621527777781</v>
      </c>
      <c r="B48121">
        <v>746.61666666666667</v>
      </c>
      <c r="C48121">
        <v>2.4036666666666666</v>
      </c>
      <c r="D48121">
        <v>741.83366666666666</v>
      </c>
      <c r="E48121">
        <v>0.1497976380402388</v>
      </c>
    </row>
    <row r="48122" spans="1:5" x14ac:dyDescent="0.3">
      <c r="A48122" s="2">
        <v>44945.625</v>
      </c>
      <c r="B48122">
        <v>746.67499999999995</v>
      </c>
      <c r="C48122">
        <v>2.4169999999999998</v>
      </c>
      <c r="D48122">
        <v>741.71699999999998</v>
      </c>
      <c r="E48122">
        <v>0.1515465927601819</v>
      </c>
    </row>
    <row r="48123" spans="1:5" x14ac:dyDescent="0.3">
      <c r="A48123" s="2">
        <v>44945.628472222219</v>
      </c>
      <c r="B48123">
        <v>746.67499999999995</v>
      </c>
      <c r="C48123">
        <v>2.4213333333333331</v>
      </c>
      <c r="D48123">
        <v>741.71699999999998</v>
      </c>
      <c r="E48123">
        <v>0.15154663786257469</v>
      </c>
    </row>
    <row r="48124" spans="1:5" x14ac:dyDescent="0.3">
      <c r="A48124" s="2">
        <v>44945.631944444445</v>
      </c>
      <c r="B48124">
        <v>746.67499999999995</v>
      </c>
      <c r="C48124">
        <v>2.4256666666666669</v>
      </c>
      <c r="D48124">
        <v>741.71699999999998</v>
      </c>
      <c r="E48124">
        <v>0.15154668296496748</v>
      </c>
    </row>
    <row r="48125" spans="1:5" x14ac:dyDescent="0.3">
      <c r="A48125" s="2">
        <v>44945.635416666664</v>
      </c>
      <c r="B48125">
        <v>746.67499999999995</v>
      </c>
      <c r="C48125">
        <v>2.4300000000000002</v>
      </c>
      <c r="D48125">
        <v>741.71699999999998</v>
      </c>
      <c r="E48125">
        <v>0.1515467280673603</v>
      </c>
    </row>
    <row r="48126" spans="1:5" x14ac:dyDescent="0.3">
      <c r="A48126" s="2">
        <v>44945.638888888891</v>
      </c>
      <c r="B48126">
        <v>746.55833333333328</v>
      </c>
      <c r="C48126">
        <v>2.4323333333333332</v>
      </c>
      <c r="D48126">
        <v>741.71699999999998</v>
      </c>
      <c r="E48126">
        <v>0.15038086803676259</v>
      </c>
    </row>
    <row r="48127" spans="1:5" x14ac:dyDescent="0.3">
      <c r="A48127" s="2">
        <v>44945.642361111109</v>
      </c>
      <c r="B48127">
        <v>746.44166666666672</v>
      </c>
      <c r="C48127">
        <v>2.4346666666666668</v>
      </c>
      <c r="D48127">
        <v>741.71699999999998</v>
      </c>
      <c r="E48127">
        <v>0.14921500686322198</v>
      </c>
    </row>
    <row r="48128" spans="1:5" x14ac:dyDescent="0.3">
      <c r="A48128" s="2">
        <v>44945.645833333336</v>
      </c>
      <c r="B48128">
        <v>746.32500000000005</v>
      </c>
      <c r="C48128">
        <v>2.4369999999999998</v>
      </c>
      <c r="D48128">
        <v>741.71699999999998</v>
      </c>
      <c r="E48128">
        <v>0.14804914454673848</v>
      </c>
    </row>
    <row r="48129" spans="1:5" x14ac:dyDescent="0.3">
      <c r="A48129" s="2">
        <v>44945.649305555555</v>
      </c>
      <c r="B48129">
        <v>746.32500000000005</v>
      </c>
      <c r="C48129">
        <v>2.4369999999999998</v>
      </c>
      <c r="D48129">
        <v>741.83366666666666</v>
      </c>
      <c r="E48129">
        <v>0.14688325908729408</v>
      </c>
    </row>
    <row r="48130" spans="1:5" x14ac:dyDescent="0.3">
      <c r="A48130" s="2">
        <v>44945.652777777781</v>
      </c>
      <c r="B48130">
        <v>746.32500000000005</v>
      </c>
      <c r="C48130">
        <v>2.4369999999999998</v>
      </c>
      <c r="D48130">
        <v>741.95033333333333</v>
      </c>
      <c r="E48130">
        <v>0.14571737362784964</v>
      </c>
    </row>
    <row r="48131" spans="1:5" x14ac:dyDescent="0.3">
      <c r="A48131" s="2">
        <v>44945.65625</v>
      </c>
      <c r="B48131">
        <v>746.32500000000005</v>
      </c>
      <c r="C48131">
        <v>2.4369999999999998</v>
      </c>
      <c r="D48131">
        <v>742.06700000000001</v>
      </c>
      <c r="E48131">
        <v>0.14455148816840524</v>
      </c>
    </row>
    <row r="48132" spans="1:5" x14ac:dyDescent="0.3">
      <c r="A48132" s="2">
        <v>44945.659722222219</v>
      </c>
      <c r="B48132">
        <v>746.32500000000005</v>
      </c>
      <c r="C48132">
        <v>2.4369999999999998</v>
      </c>
      <c r="D48132">
        <v>741.95033333333333</v>
      </c>
      <c r="E48132">
        <v>0.14571737362784964</v>
      </c>
    </row>
    <row r="48133" spans="1:5" x14ac:dyDescent="0.3">
      <c r="A48133" s="2">
        <v>44945.663194444445</v>
      </c>
      <c r="B48133">
        <v>746.32500000000005</v>
      </c>
      <c r="C48133">
        <v>2.4369999999999998</v>
      </c>
      <c r="D48133">
        <v>741.83366666666666</v>
      </c>
      <c r="E48133">
        <v>0.14688325908729408</v>
      </c>
    </row>
    <row r="48134" spans="1:5" x14ac:dyDescent="0.3">
      <c r="A48134" s="2">
        <v>44945.666666666664</v>
      </c>
      <c r="B48134">
        <v>746.32500000000005</v>
      </c>
      <c r="C48134">
        <v>2.4369999999999998</v>
      </c>
      <c r="D48134">
        <v>741.71699999999998</v>
      </c>
      <c r="E48134">
        <v>0.14804914454673848</v>
      </c>
    </row>
    <row r="48135" spans="1:5" x14ac:dyDescent="0.3">
      <c r="A48135" s="2">
        <v>44945.670138888891</v>
      </c>
      <c r="B48135">
        <v>746.38333333333333</v>
      </c>
      <c r="C48135">
        <v>2.430333333333333</v>
      </c>
      <c r="D48135">
        <v>741.71699999999998</v>
      </c>
      <c r="E48135">
        <v>0.148632021970103</v>
      </c>
    </row>
    <row r="48136" spans="1:5" x14ac:dyDescent="0.3">
      <c r="A48136" s="2">
        <v>44945.673611111109</v>
      </c>
      <c r="B48136">
        <v>746.44166666666672</v>
      </c>
      <c r="C48136">
        <v>2.4236666666666666</v>
      </c>
      <c r="D48136">
        <v>741.71699999999998</v>
      </c>
      <c r="E48136">
        <v>0.14921489776069194</v>
      </c>
    </row>
    <row r="48137" spans="1:5" x14ac:dyDescent="0.3">
      <c r="A48137" s="2">
        <v>44945.677083333336</v>
      </c>
      <c r="B48137">
        <v>746.5</v>
      </c>
      <c r="C48137">
        <v>2.4169999999999998</v>
      </c>
      <c r="D48137">
        <v>741.71699999999998</v>
      </c>
      <c r="E48137">
        <v>0.14979777191850532</v>
      </c>
    </row>
    <row r="48138" spans="1:5" x14ac:dyDescent="0.3">
      <c r="A48138" s="2">
        <v>44945.680555555555</v>
      </c>
      <c r="B48138">
        <v>746.5</v>
      </c>
      <c r="C48138">
        <v>2.410333333333333</v>
      </c>
      <c r="D48138">
        <v>741.678</v>
      </c>
      <c r="E48138">
        <v>0.15018744164970368</v>
      </c>
    </row>
    <row r="48139" spans="1:5" x14ac:dyDescent="0.3">
      <c r="A48139" s="2">
        <v>44945.684027777781</v>
      </c>
      <c r="B48139">
        <v>746.5</v>
      </c>
      <c r="C48139">
        <v>2.4036666666666666</v>
      </c>
      <c r="D48139">
        <v>741.63900000000001</v>
      </c>
      <c r="E48139">
        <v>0.15057711028927495</v>
      </c>
    </row>
    <row r="48140" spans="1:5" x14ac:dyDescent="0.3">
      <c r="A48140" s="2">
        <v>44945.6875</v>
      </c>
      <c r="B48140">
        <v>746.5</v>
      </c>
      <c r="C48140">
        <v>2.3969999999999998</v>
      </c>
      <c r="D48140">
        <v>741.6</v>
      </c>
      <c r="E48140">
        <v>0.15096677783721915</v>
      </c>
    </row>
    <row r="48141" spans="1:5" x14ac:dyDescent="0.3">
      <c r="A48141" s="2">
        <v>44945.690972222219</v>
      </c>
      <c r="B48141">
        <v>746.5</v>
      </c>
      <c r="C48141">
        <v>2.3769999999999998</v>
      </c>
      <c r="D48141">
        <v>741.6</v>
      </c>
      <c r="E48141">
        <v>0.15096657210749742</v>
      </c>
    </row>
    <row r="48142" spans="1:5" x14ac:dyDescent="0.3">
      <c r="A48142" s="2">
        <v>44945.694444444445</v>
      </c>
      <c r="B48142">
        <v>746.5</v>
      </c>
      <c r="C48142">
        <v>2.3570000000000002</v>
      </c>
      <c r="D48142">
        <v>741.6</v>
      </c>
      <c r="E48142">
        <v>0.15096636637777572</v>
      </c>
    </row>
    <row r="48143" spans="1:5" x14ac:dyDescent="0.3">
      <c r="A48143" s="2">
        <v>44945.697916666664</v>
      </c>
      <c r="B48143">
        <v>746.5</v>
      </c>
      <c r="C48143">
        <v>2.3370000000000002</v>
      </c>
      <c r="D48143">
        <v>741.6</v>
      </c>
      <c r="E48143">
        <v>0.15096616064805399</v>
      </c>
    </row>
    <row r="48144" spans="1:5" x14ac:dyDescent="0.3">
      <c r="A48144" s="2">
        <v>44945.701388888891</v>
      </c>
      <c r="B48144">
        <v>746.5</v>
      </c>
      <c r="C48144">
        <v>2.323666666666667</v>
      </c>
      <c r="D48144">
        <v>741.54166666666663</v>
      </c>
      <c r="E48144">
        <v>0.15154895234603605</v>
      </c>
    </row>
    <row r="48145" spans="1:5" x14ac:dyDescent="0.3">
      <c r="A48145" s="2">
        <v>44945.704861111109</v>
      </c>
      <c r="B48145">
        <v>746.5</v>
      </c>
      <c r="C48145">
        <v>2.3103333333333333</v>
      </c>
      <c r="D48145">
        <v>741.48333333333335</v>
      </c>
      <c r="E48145">
        <v>0.15213174077846697</v>
      </c>
    </row>
    <row r="48146" spans="1:5" x14ac:dyDescent="0.3">
      <c r="A48146" s="2">
        <v>44945.708333333336</v>
      </c>
      <c r="B48146">
        <v>746.5</v>
      </c>
      <c r="C48146">
        <v>2.2970000000000002</v>
      </c>
      <c r="D48146">
        <v>741.42499999999995</v>
      </c>
      <c r="E48146">
        <v>0.15271452594534676</v>
      </c>
    </row>
    <row r="48147" spans="1:5" x14ac:dyDescent="0.3">
      <c r="A48147" s="2">
        <v>44945.711805555555</v>
      </c>
      <c r="B48147">
        <v>746.5</v>
      </c>
      <c r="C48147">
        <v>2.2636666666666669</v>
      </c>
      <c r="D48147">
        <v>741.36666666666667</v>
      </c>
      <c r="E48147">
        <v>0.15329709232030028</v>
      </c>
    </row>
    <row r="48148" spans="1:5" x14ac:dyDescent="0.3">
      <c r="A48148" s="2">
        <v>44945.715277777781</v>
      </c>
      <c r="B48148">
        <v>746.5</v>
      </c>
      <c r="C48148">
        <v>2.2303333333333333</v>
      </c>
      <c r="D48148">
        <v>741.30833333333328</v>
      </c>
      <c r="E48148">
        <v>0.15387965053137598</v>
      </c>
    </row>
    <row r="48149" spans="1:5" x14ac:dyDescent="0.3">
      <c r="A48149" s="2">
        <v>44945.71875</v>
      </c>
      <c r="B48149">
        <v>746.5</v>
      </c>
      <c r="C48149">
        <v>2.1970000000000001</v>
      </c>
      <c r="D48149">
        <v>741.25</v>
      </c>
      <c r="E48149">
        <v>0.15446220057857379</v>
      </c>
    </row>
    <row r="48150" spans="1:5" x14ac:dyDescent="0.3">
      <c r="A48150" s="2">
        <v>44945.722222222219</v>
      </c>
      <c r="B48150">
        <v>746.5</v>
      </c>
      <c r="C48150">
        <v>2.149</v>
      </c>
      <c r="D48150">
        <v>741.25</v>
      </c>
      <c r="E48150">
        <v>0.15446167155928939</v>
      </c>
    </row>
    <row r="48151" spans="1:5" x14ac:dyDescent="0.3">
      <c r="A48151" s="2">
        <v>44945.725694444445</v>
      </c>
      <c r="B48151">
        <v>746.5</v>
      </c>
      <c r="C48151">
        <v>2.101</v>
      </c>
      <c r="D48151">
        <v>741.25</v>
      </c>
      <c r="E48151">
        <v>0.15446114254000498</v>
      </c>
    </row>
    <row r="48152" spans="1:5" x14ac:dyDescent="0.3">
      <c r="A48152" s="2">
        <v>44945.729166666664</v>
      </c>
      <c r="B48152">
        <v>746.5</v>
      </c>
      <c r="C48152">
        <v>2.0529999999999999</v>
      </c>
      <c r="D48152">
        <v>741.25</v>
      </c>
      <c r="E48152">
        <v>0.15446061352072057</v>
      </c>
    </row>
    <row r="48153" spans="1:5" x14ac:dyDescent="0.3">
      <c r="A48153" s="2">
        <v>44945.732638888891</v>
      </c>
      <c r="B48153">
        <v>746.55833333333328</v>
      </c>
      <c r="C48153">
        <v>2.0110000000000001</v>
      </c>
      <c r="D48153">
        <v>741.15266666666662</v>
      </c>
      <c r="E48153">
        <v>0.15601563573003241</v>
      </c>
    </row>
    <row r="48154" spans="1:5" x14ac:dyDescent="0.3">
      <c r="A48154" s="2">
        <v>44945.736111111109</v>
      </c>
      <c r="B48154">
        <v>746.61666666666667</v>
      </c>
      <c r="C48154">
        <v>1.9690000000000001</v>
      </c>
      <c r="D48154">
        <v>741.05533333333335</v>
      </c>
      <c r="E48154">
        <v>0.1575706304891199</v>
      </c>
    </row>
    <row r="48155" spans="1:5" x14ac:dyDescent="0.3">
      <c r="A48155" s="2">
        <v>44945.739583333336</v>
      </c>
      <c r="B48155">
        <v>746.67499999999995</v>
      </c>
      <c r="C48155">
        <v>1.927</v>
      </c>
      <c r="D48155">
        <v>740.95799999999997</v>
      </c>
      <c r="E48155">
        <v>0.15912559779798599</v>
      </c>
    </row>
    <row r="48156" spans="1:5" x14ac:dyDescent="0.3">
      <c r="A48156" s="2">
        <v>44945.743055555555</v>
      </c>
      <c r="B48156">
        <v>746.67499999999995</v>
      </c>
      <c r="C48156">
        <v>1.8880000000000001</v>
      </c>
      <c r="D48156">
        <v>740.91933333333327</v>
      </c>
      <c r="E48156">
        <v>0.15951149292427583</v>
      </c>
    </row>
    <row r="48157" spans="1:5" x14ac:dyDescent="0.3">
      <c r="A48157" s="2">
        <v>44945.746527777781</v>
      </c>
      <c r="B48157">
        <v>746.67499999999995</v>
      </c>
      <c r="C48157">
        <v>1.849</v>
      </c>
      <c r="D48157">
        <v>740.88066666666668</v>
      </c>
      <c r="E48157">
        <v>0.15989738171912554</v>
      </c>
    </row>
    <row r="48158" spans="1:5" x14ac:dyDescent="0.3">
      <c r="A48158" s="2">
        <v>44945.75</v>
      </c>
      <c r="B48158">
        <v>746.67499999999995</v>
      </c>
      <c r="C48158">
        <v>1.81</v>
      </c>
      <c r="D48158">
        <v>740.84199999999998</v>
      </c>
      <c r="E48158">
        <v>0.16028326418254107</v>
      </c>
    </row>
    <row r="48159" spans="1:5" x14ac:dyDescent="0.3">
      <c r="A48159" s="2">
        <v>44945.753472222219</v>
      </c>
      <c r="B48159">
        <v>746.61666666666667</v>
      </c>
      <c r="C48159">
        <v>1.7723333333333333</v>
      </c>
      <c r="D48159">
        <v>740.84199999999998</v>
      </c>
      <c r="E48159">
        <v>0.15969994161394038</v>
      </c>
    </row>
    <row r="48160" spans="1:5" x14ac:dyDescent="0.3">
      <c r="A48160" s="2">
        <v>44945.756944444445</v>
      </c>
      <c r="B48160">
        <v>746.55833333333328</v>
      </c>
      <c r="C48160">
        <v>1.7346666666666668</v>
      </c>
      <c r="D48160">
        <v>740.84199999999998</v>
      </c>
      <c r="E48160">
        <v>0.15911662827052164</v>
      </c>
    </row>
    <row r="48161" spans="1:5" x14ac:dyDescent="0.3">
      <c r="A48161" s="2">
        <v>44945.760416666664</v>
      </c>
      <c r="B48161">
        <v>746.5</v>
      </c>
      <c r="C48161">
        <v>1.6970000000000001</v>
      </c>
      <c r="D48161">
        <v>740.84199999999998</v>
      </c>
      <c r="E48161">
        <v>0.15853332415228485</v>
      </c>
    </row>
    <row r="48162" spans="1:5" x14ac:dyDescent="0.3">
      <c r="A48162" s="2">
        <v>44945.763888888891</v>
      </c>
      <c r="B48162">
        <v>746.55833333333328</v>
      </c>
      <c r="C48162">
        <v>1.6546666666666667</v>
      </c>
      <c r="D48162">
        <v>740.88066666666668</v>
      </c>
      <c r="E48162">
        <v>0.15872932400596704</v>
      </c>
    </row>
    <row r="48163" spans="1:5" x14ac:dyDescent="0.3">
      <c r="A48163" s="2">
        <v>44945.767361111109</v>
      </c>
      <c r="B48163">
        <v>746.61666666666667</v>
      </c>
      <c r="C48163">
        <v>1.6123333333333334</v>
      </c>
      <c r="D48163">
        <v>740.91933333333327</v>
      </c>
      <c r="E48163">
        <v>0.15892532036411294</v>
      </c>
    </row>
    <row r="48164" spans="1:5" x14ac:dyDescent="0.3">
      <c r="A48164" s="2">
        <v>44945.770833333336</v>
      </c>
      <c r="B48164">
        <v>746.67499999999995</v>
      </c>
      <c r="C48164">
        <v>1.57</v>
      </c>
      <c r="D48164">
        <v>740.95799999999997</v>
      </c>
      <c r="E48164">
        <v>0.15912131322671669</v>
      </c>
    </row>
    <row r="48165" spans="1:5" x14ac:dyDescent="0.3">
      <c r="A48165" s="2">
        <v>44945.774305555555</v>
      </c>
      <c r="B48165">
        <v>746.67499999999995</v>
      </c>
      <c r="C48165">
        <v>1.5266666666666666</v>
      </c>
      <c r="D48165">
        <v>740.91933333333327</v>
      </c>
      <c r="E48165">
        <v>0.15950712701582503</v>
      </c>
    </row>
    <row r="48166" spans="1:5" x14ac:dyDescent="0.3">
      <c r="A48166" s="2">
        <v>44945.777777777781</v>
      </c>
      <c r="B48166">
        <v>746.67499999999995</v>
      </c>
      <c r="C48166">
        <v>1.4833333333333334</v>
      </c>
      <c r="D48166">
        <v>740.88066666666668</v>
      </c>
      <c r="E48166">
        <v>0.15989293377000025</v>
      </c>
    </row>
    <row r="48167" spans="1:5" x14ac:dyDescent="0.3">
      <c r="A48167" s="2">
        <v>44945.78125</v>
      </c>
      <c r="B48167">
        <v>746.67499999999995</v>
      </c>
      <c r="C48167">
        <v>1.44</v>
      </c>
      <c r="D48167">
        <v>740.84199999999998</v>
      </c>
      <c r="E48167">
        <v>0.16027873348924826</v>
      </c>
    </row>
    <row r="48168" spans="1:5" x14ac:dyDescent="0.3">
      <c r="A48168" s="2">
        <v>44945.784722222219</v>
      </c>
      <c r="B48168">
        <v>746.67499999999995</v>
      </c>
      <c r="C48168">
        <v>1.4066666666666667</v>
      </c>
      <c r="D48168">
        <v>740.93899999999996</v>
      </c>
      <c r="E48168">
        <v>0.15930918464391514</v>
      </c>
    </row>
    <row r="48169" spans="1:5" x14ac:dyDescent="0.3">
      <c r="A48169" s="2">
        <v>44945.788194444445</v>
      </c>
      <c r="B48169">
        <v>746.67499999999995</v>
      </c>
      <c r="C48169">
        <v>1.3733333333333333</v>
      </c>
      <c r="D48169">
        <v>741.03600000000006</v>
      </c>
      <c r="E48169">
        <v>0.15833964937394315</v>
      </c>
    </row>
    <row r="48170" spans="1:5" x14ac:dyDescent="0.3">
      <c r="A48170" s="2">
        <v>44945.791666666664</v>
      </c>
      <c r="B48170">
        <v>746.67499999999995</v>
      </c>
      <c r="C48170">
        <v>1.34</v>
      </c>
      <c r="D48170">
        <v>741.13300000000004</v>
      </c>
      <c r="E48170">
        <v>0.15737012767933523</v>
      </c>
    </row>
    <row r="48171" spans="1:5" x14ac:dyDescent="0.3">
      <c r="A48171" s="2">
        <v>44945.795138888891</v>
      </c>
      <c r="B48171">
        <v>746.77233333333334</v>
      </c>
      <c r="C48171">
        <v>1.3033333333333335</v>
      </c>
      <c r="D48171">
        <v>741.07466666666664</v>
      </c>
      <c r="E48171">
        <v>0.15892495493501085</v>
      </c>
    </row>
    <row r="48172" spans="1:5" x14ac:dyDescent="0.3">
      <c r="A48172" s="2">
        <v>44945.798611111109</v>
      </c>
      <c r="B48172">
        <v>746.8696666666666</v>
      </c>
      <c r="C48172">
        <v>1.2666666666666666</v>
      </c>
      <c r="D48172">
        <v>741.01633333333336</v>
      </c>
      <c r="E48172">
        <v>0.16047975822620472</v>
      </c>
    </row>
    <row r="48173" spans="1:5" x14ac:dyDescent="0.3">
      <c r="A48173" s="2">
        <v>44945.802083333336</v>
      </c>
      <c r="B48173">
        <v>746.96699999999998</v>
      </c>
      <c r="C48173">
        <v>1.23</v>
      </c>
      <c r="D48173">
        <v>740.95799999999997</v>
      </c>
      <c r="E48173">
        <v>0.16203453755291977</v>
      </c>
    </row>
    <row r="48174" spans="1:5" x14ac:dyDescent="0.3">
      <c r="A48174" s="2">
        <v>44945.805555555555</v>
      </c>
      <c r="B48174">
        <v>746.96699999999998</v>
      </c>
      <c r="C48174">
        <v>1.1966666666666665</v>
      </c>
      <c r="D48174">
        <v>740.95799999999997</v>
      </c>
      <c r="E48174">
        <v>0.16203411706655999</v>
      </c>
    </row>
    <row r="48175" spans="1:5" x14ac:dyDescent="0.3">
      <c r="A48175" s="2">
        <v>44945.809027777781</v>
      </c>
      <c r="B48175">
        <v>746.96699999999998</v>
      </c>
      <c r="C48175">
        <v>1.1633333333333333</v>
      </c>
      <c r="D48175">
        <v>740.95799999999997</v>
      </c>
      <c r="E48175">
        <v>0.1620336965802002</v>
      </c>
    </row>
    <row r="48176" spans="1:5" x14ac:dyDescent="0.3">
      <c r="A48176" s="2">
        <v>44945.8125</v>
      </c>
      <c r="B48176">
        <v>746.96699999999998</v>
      </c>
      <c r="C48176">
        <v>1.1299999999999999</v>
      </c>
      <c r="D48176">
        <v>740.95799999999997</v>
      </c>
      <c r="E48176">
        <v>0.16203327609384041</v>
      </c>
    </row>
    <row r="48177" spans="1:5" x14ac:dyDescent="0.3">
      <c r="A48177" s="2">
        <v>44945.815972222219</v>
      </c>
      <c r="B48177">
        <v>746.9086666666667</v>
      </c>
      <c r="C48177">
        <v>1.0966666666666667</v>
      </c>
      <c r="D48177">
        <v>740.95799999999997</v>
      </c>
      <c r="E48177">
        <v>0.16145007701252398</v>
      </c>
    </row>
    <row r="48178" spans="1:5" x14ac:dyDescent="0.3">
      <c r="A48178" s="2">
        <v>44945.819444444445</v>
      </c>
      <c r="B48178">
        <v>746.85033333333331</v>
      </c>
      <c r="C48178">
        <v>1.0633333333333332</v>
      </c>
      <c r="D48178">
        <v>740.95799999999997</v>
      </c>
      <c r="E48178">
        <v>0.16086688609508243</v>
      </c>
    </row>
    <row r="48179" spans="1:5" x14ac:dyDescent="0.3">
      <c r="A48179" s="2">
        <v>44945.822916666664</v>
      </c>
      <c r="B48179">
        <v>746.79200000000003</v>
      </c>
      <c r="C48179">
        <v>1.03</v>
      </c>
      <c r="D48179">
        <v>740.95799999999997</v>
      </c>
      <c r="E48179">
        <v>0.16028370334152173</v>
      </c>
    </row>
    <row r="48180" spans="1:5" x14ac:dyDescent="0.3">
      <c r="A48180" s="2">
        <v>44945.826388888891</v>
      </c>
      <c r="B48180">
        <v>746.85033333333331</v>
      </c>
      <c r="C48180">
        <v>1.0009999999999999</v>
      </c>
      <c r="D48180">
        <v>740.95799999999997</v>
      </c>
      <c r="E48180">
        <v>0.16086611505204124</v>
      </c>
    </row>
    <row r="48181" spans="1:5" x14ac:dyDescent="0.3">
      <c r="A48181" s="2">
        <v>44945.829861111109</v>
      </c>
      <c r="B48181">
        <v>746.9086666666667</v>
      </c>
      <c r="C48181">
        <v>0.97199999999999998</v>
      </c>
      <c r="D48181">
        <v>740.95799999999997</v>
      </c>
      <c r="E48181">
        <v>0.16144851965998996</v>
      </c>
    </row>
    <row r="48182" spans="1:5" x14ac:dyDescent="0.3">
      <c r="A48182" s="2">
        <v>44945.833333333336</v>
      </c>
      <c r="B48182">
        <v>746.96699999999998</v>
      </c>
      <c r="C48182">
        <v>0.94299999999999995</v>
      </c>
      <c r="D48182">
        <v>740.95799999999997</v>
      </c>
      <c r="E48182">
        <v>0.16203091716536203</v>
      </c>
    </row>
    <row r="48183" spans="1:5" x14ac:dyDescent="0.3">
      <c r="A48183" s="2">
        <v>44945.836805555555</v>
      </c>
      <c r="B48183">
        <v>746.96699999999998</v>
      </c>
      <c r="C48183">
        <v>0.91766666666666663</v>
      </c>
      <c r="D48183">
        <v>740.91933333333327</v>
      </c>
      <c r="E48183">
        <v>0.16241688202026555</v>
      </c>
    </row>
    <row r="48184" spans="1:5" x14ac:dyDescent="0.3">
      <c r="A48184" s="2">
        <v>44945.840277777781</v>
      </c>
      <c r="B48184">
        <v>746.96699999999998</v>
      </c>
      <c r="C48184">
        <v>0.89233333333333331</v>
      </c>
      <c r="D48184">
        <v>740.88066666666668</v>
      </c>
      <c r="E48184">
        <v>0.1628028427624377</v>
      </c>
    </row>
    <row r="48185" spans="1:5" x14ac:dyDescent="0.3">
      <c r="A48185" s="2">
        <v>44945.84375</v>
      </c>
      <c r="B48185">
        <v>746.96699999999998</v>
      </c>
      <c r="C48185">
        <v>0.86699999999999999</v>
      </c>
      <c r="D48185">
        <v>740.84199999999998</v>
      </c>
      <c r="E48185">
        <v>0.16318879939188441</v>
      </c>
    </row>
    <row r="48186" spans="1:5" x14ac:dyDescent="0.3">
      <c r="A48186" s="2">
        <v>44945.847222222219</v>
      </c>
      <c r="B48186">
        <v>746.9086666666667</v>
      </c>
      <c r="C48186">
        <v>0.84699999999999998</v>
      </c>
      <c r="D48186">
        <v>740.84199999999998</v>
      </c>
      <c r="E48186">
        <v>0.16260579420849816</v>
      </c>
    </row>
    <row r="48187" spans="1:5" x14ac:dyDescent="0.3">
      <c r="A48187" s="2">
        <v>44945.850694444445</v>
      </c>
      <c r="B48187">
        <v>746.85033333333331</v>
      </c>
      <c r="C48187">
        <v>0.82700000000000007</v>
      </c>
      <c r="D48187">
        <v>740.84199999999998</v>
      </c>
      <c r="E48187">
        <v>0.16202279392343566</v>
      </c>
    </row>
    <row r="48188" spans="1:5" x14ac:dyDescent="0.3">
      <c r="A48188" s="2">
        <v>44945.854166666664</v>
      </c>
      <c r="B48188">
        <v>746.79200000000003</v>
      </c>
      <c r="C48188">
        <v>0.80700000000000005</v>
      </c>
      <c r="D48188">
        <v>740.84199999999998</v>
      </c>
      <c r="E48188">
        <v>0.16143979853670284</v>
      </c>
    </row>
    <row r="48189" spans="1:5" x14ac:dyDescent="0.3">
      <c r="A48189" s="2">
        <v>44945.857638888891</v>
      </c>
      <c r="B48189">
        <v>746.85033333333331</v>
      </c>
      <c r="C48189">
        <v>0.78900000000000003</v>
      </c>
      <c r="D48189">
        <v>740.88066666666668</v>
      </c>
      <c r="E48189">
        <v>0.16163604064179593</v>
      </c>
    </row>
    <row r="48190" spans="1:5" x14ac:dyDescent="0.3">
      <c r="A48190" s="2">
        <v>44945.861111111109</v>
      </c>
      <c r="B48190">
        <v>746.9086666666667</v>
      </c>
      <c r="C48190">
        <v>0.77100000000000002</v>
      </c>
      <c r="D48190">
        <v>740.91933333333327</v>
      </c>
      <c r="E48190">
        <v>0.1618322812606027</v>
      </c>
    </row>
    <row r="48191" spans="1:5" x14ac:dyDescent="0.3">
      <c r="A48191" s="2">
        <v>44945.864583333336</v>
      </c>
      <c r="B48191">
        <v>746.96699999999998</v>
      </c>
      <c r="C48191">
        <v>0.753</v>
      </c>
      <c r="D48191">
        <v>740.95799999999997</v>
      </c>
      <c r="E48191">
        <v>0.16202852039311125</v>
      </c>
    </row>
    <row r="48192" spans="1:5" x14ac:dyDescent="0.3">
      <c r="A48192" s="2">
        <v>44945.868055555555</v>
      </c>
      <c r="B48192">
        <v>746.96699999999998</v>
      </c>
      <c r="C48192">
        <v>0.73966666666666669</v>
      </c>
      <c r="D48192">
        <v>740.95799999999997</v>
      </c>
      <c r="E48192">
        <v>0.16202835219856732</v>
      </c>
    </row>
    <row r="48193" spans="1:5" x14ac:dyDescent="0.3">
      <c r="A48193" s="2">
        <v>44945.871527777781</v>
      </c>
      <c r="B48193">
        <v>746.96699999999998</v>
      </c>
      <c r="C48193">
        <v>0.72633333333333328</v>
      </c>
      <c r="D48193">
        <v>740.95799999999997</v>
      </c>
      <c r="E48193">
        <v>0.16202818400402341</v>
      </c>
    </row>
    <row r="48194" spans="1:5" x14ac:dyDescent="0.3">
      <c r="A48194" s="2">
        <v>44945.875</v>
      </c>
      <c r="B48194">
        <v>746.96699999999998</v>
      </c>
      <c r="C48194">
        <v>0.71299999999999997</v>
      </c>
      <c r="D48194">
        <v>740.95799999999997</v>
      </c>
      <c r="E48194">
        <v>0.16202801580947951</v>
      </c>
    </row>
    <row r="48195" spans="1:5" x14ac:dyDescent="0.3">
      <c r="A48195" s="2">
        <v>44945.878472222219</v>
      </c>
      <c r="B48195">
        <v>746.96699999999998</v>
      </c>
      <c r="C48195">
        <v>0.70433333333333337</v>
      </c>
      <c r="D48195">
        <v>740.91933333333327</v>
      </c>
      <c r="E48195">
        <v>0.16241417359081173</v>
      </c>
    </row>
    <row r="48196" spans="1:5" x14ac:dyDescent="0.3">
      <c r="A48196" s="2">
        <v>44945.881944444445</v>
      </c>
      <c r="B48196">
        <v>746.96699999999998</v>
      </c>
      <c r="C48196">
        <v>0.69566666666666666</v>
      </c>
      <c r="D48196">
        <v>740.88066666666668</v>
      </c>
      <c r="E48196">
        <v>0.16280032996515498</v>
      </c>
    </row>
    <row r="48197" spans="1:5" x14ac:dyDescent="0.3">
      <c r="A48197" s="2">
        <v>44945.885416666664</v>
      </c>
      <c r="B48197">
        <v>746.96699999999998</v>
      </c>
      <c r="C48197">
        <v>0.68700000000000006</v>
      </c>
      <c r="D48197">
        <v>740.84199999999998</v>
      </c>
      <c r="E48197">
        <v>0.16318648493251514</v>
      </c>
    </row>
    <row r="48198" spans="1:5" x14ac:dyDescent="0.3">
      <c r="A48198" s="2">
        <v>44945.888888888891</v>
      </c>
      <c r="B48198">
        <v>747.02533333333338</v>
      </c>
      <c r="C48198">
        <v>0.67800000000000005</v>
      </c>
      <c r="D48198">
        <v>740.93899999999996</v>
      </c>
      <c r="E48198">
        <v>0.16280010423930036</v>
      </c>
    </row>
    <row r="48199" spans="1:5" x14ac:dyDescent="0.3">
      <c r="A48199" s="2">
        <v>44945.892361111109</v>
      </c>
      <c r="B48199">
        <v>747.08366666666666</v>
      </c>
      <c r="C48199">
        <v>0.66900000000000004</v>
      </c>
      <c r="D48199">
        <v>741.03600000000006</v>
      </c>
      <c r="E48199">
        <v>0.16241372500718196</v>
      </c>
    </row>
    <row r="48200" spans="1:5" x14ac:dyDescent="0.3">
      <c r="A48200" s="2">
        <v>44945.895833333336</v>
      </c>
      <c r="B48200">
        <v>747.14200000000005</v>
      </c>
      <c r="C48200">
        <v>0.66</v>
      </c>
      <c r="D48200">
        <v>741.13300000000004</v>
      </c>
      <c r="E48200">
        <v>0.16202734723616891</v>
      </c>
    </row>
    <row r="48201" spans="1:5" x14ac:dyDescent="0.3">
      <c r="A48201" s="2">
        <v>44945.899305555555</v>
      </c>
      <c r="B48201">
        <v>747.20033333333333</v>
      </c>
      <c r="C48201">
        <v>0.65566666666666673</v>
      </c>
      <c r="D48201">
        <v>741.19133333333332</v>
      </c>
      <c r="E48201">
        <v>0.16202729257294066</v>
      </c>
    </row>
    <row r="48202" spans="1:5" x14ac:dyDescent="0.3">
      <c r="A48202" s="2">
        <v>44945.902777777781</v>
      </c>
      <c r="B48202">
        <v>747.25866666666673</v>
      </c>
      <c r="C48202">
        <v>0.65133333333333332</v>
      </c>
      <c r="D48202">
        <v>741.24966666666671</v>
      </c>
      <c r="E48202">
        <v>0.16202723790971535</v>
      </c>
    </row>
    <row r="48203" spans="1:5" x14ac:dyDescent="0.3">
      <c r="A48203" s="2">
        <v>44945.90625</v>
      </c>
      <c r="B48203">
        <v>747.31700000000001</v>
      </c>
      <c r="C48203">
        <v>0.64700000000000002</v>
      </c>
      <c r="D48203">
        <v>741.30799999999999</v>
      </c>
      <c r="E48203">
        <v>0.16202718324648713</v>
      </c>
    </row>
    <row r="48204" spans="1:5" x14ac:dyDescent="0.3">
      <c r="A48204" s="2">
        <v>44945.909722222219</v>
      </c>
      <c r="B48204">
        <v>747.29733333333331</v>
      </c>
      <c r="C48204">
        <v>0.64233333333333331</v>
      </c>
      <c r="D48204">
        <v>741.34699999999998</v>
      </c>
      <c r="E48204">
        <v>0.16144107157479226</v>
      </c>
    </row>
    <row r="48205" spans="1:5" x14ac:dyDescent="0.3">
      <c r="A48205" s="2">
        <v>44945.913194444445</v>
      </c>
      <c r="B48205">
        <v>747.27766666666673</v>
      </c>
      <c r="C48205">
        <v>0.63766666666666671</v>
      </c>
      <c r="D48205">
        <v>741.38599999999997</v>
      </c>
      <c r="E48205">
        <v>0.16085496105257141</v>
      </c>
    </row>
    <row r="48206" spans="1:5" x14ac:dyDescent="0.3">
      <c r="A48206" s="2">
        <v>44945.916666666664</v>
      </c>
      <c r="B48206">
        <v>747.25800000000004</v>
      </c>
      <c r="C48206">
        <v>0.63300000000000001</v>
      </c>
      <c r="D48206">
        <v>741.42499999999995</v>
      </c>
      <c r="E48206">
        <v>0.16026885167982308</v>
      </c>
    </row>
    <row r="48207" spans="1:5" x14ac:dyDescent="0.3">
      <c r="A48207" s="2">
        <v>44945.920138888891</v>
      </c>
      <c r="B48207">
        <v>747.27766666666673</v>
      </c>
      <c r="C48207">
        <v>0.63100000000000001</v>
      </c>
      <c r="D48207">
        <v>741.42499999999995</v>
      </c>
      <c r="E48207">
        <v>0.16046528760470935</v>
      </c>
    </row>
    <row r="48208" spans="1:5" x14ac:dyDescent="0.3">
      <c r="A48208" s="2">
        <v>44945.923611111109</v>
      </c>
      <c r="B48208">
        <v>747.29733333333331</v>
      </c>
      <c r="C48208">
        <v>0.629</v>
      </c>
      <c r="D48208">
        <v>741.42499999999995</v>
      </c>
      <c r="E48208">
        <v>0.16066172336445053</v>
      </c>
    </row>
    <row r="48209" spans="1:5" x14ac:dyDescent="0.3">
      <c r="A48209" s="2">
        <v>44945.927083333336</v>
      </c>
      <c r="B48209">
        <v>747.31700000000001</v>
      </c>
      <c r="C48209">
        <v>0.627</v>
      </c>
      <c r="D48209">
        <v>741.42499999999995</v>
      </c>
      <c r="E48209">
        <v>0.16085815895904965</v>
      </c>
    </row>
    <row r="48210" spans="1:5" x14ac:dyDescent="0.3">
      <c r="A48210" s="2">
        <v>44945.930555555555</v>
      </c>
      <c r="B48210">
        <v>747.31700000000001</v>
      </c>
      <c r="C48210">
        <v>0.627</v>
      </c>
      <c r="D48210">
        <v>741.48333333333335</v>
      </c>
      <c r="E48210">
        <v>0.16027543787861095</v>
      </c>
    </row>
    <row r="48211" spans="1:5" x14ac:dyDescent="0.3">
      <c r="A48211" s="2">
        <v>44945.934027777781</v>
      </c>
      <c r="B48211">
        <v>747.31700000000001</v>
      </c>
      <c r="C48211">
        <v>0.627</v>
      </c>
      <c r="D48211">
        <v>741.54166666666663</v>
      </c>
      <c r="E48211">
        <v>0.15969271679817226</v>
      </c>
    </row>
    <row r="48212" spans="1:5" x14ac:dyDescent="0.3">
      <c r="A48212" s="2">
        <v>44945.9375</v>
      </c>
      <c r="B48212">
        <v>747.31700000000001</v>
      </c>
      <c r="C48212">
        <v>0.627</v>
      </c>
      <c r="D48212">
        <v>741.6</v>
      </c>
      <c r="E48212">
        <v>0.15910999571773354</v>
      </c>
    </row>
    <row r="48213" spans="1:5" x14ac:dyDescent="0.3">
      <c r="A48213" s="2">
        <v>44945.940972222219</v>
      </c>
      <c r="B48213">
        <v>747.35566666666671</v>
      </c>
      <c r="C48213">
        <v>0.627</v>
      </c>
      <c r="D48213">
        <v>741.6</v>
      </c>
      <c r="E48213">
        <v>0.15949625654819705</v>
      </c>
    </row>
    <row r="48214" spans="1:5" x14ac:dyDescent="0.3">
      <c r="A48214" s="2">
        <v>44945.944444444445</v>
      </c>
      <c r="B48214">
        <v>747.39433333333329</v>
      </c>
      <c r="C48214">
        <v>0.627</v>
      </c>
      <c r="D48214">
        <v>741.6</v>
      </c>
      <c r="E48214">
        <v>0.15988251737865755</v>
      </c>
    </row>
    <row r="48215" spans="1:5" x14ac:dyDescent="0.3">
      <c r="A48215" s="2">
        <v>44945.947916666664</v>
      </c>
      <c r="B48215">
        <v>747.43299999999999</v>
      </c>
      <c r="C48215">
        <v>0.627</v>
      </c>
      <c r="D48215">
        <v>741.6</v>
      </c>
      <c r="E48215">
        <v>0.16026877820912105</v>
      </c>
    </row>
    <row r="48216" spans="1:5" x14ac:dyDescent="0.3">
      <c r="A48216" s="2">
        <v>44945.951388888891</v>
      </c>
      <c r="B48216">
        <v>747.39433333333329</v>
      </c>
      <c r="C48216">
        <v>0.627</v>
      </c>
      <c r="D48216">
        <v>741.6</v>
      </c>
      <c r="E48216">
        <v>0.15988251737865755</v>
      </c>
    </row>
    <row r="48217" spans="1:5" x14ac:dyDescent="0.3">
      <c r="A48217" s="2">
        <v>44945.954861111109</v>
      </c>
      <c r="B48217">
        <v>747.35566666666671</v>
      </c>
      <c r="C48217">
        <v>0.627</v>
      </c>
      <c r="D48217">
        <v>741.6</v>
      </c>
      <c r="E48217">
        <v>0.15949625654819705</v>
      </c>
    </row>
    <row r="48218" spans="1:5" x14ac:dyDescent="0.3">
      <c r="A48218" s="2">
        <v>44945.958333333336</v>
      </c>
      <c r="B48218">
        <v>747.31700000000001</v>
      </c>
      <c r="C48218">
        <v>0.627</v>
      </c>
      <c r="D48218">
        <v>741.6</v>
      </c>
      <c r="E48218">
        <v>0.15910999571773354</v>
      </c>
    </row>
    <row r="48219" spans="1:5" x14ac:dyDescent="0.3">
      <c r="A48219" s="2">
        <v>44945.961805555555</v>
      </c>
      <c r="B48219">
        <v>747.41399999999999</v>
      </c>
      <c r="C48219">
        <v>0.627</v>
      </c>
      <c r="D48219">
        <v>741.6583333333333</v>
      </c>
      <c r="E48219">
        <v>0.15949625654819555</v>
      </c>
    </row>
    <row r="48220" spans="1:5" x14ac:dyDescent="0.3">
      <c r="A48220" s="2">
        <v>44945.965277777781</v>
      </c>
      <c r="B48220">
        <v>747.51099999999997</v>
      </c>
      <c r="C48220">
        <v>0.627</v>
      </c>
      <c r="D48220">
        <v>741.7166666666667</v>
      </c>
      <c r="E48220">
        <v>0.15988251737865755</v>
      </c>
    </row>
    <row r="48221" spans="1:5" x14ac:dyDescent="0.3">
      <c r="A48221" s="2">
        <v>44945.96875</v>
      </c>
      <c r="B48221">
        <v>747.60799999999995</v>
      </c>
      <c r="C48221">
        <v>0.627</v>
      </c>
      <c r="D48221">
        <v>741.77499999999998</v>
      </c>
      <c r="E48221">
        <v>0.16026877820911956</v>
      </c>
    </row>
    <row r="48222" spans="1:5" x14ac:dyDescent="0.3">
      <c r="A48222" s="2">
        <v>44945.972222222219</v>
      </c>
      <c r="B48222">
        <v>747.60799999999995</v>
      </c>
      <c r="C48222">
        <v>0.6236666666666667</v>
      </c>
      <c r="D48222">
        <v>741.77499999999998</v>
      </c>
      <c r="E48222">
        <v>0.16026873739206288</v>
      </c>
    </row>
    <row r="48223" spans="1:5" x14ac:dyDescent="0.3">
      <c r="A48223" s="2">
        <v>44945.975694444445</v>
      </c>
      <c r="B48223">
        <v>747.60799999999995</v>
      </c>
      <c r="C48223">
        <v>0.62033333333333329</v>
      </c>
      <c r="D48223">
        <v>741.77499999999998</v>
      </c>
      <c r="E48223">
        <v>0.16026869657500617</v>
      </c>
    </row>
    <row r="48224" spans="1:5" x14ac:dyDescent="0.3">
      <c r="A48224" s="2">
        <v>44945.979166666664</v>
      </c>
      <c r="B48224">
        <v>747.60799999999995</v>
      </c>
      <c r="C48224">
        <v>0.61699999999999999</v>
      </c>
      <c r="D48224">
        <v>741.77499999999998</v>
      </c>
      <c r="E48224">
        <v>0.16026865575794946</v>
      </c>
    </row>
    <row r="48225" spans="1:5" x14ac:dyDescent="0.3">
      <c r="A48225" s="2">
        <v>44945.982638888891</v>
      </c>
      <c r="B48225">
        <v>747.54966666666667</v>
      </c>
      <c r="C48225">
        <v>0.61699999999999999</v>
      </c>
      <c r="D48225">
        <v>741.7166666666667</v>
      </c>
      <c r="E48225">
        <v>0.16026865575795096</v>
      </c>
    </row>
    <row r="48226" spans="1:5" x14ac:dyDescent="0.3">
      <c r="A48226" s="2">
        <v>44945.986111111109</v>
      </c>
      <c r="B48226">
        <v>747.49133333333327</v>
      </c>
      <c r="C48226">
        <v>0.61699999999999999</v>
      </c>
      <c r="D48226">
        <v>741.6583333333333</v>
      </c>
      <c r="E48226">
        <v>0.16026865575794946</v>
      </c>
    </row>
    <row r="48227" spans="1:5" x14ac:dyDescent="0.3">
      <c r="A48227" s="2">
        <v>44945.989583333336</v>
      </c>
      <c r="B48227">
        <v>747.43299999999999</v>
      </c>
      <c r="C48227">
        <v>0.61699999999999999</v>
      </c>
      <c r="D48227">
        <v>741.6</v>
      </c>
      <c r="E48227">
        <v>0.16026865575795096</v>
      </c>
    </row>
    <row r="48228" spans="1:5" x14ac:dyDescent="0.3">
      <c r="A48228" s="2">
        <v>44945.993055555555</v>
      </c>
      <c r="B48228">
        <v>747.39433333333329</v>
      </c>
      <c r="C48228">
        <v>0.62033333333333329</v>
      </c>
      <c r="D48228">
        <v>741.54166666666663</v>
      </c>
      <c r="E48228">
        <v>0.16046515654974355</v>
      </c>
    </row>
    <row r="48229" spans="1:5" x14ac:dyDescent="0.3">
      <c r="A48229" s="2">
        <v>44945.996527777781</v>
      </c>
      <c r="B48229">
        <v>747.35566666666671</v>
      </c>
      <c r="C48229">
        <v>0.6236666666666667</v>
      </c>
      <c r="D48229">
        <v>741.48333333333335</v>
      </c>
      <c r="E48229">
        <v>0.16066165761677842</v>
      </c>
    </row>
    <row r="48230" spans="1:5" x14ac:dyDescent="0.3">
      <c r="A48230" s="2">
        <v>44946</v>
      </c>
      <c r="B48230">
        <v>747.31700000000001</v>
      </c>
      <c r="C48230">
        <v>0.627</v>
      </c>
      <c r="D48230">
        <v>741.42499999999995</v>
      </c>
      <c r="E48230">
        <v>0.16085815895904965</v>
      </c>
    </row>
    <row r="48231" spans="1:5" x14ac:dyDescent="0.3">
      <c r="A48231" s="2">
        <v>44946.003472222219</v>
      </c>
      <c r="B48231">
        <v>747.31700000000001</v>
      </c>
      <c r="C48231">
        <v>0.627</v>
      </c>
      <c r="D48231">
        <v>741.38599999999997</v>
      </c>
      <c r="E48231">
        <v>0.16124774962425734</v>
      </c>
    </row>
    <row r="48232" spans="1:5" x14ac:dyDescent="0.3">
      <c r="A48232" s="2">
        <v>44946.006944444445</v>
      </c>
      <c r="B48232">
        <v>747.31700000000001</v>
      </c>
      <c r="C48232">
        <v>0.627</v>
      </c>
      <c r="D48232">
        <v>741.34699999999998</v>
      </c>
      <c r="E48232">
        <v>0.16163734028946503</v>
      </c>
    </row>
    <row r="48233" spans="1:5" x14ac:dyDescent="0.3">
      <c r="A48233" s="2">
        <v>44946.010416666664</v>
      </c>
      <c r="B48233">
        <v>747.31700000000001</v>
      </c>
      <c r="C48233">
        <v>0.627</v>
      </c>
      <c r="D48233">
        <v>741.30799999999999</v>
      </c>
      <c r="E48233">
        <v>0.16202693095467124</v>
      </c>
    </row>
    <row r="48234" spans="1:5" x14ac:dyDescent="0.3">
      <c r="A48234" s="2">
        <v>44946.013888888891</v>
      </c>
      <c r="B48234">
        <v>747.25866666666673</v>
      </c>
      <c r="C48234">
        <v>0.627</v>
      </c>
      <c r="D48234">
        <v>741.24966666666671</v>
      </c>
      <c r="E48234">
        <v>0.16202693095467274</v>
      </c>
    </row>
    <row r="48235" spans="1:5" x14ac:dyDescent="0.3">
      <c r="A48235" s="2">
        <v>44946.017361111109</v>
      </c>
      <c r="B48235">
        <v>747.20033333333333</v>
      </c>
      <c r="C48235">
        <v>0.627</v>
      </c>
      <c r="D48235">
        <v>741.19133333333332</v>
      </c>
      <c r="E48235">
        <v>0.16202693095467124</v>
      </c>
    </row>
    <row r="48236" spans="1:5" x14ac:dyDescent="0.3">
      <c r="A48236" s="2">
        <v>44946.020833333336</v>
      </c>
      <c r="B48236">
        <v>747.14200000000005</v>
      </c>
      <c r="C48236">
        <v>0.627</v>
      </c>
      <c r="D48236">
        <v>741.13300000000004</v>
      </c>
      <c r="E48236">
        <v>0.16202693095467274</v>
      </c>
    </row>
    <row r="48237" spans="1:5" x14ac:dyDescent="0.3">
      <c r="A48237" s="2">
        <v>44946.024305555555</v>
      </c>
      <c r="B48237">
        <v>747.08366666666666</v>
      </c>
      <c r="C48237">
        <v>0.63366666666666671</v>
      </c>
      <c r="D48237">
        <v>741.13300000000004</v>
      </c>
      <c r="E48237">
        <v>0.16144429315511671</v>
      </c>
    </row>
    <row r="48238" spans="1:5" x14ac:dyDescent="0.3">
      <c r="A48238" s="2">
        <v>44946.027777777781</v>
      </c>
      <c r="B48238">
        <v>747.02533333333338</v>
      </c>
      <c r="C48238">
        <v>0.64033333333333331</v>
      </c>
      <c r="D48238">
        <v>741.13300000000004</v>
      </c>
      <c r="E48238">
        <v>0.1608616537227881</v>
      </c>
    </row>
    <row r="48239" spans="1:5" x14ac:dyDescent="0.3">
      <c r="A48239" s="2">
        <v>44946.03125</v>
      </c>
      <c r="B48239">
        <v>746.96699999999998</v>
      </c>
      <c r="C48239">
        <v>0.64700000000000002</v>
      </c>
      <c r="D48239">
        <v>741.13300000000004</v>
      </c>
      <c r="E48239">
        <v>0.16027901265768096</v>
      </c>
    </row>
    <row r="48240" spans="1:5" x14ac:dyDescent="0.3">
      <c r="A48240" s="2">
        <v>44946.034722222219</v>
      </c>
      <c r="B48240">
        <v>746.96699999999998</v>
      </c>
      <c r="C48240">
        <v>0.65566666666666673</v>
      </c>
      <c r="D48240">
        <v>741.07466666666664</v>
      </c>
      <c r="E48240">
        <v>0.16086184339112833</v>
      </c>
    </row>
    <row r="48241" spans="1:5" x14ac:dyDescent="0.3">
      <c r="A48241" s="2">
        <v>44946.038194444445</v>
      </c>
      <c r="B48241">
        <v>746.96699999999998</v>
      </c>
      <c r="C48241">
        <v>0.66433333333333333</v>
      </c>
      <c r="D48241">
        <v>741.01633333333336</v>
      </c>
      <c r="E48241">
        <v>0.16144467624718392</v>
      </c>
    </row>
    <row r="48242" spans="1:5" x14ac:dyDescent="0.3">
      <c r="A48242" s="2">
        <v>44946.041666666664</v>
      </c>
      <c r="B48242">
        <v>746.96699999999998</v>
      </c>
      <c r="C48242">
        <v>0.67300000000000004</v>
      </c>
      <c r="D48242">
        <v>740.95799999999997</v>
      </c>
      <c r="E48242">
        <v>0.16202751122584774</v>
      </c>
    </row>
    <row r="48243" spans="1:5" x14ac:dyDescent="0.3">
      <c r="A48243" s="2">
        <v>44946.045138888891</v>
      </c>
      <c r="B48243">
        <v>746.9086666666667</v>
      </c>
      <c r="C48243">
        <v>0.67533333333333334</v>
      </c>
      <c r="D48243">
        <v>740.95799999999997</v>
      </c>
      <c r="E48243">
        <v>0.16144481366064428</v>
      </c>
    </row>
    <row r="48244" spans="1:5" x14ac:dyDescent="0.3">
      <c r="A48244" s="2">
        <v>44946.048611111109</v>
      </c>
      <c r="B48244">
        <v>746.85033333333331</v>
      </c>
      <c r="C48244">
        <v>0.67766666666666675</v>
      </c>
      <c r="D48244">
        <v>740.95799999999997</v>
      </c>
      <c r="E48244">
        <v>0.1608621155239664</v>
      </c>
    </row>
    <row r="48245" spans="1:5" x14ac:dyDescent="0.3">
      <c r="A48245" s="2">
        <v>44946.052083333336</v>
      </c>
      <c r="B48245">
        <v>746.79200000000003</v>
      </c>
      <c r="C48245">
        <v>0.68</v>
      </c>
      <c r="D48245">
        <v>740.95799999999997</v>
      </c>
      <c r="E48245">
        <v>0.16027941681582003</v>
      </c>
    </row>
    <row r="48246" spans="1:5" x14ac:dyDescent="0.3">
      <c r="A48246" s="2">
        <v>44946.055555555555</v>
      </c>
      <c r="B48246">
        <v>746.75300000000004</v>
      </c>
      <c r="C48246">
        <v>0.69100000000000006</v>
      </c>
      <c r="D48246">
        <v>740.91933333333327</v>
      </c>
      <c r="E48246">
        <v>0.16027622165567032</v>
      </c>
    </row>
    <row r="48247" spans="1:5" x14ac:dyDescent="0.3">
      <c r="A48247" s="2">
        <v>44946.059027777781</v>
      </c>
      <c r="B48247">
        <v>746.71399999999994</v>
      </c>
      <c r="C48247">
        <v>0.70199999999999996</v>
      </c>
      <c r="D48247">
        <v>740.88066666666668</v>
      </c>
      <c r="E48247">
        <v>0.16027302648012143</v>
      </c>
    </row>
    <row r="48248" spans="1:5" x14ac:dyDescent="0.3">
      <c r="A48248" s="2">
        <v>44946.0625</v>
      </c>
      <c r="B48248">
        <v>746.67499999999995</v>
      </c>
      <c r="C48248">
        <v>0.71299999999999997</v>
      </c>
      <c r="D48248">
        <v>740.84199999999998</v>
      </c>
      <c r="E48248">
        <v>0.16026983128918371</v>
      </c>
    </row>
    <row r="48249" spans="1:5" x14ac:dyDescent="0.3">
      <c r="A48249" s="2">
        <v>44946.065972222219</v>
      </c>
      <c r="B48249">
        <v>746.61666666666667</v>
      </c>
      <c r="C48249">
        <v>0.71766666666666667</v>
      </c>
      <c r="D48249">
        <v>740.7836666666667</v>
      </c>
      <c r="E48249">
        <v>0.16026988843306159</v>
      </c>
    </row>
    <row r="48250" spans="1:5" x14ac:dyDescent="0.3">
      <c r="A48250" s="2">
        <v>44946.069444444445</v>
      </c>
      <c r="B48250">
        <v>746.55833333333328</v>
      </c>
      <c r="C48250">
        <v>0.72233333333333327</v>
      </c>
      <c r="D48250">
        <v>740.72533333333331</v>
      </c>
      <c r="E48250">
        <v>0.16026994557694244</v>
      </c>
    </row>
    <row r="48251" spans="1:5" x14ac:dyDescent="0.3">
      <c r="A48251" s="2">
        <v>44946.072916666664</v>
      </c>
      <c r="B48251">
        <v>746.5</v>
      </c>
      <c r="C48251">
        <v>0.72699999999999998</v>
      </c>
      <c r="D48251">
        <v>740.66700000000003</v>
      </c>
      <c r="E48251">
        <v>0.16027000272082031</v>
      </c>
    </row>
    <row r="48252" spans="1:5" x14ac:dyDescent="0.3">
      <c r="A48252" s="2">
        <v>44946.076388888891</v>
      </c>
      <c r="B48252">
        <v>746.44166666666672</v>
      </c>
      <c r="C48252">
        <v>0.73366666666666669</v>
      </c>
      <c r="D48252">
        <v>740.66700000000003</v>
      </c>
      <c r="E48252">
        <v>0.15968735021229047</v>
      </c>
    </row>
    <row r="48253" spans="1:5" x14ac:dyDescent="0.3">
      <c r="A48253" s="2">
        <v>44946.079861111109</v>
      </c>
      <c r="B48253">
        <v>746.38333333333333</v>
      </c>
      <c r="C48253">
        <v>0.74033333333333329</v>
      </c>
      <c r="D48253">
        <v>740.66700000000003</v>
      </c>
      <c r="E48253">
        <v>0.15910469607098501</v>
      </c>
    </row>
    <row r="48254" spans="1:5" x14ac:dyDescent="0.3">
      <c r="A48254" s="2">
        <v>44946.083333333336</v>
      </c>
      <c r="B48254">
        <v>746.32500000000005</v>
      </c>
      <c r="C48254">
        <v>0.747</v>
      </c>
      <c r="D48254">
        <v>740.66700000000003</v>
      </c>
      <c r="E48254">
        <v>0.158522040296904</v>
      </c>
    </row>
    <row r="48255" spans="1:5" x14ac:dyDescent="0.3">
      <c r="A48255" s="2">
        <v>44946.086805555555</v>
      </c>
      <c r="B48255">
        <v>746.32500000000005</v>
      </c>
      <c r="C48255">
        <v>0.75366666666666671</v>
      </c>
      <c r="D48255">
        <v>740.66700000000003</v>
      </c>
      <c r="E48255">
        <v>0.15852211948185405</v>
      </c>
    </row>
    <row r="48256" spans="1:5" x14ac:dyDescent="0.3">
      <c r="A48256" s="2">
        <v>44946.090277777781</v>
      </c>
      <c r="B48256">
        <v>746.32500000000005</v>
      </c>
      <c r="C48256">
        <v>0.76033333333333331</v>
      </c>
      <c r="D48256">
        <v>740.66700000000003</v>
      </c>
      <c r="E48256">
        <v>0.15852219866680406</v>
      </c>
    </row>
    <row r="48257" spans="1:5" x14ac:dyDescent="0.3">
      <c r="A48257" s="2">
        <v>44946.09375</v>
      </c>
      <c r="B48257">
        <v>746.32500000000005</v>
      </c>
      <c r="C48257">
        <v>0.76700000000000002</v>
      </c>
      <c r="D48257">
        <v>740.66700000000003</v>
      </c>
      <c r="E48257">
        <v>0.1585222778517541</v>
      </c>
    </row>
    <row r="48258" spans="1:5" x14ac:dyDescent="0.3">
      <c r="A48258" s="2">
        <v>44946.097222222219</v>
      </c>
      <c r="B48258">
        <v>746.32500000000005</v>
      </c>
      <c r="C48258">
        <v>0.77133333333333332</v>
      </c>
      <c r="D48258">
        <v>740.66700000000003</v>
      </c>
      <c r="E48258">
        <v>0.15852232932197163</v>
      </c>
    </row>
    <row r="48259" spans="1:5" x14ac:dyDescent="0.3">
      <c r="A48259" s="2">
        <v>44946.100694444445</v>
      </c>
      <c r="B48259">
        <v>746.32500000000005</v>
      </c>
      <c r="C48259">
        <v>0.77566666666666673</v>
      </c>
      <c r="D48259">
        <v>740.66700000000003</v>
      </c>
      <c r="E48259">
        <v>0.15852238079218914</v>
      </c>
    </row>
    <row r="48260" spans="1:5" x14ac:dyDescent="0.3">
      <c r="A48260" s="2">
        <v>44946.104166666664</v>
      </c>
      <c r="B48260">
        <v>746.32500000000005</v>
      </c>
      <c r="C48260">
        <v>0.78</v>
      </c>
      <c r="D48260">
        <v>740.66700000000003</v>
      </c>
      <c r="E48260">
        <v>0.15852243226240664</v>
      </c>
    </row>
    <row r="48261" spans="1:5" x14ac:dyDescent="0.3">
      <c r="A48261" s="2">
        <v>44946.107638888891</v>
      </c>
      <c r="B48261">
        <v>746.32500000000005</v>
      </c>
      <c r="C48261">
        <v>0.78666666666666674</v>
      </c>
      <c r="D48261">
        <v>740.76400000000001</v>
      </c>
      <c r="E48261">
        <v>0.15755349702346261</v>
      </c>
    </row>
    <row r="48262" spans="1:5" x14ac:dyDescent="0.3">
      <c r="A48262" s="2">
        <v>44946.111111111109</v>
      </c>
      <c r="B48262">
        <v>746.32500000000005</v>
      </c>
      <c r="C48262">
        <v>0.79333333333333333</v>
      </c>
      <c r="D48262">
        <v>740.86099999999999</v>
      </c>
      <c r="E48262">
        <v>0.15658455906944602</v>
      </c>
    </row>
    <row r="48263" spans="1:5" x14ac:dyDescent="0.3">
      <c r="A48263" s="2">
        <v>44946.114583333336</v>
      </c>
      <c r="B48263">
        <v>746.32500000000005</v>
      </c>
      <c r="C48263">
        <v>0.8</v>
      </c>
      <c r="D48263">
        <v>740.95799999999997</v>
      </c>
      <c r="E48263">
        <v>0.1556156184003569</v>
      </c>
    </row>
    <row r="48264" spans="1:5" x14ac:dyDescent="0.3">
      <c r="A48264" s="2">
        <v>44946.118055555555</v>
      </c>
      <c r="B48264">
        <v>746.32500000000005</v>
      </c>
      <c r="C48264">
        <v>0.80666666666666664</v>
      </c>
      <c r="D48264">
        <v>740.91933333333327</v>
      </c>
      <c r="E48264">
        <v>0.15600196892711302</v>
      </c>
    </row>
    <row r="48265" spans="1:5" x14ac:dyDescent="0.3">
      <c r="A48265" s="2">
        <v>44946.121527777781</v>
      </c>
      <c r="B48265">
        <v>746.32500000000005</v>
      </c>
      <c r="C48265">
        <v>0.81333333333333335</v>
      </c>
      <c r="D48265">
        <v>740.88066666666668</v>
      </c>
      <c r="E48265">
        <v>0.15638832053616314</v>
      </c>
    </row>
    <row r="48266" spans="1:5" x14ac:dyDescent="0.3">
      <c r="A48266" s="2">
        <v>44946.125</v>
      </c>
      <c r="B48266">
        <v>746.32500000000005</v>
      </c>
      <c r="C48266">
        <v>0.82</v>
      </c>
      <c r="D48266">
        <v>740.84199999999998</v>
      </c>
      <c r="E48266">
        <v>0.15677467322751315</v>
      </c>
    </row>
    <row r="48267" spans="1:5" x14ac:dyDescent="0.3">
      <c r="A48267" s="2">
        <v>44946.128472222219</v>
      </c>
      <c r="B48267">
        <v>746.32500000000005</v>
      </c>
      <c r="C48267">
        <v>0.83099999999999996</v>
      </c>
      <c r="D48267">
        <v>740.88066666666668</v>
      </c>
      <c r="E48267">
        <v>0.15638852245195436</v>
      </c>
    </row>
    <row r="48268" spans="1:5" x14ac:dyDescent="0.3">
      <c r="A48268" s="2">
        <v>44946.131944444445</v>
      </c>
      <c r="B48268">
        <v>746.32500000000005</v>
      </c>
      <c r="C48268">
        <v>0.84199999999999997</v>
      </c>
      <c r="D48268">
        <v>740.91933333333327</v>
      </c>
      <c r="E48268">
        <v>0.15600236989060859</v>
      </c>
    </row>
    <row r="48269" spans="1:5" x14ac:dyDescent="0.3">
      <c r="A48269" s="2">
        <v>44946.135416666664</v>
      </c>
      <c r="B48269">
        <v>746.32500000000005</v>
      </c>
      <c r="C48269">
        <v>0.85299999999999998</v>
      </c>
      <c r="D48269">
        <v>740.95799999999997</v>
      </c>
      <c r="E48269">
        <v>0.15561621554346988</v>
      </c>
    </row>
    <row r="48270" spans="1:5" x14ac:dyDescent="0.3">
      <c r="A48270" s="2">
        <v>44946.138888888891</v>
      </c>
      <c r="B48270">
        <v>746.28600000000006</v>
      </c>
      <c r="C48270">
        <v>0.86433333333333329</v>
      </c>
      <c r="D48270">
        <v>740.95799999999997</v>
      </c>
      <c r="E48270">
        <v>0.1552267331382815</v>
      </c>
    </row>
    <row r="48271" spans="1:5" x14ac:dyDescent="0.3">
      <c r="A48271" s="2">
        <v>44946.142361111109</v>
      </c>
      <c r="B48271">
        <v>746.24699999999996</v>
      </c>
      <c r="C48271">
        <v>0.8756666666666667</v>
      </c>
      <c r="D48271">
        <v>740.95799999999997</v>
      </c>
      <c r="E48271">
        <v>0.15483724887732411</v>
      </c>
    </row>
    <row r="48272" spans="1:5" x14ac:dyDescent="0.3">
      <c r="A48272" s="2">
        <v>44946.145833333336</v>
      </c>
      <c r="B48272">
        <v>746.20799999999997</v>
      </c>
      <c r="C48272">
        <v>0.88700000000000001</v>
      </c>
      <c r="D48272">
        <v>740.95799999999997</v>
      </c>
      <c r="E48272">
        <v>0.15444776276060213</v>
      </c>
    </row>
    <row r="48273" spans="1:5" x14ac:dyDescent="0.3">
      <c r="A48273" s="2">
        <v>44946.149305555555</v>
      </c>
      <c r="B48273">
        <v>746.24699999999996</v>
      </c>
      <c r="C48273">
        <v>0.89800000000000002</v>
      </c>
      <c r="D48273">
        <v>741.01633333333336</v>
      </c>
      <c r="E48273">
        <v>0.1542547425801144</v>
      </c>
    </row>
    <row r="48274" spans="1:5" x14ac:dyDescent="0.3">
      <c r="A48274" s="2">
        <v>44946.152777777781</v>
      </c>
      <c r="B48274">
        <v>746.28600000000006</v>
      </c>
      <c r="C48274">
        <v>0.90900000000000003</v>
      </c>
      <c r="D48274">
        <v>741.07466666666664</v>
      </c>
      <c r="E48274">
        <v>0.15406172150673317</v>
      </c>
    </row>
    <row r="48275" spans="1:5" x14ac:dyDescent="0.3">
      <c r="A48275" s="2">
        <v>44946.15625</v>
      </c>
      <c r="B48275">
        <v>746.32500000000005</v>
      </c>
      <c r="C48275">
        <v>0.92</v>
      </c>
      <c r="D48275">
        <v>741.13300000000004</v>
      </c>
      <c r="E48275">
        <v>0.15386869954045398</v>
      </c>
    </row>
    <row r="48276" spans="1:5" x14ac:dyDescent="0.3">
      <c r="A48276" s="2">
        <v>44946.159722222219</v>
      </c>
      <c r="B48276">
        <v>746.28600000000006</v>
      </c>
      <c r="C48276">
        <v>0.93</v>
      </c>
      <c r="D48276">
        <v>740.97766666666666</v>
      </c>
      <c r="E48276">
        <v>0.15503099485897606</v>
      </c>
    </row>
    <row r="48277" spans="1:5" x14ac:dyDescent="0.3">
      <c r="A48277" s="2">
        <v>44946.163194444445</v>
      </c>
      <c r="B48277">
        <v>746.24699999999996</v>
      </c>
      <c r="C48277">
        <v>0.94</v>
      </c>
      <c r="D48277">
        <v>740.8223333333334</v>
      </c>
      <c r="E48277">
        <v>0.15619329506182666</v>
      </c>
    </row>
    <row r="48278" spans="1:5" x14ac:dyDescent="0.3">
      <c r="A48278" s="2">
        <v>44946.166666666664</v>
      </c>
      <c r="B48278">
        <v>746.20799999999997</v>
      </c>
      <c r="C48278">
        <v>0.95</v>
      </c>
      <c r="D48278">
        <v>740.66700000000003</v>
      </c>
      <c r="E48278">
        <v>0.15735560014901023</v>
      </c>
    </row>
    <row r="48279" spans="1:5" x14ac:dyDescent="0.3">
      <c r="A48279" s="2">
        <v>44946.170138888891</v>
      </c>
      <c r="B48279">
        <v>746.20799999999997</v>
      </c>
      <c r="C48279">
        <v>0.95433333333333326</v>
      </c>
      <c r="D48279">
        <v>740.56966666666665</v>
      </c>
      <c r="E48279">
        <v>0.15832802918462313</v>
      </c>
    </row>
    <row r="48280" spans="1:5" x14ac:dyDescent="0.3">
      <c r="A48280" s="2">
        <v>44946.173611111109</v>
      </c>
      <c r="B48280">
        <v>746.20799999999997</v>
      </c>
      <c r="C48280">
        <v>0.95866666666666667</v>
      </c>
      <c r="D48280">
        <v>740.47233333333338</v>
      </c>
      <c r="E48280">
        <v>0.15930045999109776</v>
      </c>
    </row>
    <row r="48281" spans="1:5" x14ac:dyDescent="0.3">
      <c r="A48281" s="2">
        <v>44946.177083333336</v>
      </c>
      <c r="B48281">
        <v>746.20799999999997</v>
      </c>
      <c r="C48281">
        <v>0.96299999999999997</v>
      </c>
      <c r="D48281">
        <v>740.375</v>
      </c>
      <c r="E48281">
        <v>0.16027289256843413</v>
      </c>
    </row>
    <row r="48282" spans="1:5" x14ac:dyDescent="0.3">
      <c r="A48282" s="2">
        <v>44946.180555555555</v>
      </c>
      <c r="B48282">
        <v>746.14966666666669</v>
      </c>
      <c r="C48282">
        <v>0.96299999999999997</v>
      </c>
      <c r="D48282">
        <v>740.375</v>
      </c>
      <c r="E48282">
        <v>0.1596901303420511</v>
      </c>
    </row>
    <row r="48283" spans="1:5" x14ac:dyDescent="0.3">
      <c r="A48283" s="2">
        <v>44946.184027777781</v>
      </c>
      <c r="B48283">
        <v>746.0913333333333</v>
      </c>
      <c r="C48283">
        <v>0.96299999999999997</v>
      </c>
      <c r="D48283">
        <v>740.375</v>
      </c>
      <c r="E48283">
        <v>0.15910736811566806</v>
      </c>
    </row>
    <row r="48284" spans="1:5" x14ac:dyDescent="0.3">
      <c r="A48284" s="2">
        <v>44946.1875</v>
      </c>
      <c r="B48284">
        <v>746.03300000000002</v>
      </c>
      <c r="C48284">
        <v>0.96299999999999997</v>
      </c>
      <c r="D48284">
        <v>740.375</v>
      </c>
      <c r="E48284">
        <v>0.15852460588928502</v>
      </c>
    </row>
    <row r="48285" spans="1:5" x14ac:dyDescent="0.3">
      <c r="A48285" s="2">
        <v>44946.190972222219</v>
      </c>
      <c r="B48285">
        <v>745.91633333333334</v>
      </c>
      <c r="C48285">
        <v>0.96766666666666667</v>
      </c>
      <c r="D48285">
        <v>740.31666666666672</v>
      </c>
      <c r="E48285">
        <v>0.15794189852089702</v>
      </c>
    </row>
    <row r="48286" spans="1:5" x14ac:dyDescent="0.3">
      <c r="A48286" s="2">
        <v>44946.194444444445</v>
      </c>
      <c r="B48286">
        <v>745.79966666666667</v>
      </c>
      <c r="C48286">
        <v>0.97233333333333327</v>
      </c>
      <c r="D48286">
        <v>740.25833333333333</v>
      </c>
      <c r="E48286">
        <v>0.15735919000956466</v>
      </c>
    </row>
    <row r="48287" spans="1:5" x14ac:dyDescent="0.3">
      <c r="A48287" s="2">
        <v>44946.197916666664</v>
      </c>
      <c r="B48287">
        <v>745.68299999999999</v>
      </c>
      <c r="C48287">
        <v>0.97699999999999998</v>
      </c>
      <c r="D48287">
        <v>740.2</v>
      </c>
      <c r="E48287">
        <v>0.15677648035528938</v>
      </c>
    </row>
    <row r="48288" spans="1:5" x14ac:dyDescent="0.3">
      <c r="A48288" s="2">
        <v>44946.201388888891</v>
      </c>
      <c r="B48288">
        <v>745.68299999999999</v>
      </c>
      <c r="C48288">
        <v>0.97466666666666668</v>
      </c>
      <c r="D48288">
        <v>740.25833333333333</v>
      </c>
      <c r="E48288">
        <v>0.15619368984270238</v>
      </c>
    </row>
    <row r="48289" spans="1:5" x14ac:dyDescent="0.3">
      <c r="A48289" s="2">
        <v>44946.204861111109</v>
      </c>
      <c r="B48289">
        <v>745.68299999999999</v>
      </c>
      <c r="C48289">
        <v>0.97233333333333327</v>
      </c>
      <c r="D48289">
        <v>740.31666666666672</v>
      </c>
      <c r="E48289">
        <v>0.15561089990158683</v>
      </c>
    </row>
    <row r="48290" spans="1:5" x14ac:dyDescent="0.3">
      <c r="A48290" s="2">
        <v>44946.208333333336</v>
      </c>
      <c r="B48290">
        <v>745.68299999999999</v>
      </c>
      <c r="C48290">
        <v>0.97</v>
      </c>
      <c r="D48290">
        <v>740.375</v>
      </c>
      <c r="E48290">
        <v>0.15502811053194274</v>
      </c>
    </row>
    <row r="48291" spans="1:5" x14ac:dyDescent="0.3">
      <c r="A48291" s="2">
        <v>44946.211805555555</v>
      </c>
      <c r="B48291">
        <v>745.68299999999999</v>
      </c>
      <c r="C48291">
        <v>0.97433333333333327</v>
      </c>
      <c r="D48291">
        <v>740.31666666666672</v>
      </c>
      <c r="E48291">
        <v>0.15561092243249017</v>
      </c>
    </row>
    <row r="48292" spans="1:5" x14ac:dyDescent="0.3">
      <c r="A48292" s="2">
        <v>44946.215277777781</v>
      </c>
      <c r="B48292">
        <v>745.68299999999999</v>
      </c>
      <c r="C48292">
        <v>0.97866666666666668</v>
      </c>
      <c r="D48292">
        <v>740.25833333333333</v>
      </c>
      <c r="E48292">
        <v>0.15619373539434173</v>
      </c>
    </row>
    <row r="48293" spans="1:5" x14ac:dyDescent="0.3">
      <c r="A48293" s="2">
        <v>44946.21875</v>
      </c>
      <c r="B48293">
        <v>745.68299999999999</v>
      </c>
      <c r="C48293">
        <v>0.98299999999999998</v>
      </c>
      <c r="D48293">
        <v>740.2</v>
      </c>
      <c r="E48293">
        <v>0.15677654941749741</v>
      </c>
    </row>
    <row r="48294" spans="1:5" x14ac:dyDescent="0.3">
      <c r="A48294" s="2">
        <v>44946.222222222219</v>
      </c>
      <c r="B48294">
        <v>745.74133333333327</v>
      </c>
      <c r="C48294">
        <v>0.98766666666666669</v>
      </c>
      <c r="D48294">
        <v>740.2</v>
      </c>
      <c r="E48294">
        <v>0.15735936837956443</v>
      </c>
    </row>
    <row r="48295" spans="1:5" x14ac:dyDescent="0.3">
      <c r="A48295" s="2">
        <v>44946.225694444445</v>
      </c>
      <c r="B48295">
        <v>745.79966666666667</v>
      </c>
      <c r="C48295">
        <v>0.99233333333333329</v>
      </c>
      <c r="D48295">
        <v>740.2</v>
      </c>
      <c r="E48295">
        <v>0.15794218848457733</v>
      </c>
    </row>
    <row r="48296" spans="1:5" x14ac:dyDescent="0.3">
      <c r="A48296" s="2">
        <v>44946.229166666664</v>
      </c>
      <c r="B48296">
        <v>745.85799999999995</v>
      </c>
      <c r="C48296">
        <v>0.997</v>
      </c>
      <c r="D48296">
        <v>740.2</v>
      </c>
      <c r="E48296">
        <v>0.15852500973253017</v>
      </c>
    </row>
    <row r="48297" spans="1:5" x14ac:dyDescent="0.3">
      <c r="A48297" s="2">
        <v>44946.232638888891</v>
      </c>
      <c r="B48297">
        <v>745.85799999999995</v>
      </c>
      <c r="C48297">
        <v>1.0036666666666667</v>
      </c>
      <c r="D48297">
        <v>740.25833333333333</v>
      </c>
      <c r="E48297">
        <v>0.15794232171113165</v>
      </c>
    </row>
    <row r="48298" spans="1:5" x14ac:dyDescent="0.3">
      <c r="A48298" s="2">
        <v>44946.236111111109</v>
      </c>
      <c r="B48298">
        <v>745.85799999999995</v>
      </c>
      <c r="C48298">
        <v>1.0103333333333333</v>
      </c>
      <c r="D48298">
        <v>740.31666666666672</v>
      </c>
      <c r="E48298">
        <v>0.1573596320569576</v>
      </c>
    </row>
    <row r="48299" spans="1:5" x14ac:dyDescent="0.3">
      <c r="A48299" s="2">
        <v>44946.239583333336</v>
      </c>
      <c r="B48299">
        <v>745.85799999999995</v>
      </c>
      <c r="C48299">
        <v>1.0169999999999999</v>
      </c>
      <c r="D48299">
        <v>740.375</v>
      </c>
      <c r="E48299">
        <v>0.15677694077000798</v>
      </c>
    </row>
    <row r="48300" spans="1:5" x14ac:dyDescent="0.3">
      <c r="A48300" s="2">
        <v>44946.243055555555</v>
      </c>
      <c r="B48300">
        <v>745.79966666666667</v>
      </c>
      <c r="C48300">
        <v>1.028</v>
      </c>
      <c r="D48300">
        <v>740.31666666666672</v>
      </c>
      <c r="E48300">
        <v>0.15677706738405747</v>
      </c>
    </row>
    <row r="48301" spans="1:5" x14ac:dyDescent="0.3">
      <c r="A48301" s="2">
        <v>44946.246527777781</v>
      </c>
      <c r="B48301">
        <v>745.74133333333327</v>
      </c>
      <c r="C48301">
        <v>1.0389999999999999</v>
      </c>
      <c r="D48301">
        <v>740.25833333333333</v>
      </c>
      <c r="E48301">
        <v>0.156777193998104</v>
      </c>
    </row>
    <row r="48302" spans="1:5" x14ac:dyDescent="0.3">
      <c r="A48302" s="2">
        <v>44946.25</v>
      </c>
      <c r="B48302">
        <v>745.68299999999999</v>
      </c>
      <c r="C48302">
        <v>1.05</v>
      </c>
      <c r="D48302">
        <v>740.2</v>
      </c>
      <c r="E48302">
        <v>0.15677732061215349</v>
      </c>
    </row>
    <row r="48303" spans="1:5" x14ac:dyDescent="0.3">
      <c r="A48303" s="2">
        <v>44946.253472222219</v>
      </c>
      <c r="B48303">
        <v>745.68299999999999</v>
      </c>
      <c r="C48303">
        <v>1.0609999999999999</v>
      </c>
      <c r="D48303">
        <v>740.2</v>
      </c>
      <c r="E48303">
        <v>0.15677744722620152</v>
      </c>
    </row>
    <row r="48304" spans="1:5" x14ac:dyDescent="0.3">
      <c r="A48304" s="2">
        <v>44946.256944444445</v>
      </c>
      <c r="B48304">
        <v>745.68299999999999</v>
      </c>
      <c r="C48304">
        <v>1.0720000000000001</v>
      </c>
      <c r="D48304">
        <v>740.2</v>
      </c>
      <c r="E48304">
        <v>0.15677757384024954</v>
      </c>
    </row>
    <row r="48305" spans="1:5" x14ac:dyDescent="0.3">
      <c r="A48305" s="2">
        <v>44946.260416666664</v>
      </c>
      <c r="B48305">
        <v>745.68299999999999</v>
      </c>
      <c r="C48305">
        <v>1.083</v>
      </c>
      <c r="D48305">
        <v>740.2</v>
      </c>
      <c r="E48305">
        <v>0.15677770045429756</v>
      </c>
    </row>
    <row r="48306" spans="1:5" x14ac:dyDescent="0.3">
      <c r="A48306" s="2">
        <v>44946.263888888891</v>
      </c>
      <c r="B48306">
        <v>745.68299999999999</v>
      </c>
      <c r="C48306">
        <v>1.0943333333333334</v>
      </c>
      <c r="D48306">
        <v>740.2</v>
      </c>
      <c r="E48306">
        <v>0.15677783090513492</v>
      </c>
    </row>
    <row r="48307" spans="1:5" x14ac:dyDescent="0.3">
      <c r="A48307" s="2">
        <v>44946.267361111109</v>
      </c>
      <c r="B48307">
        <v>745.68299999999999</v>
      </c>
      <c r="C48307">
        <v>1.1056666666666666</v>
      </c>
      <c r="D48307">
        <v>740.2</v>
      </c>
      <c r="E48307">
        <v>0.15677796135597225</v>
      </c>
    </row>
    <row r="48308" spans="1:5" x14ac:dyDescent="0.3">
      <c r="A48308" s="2">
        <v>44946.270833333336</v>
      </c>
      <c r="B48308">
        <v>745.68299999999999</v>
      </c>
      <c r="C48308">
        <v>1.117</v>
      </c>
      <c r="D48308">
        <v>740.2</v>
      </c>
      <c r="E48308">
        <v>0.1567780918068096</v>
      </c>
    </row>
    <row r="48309" spans="1:5" x14ac:dyDescent="0.3">
      <c r="A48309" s="2">
        <v>44946.274305555555</v>
      </c>
      <c r="B48309">
        <v>745.74133333333327</v>
      </c>
      <c r="C48309">
        <v>1.1236666666666666</v>
      </c>
      <c r="D48309">
        <v>740.2</v>
      </c>
      <c r="E48309">
        <v>0.15736095044392345</v>
      </c>
    </row>
    <row r="48310" spans="1:5" x14ac:dyDescent="0.3">
      <c r="A48310" s="2">
        <v>44946.277777777781</v>
      </c>
      <c r="B48310">
        <v>745.79966666666667</v>
      </c>
      <c r="C48310">
        <v>1.1303333333333334</v>
      </c>
      <c r="D48310">
        <v>740.2</v>
      </c>
      <c r="E48310">
        <v>0.15794381071381583</v>
      </c>
    </row>
    <row r="48311" spans="1:5" x14ac:dyDescent="0.3">
      <c r="A48311" s="2">
        <v>44946.28125</v>
      </c>
      <c r="B48311">
        <v>745.85799999999995</v>
      </c>
      <c r="C48311">
        <v>1.137</v>
      </c>
      <c r="D48311">
        <v>740.2</v>
      </c>
      <c r="E48311">
        <v>0.15852667261648079</v>
      </c>
    </row>
    <row r="48312" spans="1:5" x14ac:dyDescent="0.3">
      <c r="A48312" s="2">
        <v>44946.284722222219</v>
      </c>
      <c r="B48312">
        <v>745.79966666666667</v>
      </c>
      <c r="C48312">
        <v>1.1413333333333333</v>
      </c>
      <c r="D48312">
        <v>740.2</v>
      </c>
      <c r="E48312">
        <v>0.15794394002194354</v>
      </c>
    </row>
    <row r="48313" spans="1:5" x14ac:dyDescent="0.3">
      <c r="A48313" s="2">
        <v>44946.288194444445</v>
      </c>
      <c r="B48313">
        <v>745.74133333333327</v>
      </c>
      <c r="C48313">
        <v>1.1456666666666666</v>
      </c>
      <c r="D48313">
        <v>740.2</v>
      </c>
      <c r="E48313">
        <v>0.15736120636609918</v>
      </c>
    </row>
    <row r="48314" spans="1:5" x14ac:dyDescent="0.3">
      <c r="A48314" s="2">
        <v>44946.291666666664</v>
      </c>
      <c r="B48314">
        <v>745.68299999999999</v>
      </c>
      <c r="C48314">
        <v>1.1499999999999999</v>
      </c>
      <c r="D48314">
        <v>740.2</v>
      </c>
      <c r="E48314">
        <v>0.15677847164895364</v>
      </c>
    </row>
    <row r="48315" spans="1:5" x14ac:dyDescent="0.3">
      <c r="A48315" s="2">
        <v>44946.295138888891</v>
      </c>
      <c r="B48315">
        <v>745.74133333333327</v>
      </c>
      <c r="C48315">
        <v>1.1566666666666665</v>
      </c>
      <c r="D48315">
        <v>740.2</v>
      </c>
      <c r="E48315">
        <v>0.15736133432718702</v>
      </c>
    </row>
    <row r="48316" spans="1:5" x14ac:dyDescent="0.3">
      <c r="A48316" s="2">
        <v>44946.298611111109</v>
      </c>
      <c r="B48316">
        <v>745.79966666666667</v>
      </c>
      <c r="C48316">
        <v>1.1633333333333333</v>
      </c>
      <c r="D48316">
        <v>740.2</v>
      </c>
      <c r="E48316">
        <v>0.15794419863819895</v>
      </c>
    </row>
    <row r="48317" spans="1:5" x14ac:dyDescent="0.3">
      <c r="A48317" s="2">
        <v>44946.302083333336</v>
      </c>
      <c r="B48317">
        <v>745.85799999999995</v>
      </c>
      <c r="C48317">
        <v>1.17</v>
      </c>
      <c r="D48317">
        <v>740.2</v>
      </c>
      <c r="E48317">
        <v>0.15852706458198346</v>
      </c>
    </row>
    <row r="48318" spans="1:5" x14ac:dyDescent="0.3">
      <c r="A48318" s="2">
        <v>44946.305555555555</v>
      </c>
      <c r="B48318">
        <v>745.79966666666667</v>
      </c>
      <c r="C48318">
        <v>1.1766666666666665</v>
      </c>
      <c r="D48318">
        <v>740.25833333333333</v>
      </c>
      <c r="E48318">
        <v>0.1573615669837119</v>
      </c>
    </row>
    <row r="48319" spans="1:5" x14ac:dyDescent="0.3">
      <c r="A48319" s="2">
        <v>44946.309027777781</v>
      </c>
      <c r="B48319">
        <v>745.74133333333327</v>
      </c>
      <c r="C48319">
        <v>1.1833333333333333</v>
      </c>
      <c r="D48319">
        <v>740.31666666666672</v>
      </c>
      <c r="E48319">
        <v>0.15619606611988623</v>
      </c>
    </row>
    <row r="48320" spans="1:5" x14ac:dyDescent="0.3">
      <c r="A48320" s="2">
        <v>44946.3125</v>
      </c>
      <c r="B48320">
        <v>745.68299999999999</v>
      </c>
      <c r="C48320">
        <v>1.19</v>
      </c>
      <c r="D48320">
        <v>740.375</v>
      </c>
      <c r="E48320">
        <v>0.15503056199051241</v>
      </c>
    </row>
    <row r="48321" spans="1:5" x14ac:dyDescent="0.3">
      <c r="A48321" s="2">
        <v>44946.315972222219</v>
      </c>
      <c r="B48321">
        <v>745.64433333333329</v>
      </c>
      <c r="C48321">
        <v>1.1990000000000001</v>
      </c>
      <c r="D48321">
        <v>740.31666666666672</v>
      </c>
      <c r="E48321">
        <v>0.1552271461429619</v>
      </c>
    </row>
    <row r="48322" spans="1:5" x14ac:dyDescent="0.3">
      <c r="A48322" s="2">
        <v>44946.319444444445</v>
      </c>
      <c r="B48322">
        <v>745.60566666666671</v>
      </c>
      <c r="C48322">
        <v>1.208</v>
      </c>
      <c r="D48322">
        <v>740.25833333333333</v>
      </c>
      <c r="E48322">
        <v>0.15542373103856053</v>
      </c>
    </row>
    <row r="48323" spans="1:5" x14ac:dyDescent="0.3">
      <c r="A48323" s="2">
        <v>44946.322916666664</v>
      </c>
      <c r="B48323">
        <v>745.56700000000001</v>
      </c>
      <c r="C48323">
        <v>1.2170000000000001</v>
      </c>
      <c r="D48323">
        <v>740.2</v>
      </c>
      <c r="E48323">
        <v>0.15562031667730233</v>
      </c>
    </row>
    <row r="48324" spans="1:5" x14ac:dyDescent="0.3">
      <c r="A48324" s="2">
        <v>44946.326388888891</v>
      </c>
      <c r="B48324">
        <v>745.60566666666671</v>
      </c>
      <c r="C48324">
        <v>1.2213333333333334</v>
      </c>
      <c r="D48324">
        <v>740.14166666666665</v>
      </c>
      <c r="E48324">
        <v>0.1565894684355838</v>
      </c>
    </row>
    <row r="48325" spans="1:5" x14ac:dyDescent="0.3">
      <c r="A48325" s="2">
        <v>44946.329861111109</v>
      </c>
      <c r="B48325">
        <v>745.64433333333329</v>
      </c>
      <c r="C48325">
        <v>1.2256666666666667</v>
      </c>
      <c r="D48325">
        <v>740.08333333333337</v>
      </c>
      <c r="E48325">
        <v>0.15755862195865947</v>
      </c>
    </row>
    <row r="48326" spans="1:5" x14ac:dyDescent="0.3">
      <c r="A48326" s="2">
        <v>44946.333333333336</v>
      </c>
      <c r="B48326">
        <v>745.68299999999999</v>
      </c>
      <c r="C48326">
        <v>1.23</v>
      </c>
      <c r="D48326">
        <v>740.02499999999998</v>
      </c>
      <c r="E48326">
        <v>0.15852777724653522</v>
      </c>
    </row>
    <row r="48327" spans="1:5" x14ac:dyDescent="0.3">
      <c r="A48327" s="2">
        <v>44946.336805555555</v>
      </c>
      <c r="B48327">
        <v>745.68299999999999</v>
      </c>
      <c r="C48327">
        <v>1.23</v>
      </c>
      <c r="D48327">
        <v>739.98599999999999</v>
      </c>
      <c r="E48327">
        <v>0.15891741728057826</v>
      </c>
    </row>
    <row r="48328" spans="1:5" x14ac:dyDescent="0.3">
      <c r="A48328" s="2">
        <v>44946.340277777781</v>
      </c>
      <c r="B48328">
        <v>745.68299999999999</v>
      </c>
      <c r="C48328">
        <v>1.23</v>
      </c>
      <c r="D48328">
        <v>739.947</v>
      </c>
      <c r="E48328">
        <v>0.15930705731462133</v>
      </c>
    </row>
    <row r="48329" spans="1:5" x14ac:dyDescent="0.3">
      <c r="A48329" s="2">
        <v>44946.34375</v>
      </c>
      <c r="B48329">
        <v>745.68299999999999</v>
      </c>
      <c r="C48329">
        <v>1.23</v>
      </c>
      <c r="D48329">
        <v>739.90800000000002</v>
      </c>
      <c r="E48329">
        <v>0.15969669734866437</v>
      </c>
    </row>
    <row r="48330" spans="1:5" x14ac:dyDescent="0.3">
      <c r="A48330" s="2">
        <v>44946.347222222219</v>
      </c>
      <c r="B48330">
        <v>745.58600000000001</v>
      </c>
      <c r="C48330">
        <v>1.2233333333333334</v>
      </c>
      <c r="D48330">
        <v>739.90800000000002</v>
      </c>
      <c r="E48330">
        <v>0.15872751318375466</v>
      </c>
    </row>
    <row r="48331" spans="1:5" x14ac:dyDescent="0.3">
      <c r="A48331" s="2">
        <v>44946.350694444445</v>
      </c>
      <c r="B48331">
        <v>745.48900000000003</v>
      </c>
      <c r="C48331">
        <v>1.2166666666666666</v>
      </c>
      <c r="D48331">
        <v>739.90800000000002</v>
      </c>
      <c r="E48331">
        <v>0.15775833173391746</v>
      </c>
    </row>
    <row r="48332" spans="1:5" x14ac:dyDescent="0.3">
      <c r="A48332" s="2">
        <v>44946.354166666664</v>
      </c>
      <c r="B48332">
        <v>745.39200000000005</v>
      </c>
      <c r="C48332">
        <v>1.21</v>
      </c>
      <c r="D48332">
        <v>739.90800000000002</v>
      </c>
      <c r="E48332">
        <v>0.15678915299915275</v>
      </c>
    </row>
    <row r="48333" spans="1:5" x14ac:dyDescent="0.3">
      <c r="A48333" s="2">
        <v>44946.357638888891</v>
      </c>
      <c r="B48333">
        <v>745.33366666666666</v>
      </c>
      <c r="C48333">
        <v>1.2076666666666667</v>
      </c>
      <c r="D48333">
        <v>739.90800000000002</v>
      </c>
      <c r="E48333">
        <v>0.15620633394891287</v>
      </c>
    </row>
    <row r="48334" spans="1:5" x14ac:dyDescent="0.3">
      <c r="A48334" s="2">
        <v>44946.361111111109</v>
      </c>
      <c r="B48334">
        <v>745.27533333333338</v>
      </c>
      <c r="C48334">
        <v>1.2053333333333334</v>
      </c>
      <c r="D48334">
        <v>739.90800000000002</v>
      </c>
      <c r="E48334">
        <v>0.15562351547014741</v>
      </c>
    </row>
    <row r="48335" spans="1:5" x14ac:dyDescent="0.3">
      <c r="A48335" s="2">
        <v>44946.364583333336</v>
      </c>
      <c r="B48335">
        <v>745.21699999999998</v>
      </c>
      <c r="C48335">
        <v>1.2030000000000001</v>
      </c>
      <c r="D48335">
        <v>739.90800000000002</v>
      </c>
      <c r="E48335">
        <v>0.15504069756285044</v>
      </c>
    </row>
    <row r="48336" spans="1:5" x14ac:dyDescent="0.3">
      <c r="A48336" s="2">
        <v>44946.368055555555</v>
      </c>
      <c r="B48336">
        <v>745.33366666666666</v>
      </c>
      <c r="C48336">
        <v>1.222</v>
      </c>
      <c r="D48336">
        <v>739.947</v>
      </c>
      <c r="E48336">
        <v>0.1558168578266434</v>
      </c>
    </row>
    <row r="48337" spans="1:5" x14ac:dyDescent="0.3">
      <c r="A48337" s="2">
        <v>44946.371527777781</v>
      </c>
      <c r="B48337">
        <v>745.45033333333333</v>
      </c>
      <c r="C48337">
        <v>1.2410000000000001</v>
      </c>
      <c r="D48337">
        <v>739.98599999999999</v>
      </c>
      <c r="E48337">
        <v>0.15659302428611993</v>
      </c>
    </row>
    <row r="48338" spans="1:5" x14ac:dyDescent="0.3">
      <c r="A48338" s="2">
        <v>44946.375</v>
      </c>
      <c r="B48338">
        <v>745.56700000000001</v>
      </c>
      <c r="C48338">
        <v>1.26</v>
      </c>
      <c r="D48338">
        <v>740.02499999999998</v>
      </c>
      <c r="E48338">
        <v>0.15736919694127993</v>
      </c>
    </row>
    <row r="48339" spans="1:5" x14ac:dyDescent="0.3">
      <c r="A48339" s="2">
        <v>44946.378472222219</v>
      </c>
      <c r="B48339">
        <v>745.50866666666673</v>
      </c>
      <c r="C48339">
        <v>1.2823333333333333</v>
      </c>
      <c r="D48339">
        <v>740.18066666666664</v>
      </c>
      <c r="E48339">
        <v>0.1552314084595687</v>
      </c>
    </row>
    <row r="48340" spans="1:5" x14ac:dyDescent="0.3">
      <c r="A48340" s="2">
        <v>44946.381944444445</v>
      </c>
      <c r="B48340">
        <v>745.45033333333333</v>
      </c>
      <c r="C48340">
        <v>1.3046666666666666</v>
      </c>
      <c r="D48340">
        <v>740.3363333333333</v>
      </c>
      <c r="E48340">
        <v>0.15309359991150923</v>
      </c>
    </row>
    <row r="48341" spans="1:5" x14ac:dyDescent="0.3">
      <c r="A48341" s="2">
        <v>44946.385416666664</v>
      </c>
      <c r="B48341">
        <v>745.39200000000005</v>
      </c>
      <c r="C48341">
        <v>1.327</v>
      </c>
      <c r="D48341">
        <v>740.49199999999996</v>
      </c>
      <c r="E48341">
        <v>0.15095577129710899</v>
      </c>
    </row>
    <row r="48342" spans="1:5" x14ac:dyDescent="0.3">
      <c r="A48342" s="2">
        <v>44946.388888888891</v>
      </c>
      <c r="B48342">
        <v>745.48900000000003</v>
      </c>
      <c r="C48342">
        <v>1.3513333333333333</v>
      </c>
      <c r="D48342">
        <v>740.49199999999996</v>
      </c>
      <c r="E48342">
        <v>0.15192515100881898</v>
      </c>
    </row>
    <row r="48343" spans="1:5" x14ac:dyDescent="0.3">
      <c r="A48343" s="2">
        <v>44946.392361111109</v>
      </c>
      <c r="B48343">
        <v>745.58600000000001</v>
      </c>
      <c r="C48343">
        <v>1.3756666666666666</v>
      </c>
      <c r="D48343">
        <v>740.49199999999996</v>
      </c>
      <c r="E48343">
        <v>0.15289454063054364</v>
      </c>
    </row>
    <row r="48344" spans="1:5" x14ac:dyDescent="0.3">
      <c r="A48344" s="2">
        <v>44946.395833333336</v>
      </c>
      <c r="B48344">
        <v>745.68299999999999</v>
      </c>
      <c r="C48344">
        <v>1.4</v>
      </c>
      <c r="D48344">
        <v>740.49199999999996</v>
      </c>
      <c r="E48344">
        <v>0.153863940162283</v>
      </c>
    </row>
    <row r="48345" spans="1:5" x14ac:dyDescent="0.3">
      <c r="A48345" s="2">
        <v>44946.399305555555</v>
      </c>
      <c r="B48345">
        <v>745.68299999999999</v>
      </c>
      <c r="C48345">
        <v>1.429</v>
      </c>
      <c r="D48345">
        <v>740.55033333333336</v>
      </c>
      <c r="E48345">
        <v>0.15328143689433701</v>
      </c>
    </row>
    <row r="48346" spans="1:5" x14ac:dyDescent="0.3">
      <c r="A48346" s="2">
        <v>44946.402777777781</v>
      </c>
      <c r="B48346">
        <v>745.68299999999999</v>
      </c>
      <c r="C48346">
        <v>1.458</v>
      </c>
      <c r="D48346">
        <v>740.60866666666664</v>
      </c>
      <c r="E48346">
        <v>0.15269892652382025</v>
      </c>
    </row>
    <row r="48347" spans="1:5" x14ac:dyDescent="0.3">
      <c r="A48347" s="2">
        <v>44946.40625</v>
      </c>
      <c r="B48347">
        <v>745.68299999999999</v>
      </c>
      <c r="C48347">
        <v>1.4870000000000001</v>
      </c>
      <c r="D48347">
        <v>740.66700000000003</v>
      </c>
      <c r="E48347">
        <v>0.15211640905072679</v>
      </c>
    </row>
    <row r="48348" spans="1:5" x14ac:dyDescent="0.3">
      <c r="A48348" s="2">
        <v>44946.409722222219</v>
      </c>
      <c r="B48348">
        <v>745.68299999999999</v>
      </c>
      <c r="C48348">
        <v>1.5146666666666668</v>
      </c>
      <c r="D48348">
        <v>740.70566666666673</v>
      </c>
      <c r="E48348">
        <v>0.15173036749642563</v>
      </c>
    </row>
    <row r="48349" spans="1:5" x14ac:dyDescent="0.3">
      <c r="A48349" s="2">
        <v>44946.413194444445</v>
      </c>
      <c r="B48349">
        <v>745.68299999999999</v>
      </c>
      <c r="C48349">
        <v>1.5423333333333333</v>
      </c>
      <c r="D48349">
        <v>740.74433333333332</v>
      </c>
      <c r="E48349">
        <v>0.15134432145059215</v>
      </c>
    </row>
    <row r="48350" spans="1:5" x14ac:dyDescent="0.3">
      <c r="A48350" s="2">
        <v>44946.416666666664</v>
      </c>
      <c r="B48350">
        <v>745.68299999999999</v>
      </c>
      <c r="C48350">
        <v>1.57</v>
      </c>
      <c r="D48350">
        <v>740.78300000000002</v>
      </c>
      <c r="E48350">
        <v>0.15095827091322633</v>
      </c>
    </row>
    <row r="48351" spans="1:5" x14ac:dyDescent="0.3">
      <c r="A48351" s="2">
        <v>44946.420138888891</v>
      </c>
      <c r="B48351">
        <v>745.74133333333327</v>
      </c>
      <c r="C48351">
        <v>1.599</v>
      </c>
      <c r="D48351">
        <v>740.74433333333332</v>
      </c>
      <c r="E48351">
        <v>0.15192774906100859</v>
      </c>
    </row>
    <row r="48352" spans="1:5" x14ac:dyDescent="0.3">
      <c r="A48352" s="2">
        <v>44946.423611111109</v>
      </c>
      <c r="B48352">
        <v>745.79966666666667</v>
      </c>
      <c r="C48352">
        <v>1.6280000000000001</v>
      </c>
      <c r="D48352">
        <v>740.70566666666673</v>
      </c>
      <c r="E48352">
        <v>0.15289723901935923</v>
      </c>
    </row>
    <row r="48353" spans="1:5" x14ac:dyDescent="0.3">
      <c r="A48353" s="2">
        <v>44946.427083333336</v>
      </c>
      <c r="B48353">
        <v>745.85799999999995</v>
      </c>
      <c r="C48353">
        <v>1.657</v>
      </c>
      <c r="D48353">
        <v>740.66700000000003</v>
      </c>
      <c r="E48353">
        <v>0.15386674078827239</v>
      </c>
    </row>
    <row r="48354" spans="1:5" x14ac:dyDescent="0.3">
      <c r="A48354" s="2">
        <v>44946.430555555555</v>
      </c>
      <c r="B48354">
        <v>745.76099999999997</v>
      </c>
      <c r="C48354">
        <v>1.6923333333333332</v>
      </c>
      <c r="D48354">
        <v>740.70566666666673</v>
      </c>
      <c r="E48354">
        <v>0.15251157967775752</v>
      </c>
    </row>
    <row r="48355" spans="1:5" x14ac:dyDescent="0.3">
      <c r="A48355" s="2">
        <v>44946.434027777781</v>
      </c>
      <c r="B48355">
        <v>745.66399999999999</v>
      </c>
      <c r="C48355">
        <v>1.7276666666666667</v>
      </c>
      <c r="D48355">
        <v>740.74433333333332</v>
      </c>
      <c r="E48355">
        <v>0.1511563984411845</v>
      </c>
    </row>
    <row r="48356" spans="1:5" x14ac:dyDescent="0.3">
      <c r="A48356" s="2">
        <v>44946.4375</v>
      </c>
      <c r="B48356">
        <v>745.56700000000001</v>
      </c>
      <c r="C48356">
        <v>1.7629999999999999</v>
      </c>
      <c r="D48356">
        <v>740.78300000000002</v>
      </c>
      <c r="E48356">
        <v>0.14980119707855327</v>
      </c>
    </row>
    <row r="48357" spans="1:5" x14ac:dyDescent="0.3">
      <c r="A48357" s="2">
        <v>44946.440972222219</v>
      </c>
      <c r="B48357">
        <v>745.56700000000001</v>
      </c>
      <c r="C48357">
        <v>1.8019999999999998</v>
      </c>
      <c r="D48357">
        <v>740.78300000000002</v>
      </c>
      <c r="E48357">
        <v>0.1498015887543549</v>
      </c>
    </row>
    <row r="48358" spans="1:5" x14ac:dyDescent="0.3">
      <c r="A48358" s="2">
        <v>44946.444444444445</v>
      </c>
      <c r="B48358">
        <v>745.56700000000001</v>
      </c>
      <c r="C48358">
        <v>1.841</v>
      </c>
      <c r="D48358">
        <v>740.78300000000002</v>
      </c>
      <c r="E48358">
        <v>0.14980198043015652</v>
      </c>
    </row>
    <row r="48359" spans="1:5" x14ac:dyDescent="0.3">
      <c r="A48359" s="2">
        <v>44946.447916666664</v>
      </c>
      <c r="B48359">
        <v>745.56700000000001</v>
      </c>
      <c r="C48359">
        <v>1.88</v>
      </c>
      <c r="D48359">
        <v>740.78300000000002</v>
      </c>
      <c r="E48359">
        <v>0.14980237210595812</v>
      </c>
    </row>
    <row r="48360" spans="1:5" x14ac:dyDescent="0.3">
      <c r="A48360" s="2">
        <v>44946.451388888891</v>
      </c>
      <c r="B48360">
        <v>745.60566666666671</v>
      </c>
      <c r="C48360">
        <v>1.9133333333333333</v>
      </c>
      <c r="D48360">
        <v>740.78300000000002</v>
      </c>
      <c r="E48360">
        <v>0.15018907211666213</v>
      </c>
    </row>
    <row r="48361" spans="1:5" x14ac:dyDescent="0.3">
      <c r="A48361" s="2">
        <v>44946.454861111109</v>
      </c>
      <c r="B48361">
        <v>745.64433333333329</v>
      </c>
      <c r="C48361">
        <v>1.9466666666666665</v>
      </c>
      <c r="D48361">
        <v>740.78300000000002</v>
      </c>
      <c r="E48361">
        <v>0.15057577753884793</v>
      </c>
    </row>
    <row r="48362" spans="1:5" x14ac:dyDescent="0.3">
      <c r="A48362" s="2">
        <v>44946.458333333336</v>
      </c>
      <c r="B48362">
        <v>745.68299999999999</v>
      </c>
      <c r="C48362">
        <v>1.98</v>
      </c>
      <c r="D48362">
        <v>740.78300000000002</v>
      </c>
      <c r="E48362">
        <v>0.15096248837252144</v>
      </c>
    </row>
    <row r="48363" spans="1:5" x14ac:dyDescent="0.3">
      <c r="A48363" s="2">
        <v>44946.461805555555</v>
      </c>
      <c r="B48363">
        <v>745.68299999999999</v>
      </c>
      <c r="C48363">
        <v>2</v>
      </c>
      <c r="D48363">
        <v>740.78300000000002</v>
      </c>
      <c r="E48363">
        <v>0.15096269410224314</v>
      </c>
    </row>
    <row r="48364" spans="1:5" x14ac:dyDescent="0.3">
      <c r="A48364" s="2">
        <v>44946.465277777781</v>
      </c>
      <c r="B48364">
        <v>745.68299999999999</v>
      </c>
      <c r="C48364">
        <v>2.02</v>
      </c>
      <c r="D48364">
        <v>740.78300000000002</v>
      </c>
      <c r="E48364">
        <v>0.15096289983196487</v>
      </c>
    </row>
    <row r="48365" spans="1:5" x14ac:dyDescent="0.3">
      <c r="A48365" s="2">
        <v>44946.46875</v>
      </c>
      <c r="B48365">
        <v>745.68299999999999</v>
      </c>
      <c r="C48365">
        <v>2.04</v>
      </c>
      <c r="D48365">
        <v>740.78300000000002</v>
      </c>
      <c r="E48365">
        <v>0.15096310556168657</v>
      </c>
    </row>
    <row r="48366" spans="1:5" x14ac:dyDescent="0.3">
      <c r="A48366" s="2">
        <v>44946.472222222219</v>
      </c>
      <c r="B48366">
        <v>745.64433333333329</v>
      </c>
      <c r="C48366">
        <v>2.0510000000000002</v>
      </c>
      <c r="D48366">
        <v>740.74433333333332</v>
      </c>
      <c r="E48366">
        <v>0.15096321871303203</v>
      </c>
    </row>
    <row r="48367" spans="1:5" x14ac:dyDescent="0.3">
      <c r="A48367" s="2">
        <v>44946.475694444445</v>
      </c>
      <c r="B48367">
        <v>745.60566666666671</v>
      </c>
      <c r="C48367">
        <v>2.0619999999999998</v>
      </c>
      <c r="D48367">
        <v>740.70566666666673</v>
      </c>
      <c r="E48367">
        <v>0.15096333186438043</v>
      </c>
    </row>
    <row r="48368" spans="1:5" x14ac:dyDescent="0.3">
      <c r="A48368" s="2">
        <v>44946.479166666664</v>
      </c>
      <c r="B48368">
        <v>745.56700000000001</v>
      </c>
      <c r="C48368">
        <v>2.073</v>
      </c>
      <c r="D48368">
        <v>740.66700000000003</v>
      </c>
      <c r="E48368">
        <v>0.15096344501572592</v>
      </c>
    </row>
    <row r="48369" spans="1:5" x14ac:dyDescent="0.3">
      <c r="A48369" s="2">
        <v>44946.482638888891</v>
      </c>
      <c r="B48369">
        <v>745.50866666666673</v>
      </c>
      <c r="C48369">
        <v>2.0886666666666667</v>
      </c>
      <c r="D48369">
        <v>740.66700000000003</v>
      </c>
      <c r="E48369">
        <v>0.1503807060972156</v>
      </c>
    </row>
    <row r="48370" spans="1:5" x14ac:dyDescent="0.3">
      <c r="A48370" s="2">
        <v>44946.486111111109</v>
      </c>
      <c r="B48370">
        <v>745.45033333333333</v>
      </c>
      <c r="C48370">
        <v>2.1043333333333334</v>
      </c>
      <c r="D48370">
        <v>740.66700000000003</v>
      </c>
      <c r="E48370">
        <v>0.14979796334167975</v>
      </c>
    </row>
    <row r="48371" spans="1:5" x14ac:dyDescent="0.3">
      <c r="A48371" s="2">
        <v>44946.489583333336</v>
      </c>
      <c r="B48371">
        <v>745.39200000000005</v>
      </c>
      <c r="C48371">
        <v>2.12</v>
      </c>
      <c r="D48371">
        <v>740.66700000000003</v>
      </c>
      <c r="E48371">
        <v>0.14921521674912425</v>
      </c>
    </row>
    <row r="48372" spans="1:5" x14ac:dyDescent="0.3">
      <c r="A48372" s="2">
        <v>44946.493055555555</v>
      </c>
      <c r="B48372">
        <v>745.39200000000005</v>
      </c>
      <c r="C48372">
        <v>2.1333333333333333</v>
      </c>
      <c r="D48372">
        <v>740.55033333333336</v>
      </c>
      <c r="E48372">
        <v>0.1503811600904626</v>
      </c>
    </row>
    <row r="48373" spans="1:5" x14ac:dyDescent="0.3">
      <c r="A48373" s="2">
        <v>44946.496527777781</v>
      </c>
      <c r="B48373">
        <v>745.39200000000005</v>
      </c>
      <c r="C48373">
        <v>2.1466666666666669</v>
      </c>
      <c r="D48373">
        <v>740.43366666666668</v>
      </c>
      <c r="E48373">
        <v>0.15154710996290321</v>
      </c>
    </row>
    <row r="48374" spans="1:5" x14ac:dyDescent="0.3">
      <c r="A48374" s="2">
        <v>44946.5</v>
      </c>
      <c r="B48374">
        <v>745.39200000000005</v>
      </c>
      <c r="C48374">
        <v>2.16</v>
      </c>
      <c r="D48374">
        <v>740.31700000000001</v>
      </c>
      <c r="E48374">
        <v>0.15271306636644613</v>
      </c>
    </row>
    <row r="48375" spans="1:5" x14ac:dyDescent="0.3">
      <c r="A48375" s="2">
        <v>44946.503472222219</v>
      </c>
      <c r="B48375">
        <v>745.29466666666667</v>
      </c>
      <c r="C48375">
        <v>2.17</v>
      </c>
      <c r="D48375">
        <v>740.27800000000002</v>
      </c>
      <c r="E48375">
        <v>0.15213026287165909</v>
      </c>
    </row>
    <row r="48376" spans="1:5" x14ac:dyDescent="0.3">
      <c r="A48376" s="2">
        <v>44946.506944444445</v>
      </c>
      <c r="B48376">
        <v>745.1973333333334</v>
      </c>
      <c r="C48376">
        <v>2.1800000000000002</v>
      </c>
      <c r="D48376">
        <v>740.23900000000003</v>
      </c>
      <c r="E48376">
        <v>0.15154745692771165</v>
      </c>
    </row>
    <row r="48377" spans="1:5" x14ac:dyDescent="0.3">
      <c r="A48377" s="2">
        <v>44946.510416666664</v>
      </c>
      <c r="B48377">
        <v>745.1</v>
      </c>
      <c r="C48377">
        <v>2.19</v>
      </c>
      <c r="D48377">
        <v>740.2</v>
      </c>
      <c r="E48377">
        <v>0.1509646485345994</v>
      </c>
    </row>
    <row r="48378" spans="1:5" x14ac:dyDescent="0.3">
      <c r="A48378" s="2">
        <v>44946.513888888891</v>
      </c>
      <c r="B48378">
        <v>744.98333333333335</v>
      </c>
      <c r="C48378">
        <v>2.1966666666666668</v>
      </c>
      <c r="D48378">
        <v>740.14166666666665</v>
      </c>
      <c r="E48378">
        <v>0.15038180381223076</v>
      </c>
    </row>
    <row r="48379" spans="1:5" x14ac:dyDescent="0.3">
      <c r="A48379" s="2">
        <v>44946.517361111109</v>
      </c>
      <c r="B48379">
        <v>744.86666666666667</v>
      </c>
      <c r="C48379">
        <v>2.2033333333333331</v>
      </c>
      <c r="D48379">
        <v>740.08333333333337</v>
      </c>
      <c r="E48379">
        <v>0.14979895745708649</v>
      </c>
    </row>
    <row r="48380" spans="1:5" x14ac:dyDescent="0.3">
      <c r="A48380" s="2">
        <v>44946.520833333336</v>
      </c>
      <c r="B48380">
        <v>744.75</v>
      </c>
      <c r="C48380">
        <v>2.21</v>
      </c>
      <c r="D48380">
        <v>740.02499999999998</v>
      </c>
      <c r="E48380">
        <v>0.14921610946916669</v>
      </c>
    </row>
    <row r="48381" spans="1:5" x14ac:dyDescent="0.3">
      <c r="A48381" s="2">
        <v>44946.524305555555</v>
      </c>
      <c r="B48381">
        <v>744.69166666666672</v>
      </c>
      <c r="C48381">
        <v>2.2076666666666664</v>
      </c>
      <c r="D48381">
        <v>739.9276666666666</v>
      </c>
      <c r="E48381">
        <v>0.1496058064021728</v>
      </c>
    </row>
    <row r="48382" spans="1:5" x14ac:dyDescent="0.3">
      <c r="A48382" s="2">
        <v>44946.527777777781</v>
      </c>
      <c r="B48382">
        <v>744.63333333333333</v>
      </c>
      <c r="C48382">
        <v>2.2053333333333334</v>
      </c>
      <c r="D48382">
        <v>739.83033333333333</v>
      </c>
      <c r="E48382">
        <v>0.1499955029531094</v>
      </c>
    </row>
    <row r="48383" spans="1:5" x14ac:dyDescent="0.3">
      <c r="A48383" s="2">
        <v>44946.53125</v>
      </c>
      <c r="B48383">
        <v>744.57500000000005</v>
      </c>
      <c r="C48383">
        <v>2.2029999999999998</v>
      </c>
      <c r="D48383">
        <v>739.73299999999995</v>
      </c>
      <c r="E48383">
        <v>0.15038519912197651</v>
      </c>
    </row>
    <row r="48384" spans="1:5" x14ac:dyDescent="0.3">
      <c r="A48384" s="2">
        <v>44946.534722222219</v>
      </c>
      <c r="B48384">
        <v>744.47766666666666</v>
      </c>
      <c r="C48384">
        <v>2.1930000000000001</v>
      </c>
      <c r="D48384">
        <v>739.67466666666667</v>
      </c>
      <c r="E48384">
        <v>0.14999537859788975</v>
      </c>
    </row>
    <row r="48385" spans="1:5" x14ac:dyDescent="0.3">
      <c r="A48385" s="2">
        <v>44946.538194444445</v>
      </c>
      <c r="B48385">
        <v>744.3803333333334</v>
      </c>
      <c r="C48385">
        <v>2.1829999999999998</v>
      </c>
      <c r="D48385">
        <v>739.61633333333327</v>
      </c>
      <c r="E48385">
        <v>0.14960555971124512</v>
      </c>
    </row>
    <row r="48386" spans="1:5" x14ac:dyDescent="0.3">
      <c r="A48386" s="2">
        <v>44946.541666666664</v>
      </c>
      <c r="B48386">
        <v>744.28300000000002</v>
      </c>
      <c r="C48386">
        <v>2.173</v>
      </c>
      <c r="D48386">
        <v>739.55799999999999</v>
      </c>
      <c r="E48386">
        <v>0.14921574246203814</v>
      </c>
    </row>
    <row r="48387" spans="1:5" x14ac:dyDescent="0.3">
      <c r="A48387" s="2">
        <v>44946.545138888891</v>
      </c>
      <c r="B48387">
        <v>744.22466666666662</v>
      </c>
      <c r="C48387">
        <v>2.1643333333333334</v>
      </c>
      <c r="D48387">
        <v>739.46100000000001</v>
      </c>
      <c r="E48387">
        <v>0.1496020421157031</v>
      </c>
    </row>
    <row r="48388" spans="1:5" x14ac:dyDescent="0.3">
      <c r="A48388" s="2">
        <v>44946.548611111109</v>
      </c>
      <c r="B48388">
        <v>744.16633333333334</v>
      </c>
      <c r="C48388">
        <v>2.1556666666666664</v>
      </c>
      <c r="D48388">
        <v>739.36400000000003</v>
      </c>
      <c r="E48388">
        <v>0.14998834036238357</v>
      </c>
    </row>
    <row r="48389" spans="1:5" x14ac:dyDescent="0.3">
      <c r="A48389" s="2">
        <v>44946.552083333336</v>
      </c>
      <c r="B48389">
        <v>744.10799999999995</v>
      </c>
      <c r="C48389">
        <v>2.1469999999999998</v>
      </c>
      <c r="D48389">
        <v>739.26700000000005</v>
      </c>
      <c r="E48389">
        <v>0.15037463720207797</v>
      </c>
    </row>
    <row r="48390" spans="1:5" x14ac:dyDescent="0.3">
      <c r="A48390" s="2">
        <v>44946.555555555555</v>
      </c>
      <c r="B48390">
        <v>744.06933333333325</v>
      </c>
      <c r="C48390">
        <v>2.1379999999999999</v>
      </c>
      <c r="D48390">
        <v>739.20866666666666</v>
      </c>
      <c r="E48390">
        <v>0.15057106837139025</v>
      </c>
    </row>
    <row r="48391" spans="1:5" x14ac:dyDescent="0.3">
      <c r="A48391" s="2">
        <v>44946.559027777781</v>
      </c>
      <c r="B48391">
        <v>744.03066666666666</v>
      </c>
      <c r="C48391">
        <v>2.129</v>
      </c>
      <c r="D48391">
        <v>739.15033333333338</v>
      </c>
      <c r="E48391">
        <v>0.15076749879755341</v>
      </c>
    </row>
    <row r="48392" spans="1:5" x14ac:dyDescent="0.3">
      <c r="A48392" s="2">
        <v>44946.5625</v>
      </c>
      <c r="B48392">
        <v>743.99199999999996</v>
      </c>
      <c r="C48392">
        <v>2.12</v>
      </c>
      <c r="D48392">
        <v>739.09199999999998</v>
      </c>
      <c r="E48392">
        <v>0.15096392848057341</v>
      </c>
    </row>
    <row r="48393" spans="1:5" x14ac:dyDescent="0.3">
      <c r="A48393" s="2">
        <v>44946.565972222219</v>
      </c>
      <c r="B48393">
        <v>743.93366666666668</v>
      </c>
      <c r="C48393">
        <v>2.1110000000000002</v>
      </c>
      <c r="D48393">
        <v>739.0336666666667</v>
      </c>
      <c r="E48393">
        <v>0.15096383590219717</v>
      </c>
    </row>
    <row r="48394" spans="1:5" x14ac:dyDescent="0.3">
      <c r="A48394" s="2">
        <v>44946.569444444445</v>
      </c>
      <c r="B48394">
        <v>743.87533333333329</v>
      </c>
      <c r="C48394">
        <v>2.1019999999999999</v>
      </c>
      <c r="D48394">
        <v>738.97533333333331</v>
      </c>
      <c r="E48394">
        <v>0.15096374332382387</v>
      </c>
    </row>
    <row r="48395" spans="1:5" x14ac:dyDescent="0.3">
      <c r="A48395" s="2">
        <v>44946.572916666664</v>
      </c>
      <c r="B48395">
        <v>743.81700000000001</v>
      </c>
      <c r="C48395">
        <v>2.093</v>
      </c>
      <c r="D48395">
        <v>738.91700000000003</v>
      </c>
      <c r="E48395">
        <v>0.15096365074544763</v>
      </c>
    </row>
    <row r="48396" spans="1:5" x14ac:dyDescent="0.3">
      <c r="A48396" s="2">
        <v>44946.576388888891</v>
      </c>
      <c r="B48396">
        <v>743.71966666666663</v>
      </c>
      <c r="C48396">
        <v>2.093</v>
      </c>
      <c r="D48396">
        <v>738.81966666666665</v>
      </c>
      <c r="E48396">
        <v>0.1509636507454491</v>
      </c>
    </row>
    <row r="48397" spans="1:5" x14ac:dyDescent="0.3">
      <c r="A48397" s="2">
        <v>44946.579861111109</v>
      </c>
      <c r="B48397">
        <v>743.62233333333336</v>
      </c>
      <c r="C48397">
        <v>2.093</v>
      </c>
      <c r="D48397">
        <v>738.72233333333338</v>
      </c>
      <c r="E48397">
        <v>0.15096365074544763</v>
      </c>
    </row>
    <row r="48398" spans="1:5" x14ac:dyDescent="0.3">
      <c r="A48398" s="2">
        <v>44946.583333333336</v>
      </c>
      <c r="B48398">
        <v>743.52499999999998</v>
      </c>
      <c r="C48398">
        <v>2.093</v>
      </c>
      <c r="D48398">
        <v>738.625</v>
      </c>
      <c r="E48398">
        <v>0.15096365074544763</v>
      </c>
    </row>
    <row r="48399" spans="1:5" x14ac:dyDescent="0.3">
      <c r="A48399" s="2">
        <v>44946.586805555555</v>
      </c>
      <c r="B48399">
        <v>743.52499999999998</v>
      </c>
      <c r="C48399">
        <v>2.0953333333333335</v>
      </c>
      <c r="D48399">
        <v>738.625</v>
      </c>
      <c r="E48399">
        <v>0.15096367474724848</v>
      </c>
    </row>
    <row r="48400" spans="1:5" x14ac:dyDescent="0.3">
      <c r="A48400" s="2">
        <v>44946.590277777781</v>
      </c>
      <c r="B48400">
        <v>743.52499999999998</v>
      </c>
      <c r="C48400">
        <v>2.0976666666666666</v>
      </c>
      <c r="D48400">
        <v>738.625</v>
      </c>
      <c r="E48400">
        <v>0.15096369874904936</v>
      </c>
    </row>
    <row r="48401" spans="1:5" x14ac:dyDescent="0.3">
      <c r="A48401" s="2">
        <v>44946.59375</v>
      </c>
      <c r="B48401">
        <v>743.52499999999998</v>
      </c>
      <c r="C48401">
        <v>2.1</v>
      </c>
      <c r="D48401">
        <v>738.625</v>
      </c>
      <c r="E48401">
        <v>0.15096372275085021</v>
      </c>
    </row>
    <row r="48402" spans="1:5" x14ac:dyDescent="0.3">
      <c r="A48402" s="2">
        <v>44946.597222222219</v>
      </c>
      <c r="B48402">
        <v>743.4666666666667</v>
      </c>
      <c r="C48402">
        <v>2.1023333333333336</v>
      </c>
      <c r="D48402">
        <v>738.52766666666662</v>
      </c>
      <c r="E48402">
        <v>0.15135345820639831</v>
      </c>
    </row>
    <row r="48403" spans="1:5" x14ac:dyDescent="0.3">
      <c r="A48403" s="2">
        <v>44946.600694444445</v>
      </c>
      <c r="B48403">
        <v>743.4083333333333</v>
      </c>
      <c r="C48403">
        <v>2.1046666666666667</v>
      </c>
      <c r="D48403">
        <v>738.43033333333335</v>
      </c>
      <c r="E48403">
        <v>0.1517431940440129</v>
      </c>
    </row>
    <row r="48404" spans="1:5" x14ac:dyDescent="0.3">
      <c r="A48404" s="2">
        <v>44946.604166666664</v>
      </c>
      <c r="B48404">
        <v>743.35</v>
      </c>
      <c r="C48404">
        <v>2.1070000000000002</v>
      </c>
      <c r="D48404">
        <v>738.33299999999997</v>
      </c>
      <c r="E48404">
        <v>0.15213293026369998</v>
      </c>
    </row>
    <row r="48405" spans="1:5" x14ac:dyDescent="0.3">
      <c r="A48405" s="2">
        <v>44946.607638888891</v>
      </c>
      <c r="B48405">
        <v>743.23333333333335</v>
      </c>
      <c r="C48405">
        <v>2.1070000000000002</v>
      </c>
      <c r="D48405">
        <v>738.33299999999997</v>
      </c>
      <c r="E48405">
        <v>0.15096712562664621</v>
      </c>
    </row>
    <row r="48406" spans="1:5" x14ac:dyDescent="0.3">
      <c r="A48406" s="2">
        <v>44946.611111111109</v>
      </c>
      <c r="B48406">
        <v>743.11666666666667</v>
      </c>
      <c r="C48406">
        <v>2.1070000000000002</v>
      </c>
      <c r="D48406">
        <v>738.33299999999997</v>
      </c>
      <c r="E48406">
        <v>0.14980132098959248</v>
      </c>
    </row>
    <row r="48407" spans="1:5" x14ac:dyDescent="0.3">
      <c r="A48407" s="2">
        <v>44946.614583333336</v>
      </c>
      <c r="B48407">
        <v>743</v>
      </c>
      <c r="C48407">
        <v>2.1070000000000002</v>
      </c>
      <c r="D48407">
        <v>738.33299999999997</v>
      </c>
      <c r="E48407">
        <v>0.14863551635253874</v>
      </c>
    </row>
    <row r="48408" spans="1:5" x14ac:dyDescent="0.3">
      <c r="A48408" s="2">
        <v>44946.618055555555</v>
      </c>
      <c r="B48408">
        <v>742.96100000000001</v>
      </c>
      <c r="C48408">
        <v>2.1070000000000002</v>
      </c>
      <c r="D48408">
        <v>738.23599999999999</v>
      </c>
      <c r="E48408">
        <v>0.14921508780067369</v>
      </c>
    </row>
    <row r="48409" spans="1:5" x14ac:dyDescent="0.3">
      <c r="A48409" s="2">
        <v>44946.621527777781</v>
      </c>
      <c r="B48409">
        <v>742.92200000000003</v>
      </c>
      <c r="C48409">
        <v>2.1070000000000002</v>
      </c>
      <c r="D48409">
        <v>738.13900000000001</v>
      </c>
      <c r="E48409">
        <v>0.14979465924880864</v>
      </c>
    </row>
    <row r="48410" spans="1:5" x14ac:dyDescent="0.3">
      <c r="A48410" s="2">
        <v>44946.625</v>
      </c>
      <c r="B48410">
        <v>742.88300000000004</v>
      </c>
      <c r="C48410">
        <v>2.1070000000000002</v>
      </c>
      <c r="D48410">
        <v>738.04200000000003</v>
      </c>
      <c r="E48410">
        <v>0.15037423069694361</v>
      </c>
    </row>
    <row r="48411" spans="1:5" x14ac:dyDescent="0.3">
      <c r="A48411" s="2">
        <v>44946.628472222219</v>
      </c>
      <c r="B48411">
        <v>742.88300000000004</v>
      </c>
      <c r="C48411">
        <v>2.1046666666666667</v>
      </c>
      <c r="D48411">
        <v>737.98366666666664</v>
      </c>
      <c r="E48411">
        <v>0.15095710901693515</v>
      </c>
    </row>
    <row r="48412" spans="1:5" x14ac:dyDescent="0.3">
      <c r="A48412" s="2">
        <v>44946.631944444445</v>
      </c>
      <c r="B48412">
        <v>742.88300000000004</v>
      </c>
      <c r="C48412">
        <v>2.1023333333333336</v>
      </c>
      <c r="D48412">
        <v>737.92533333333336</v>
      </c>
      <c r="E48412">
        <v>0.15153998676545527</v>
      </c>
    </row>
    <row r="48413" spans="1:5" x14ac:dyDescent="0.3">
      <c r="A48413" s="2">
        <v>44946.635416666664</v>
      </c>
      <c r="B48413">
        <v>742.88300000000004</v>
      </c>
      <c r="C48413">
        <v>2.1</v>
      </c>
      <c r="D48413">
        <v>737.86699999999996</v>
      </c>
      <c r="E48413">
        <v>0.15212286394250393</v>
      </c>
    </row>
    <row r="48414" spans="1:5" x14ac:dyDescent="0.3">
      <c r="A48414" s="2">
        <v>44946.638888888891</v>
      </c>
      <c r="B48414">
        <v>742.88300000000004</v>
      </c>
      <c r="C48414">
        <v>2.0733333333333333</v>
      </c>
      <c r="D48414">
        <v>737.76966666666669</v>
      </c>
      <c r="E48414">
        <v>0.15309519041765199</v>
      </c>
    </row>
    <row r="48415" spans="1:5" x14ac:dyDescent="0.3">
      <c r="A48415" s="2">
        <v>44946.642361111109</v>
      </c>
      <c r="B48415">
        <v>742.88300000000004</v>
      </c>
      <c r="C48415">
        <v>2.0466666666666669</v>
      </c>
      <c r="D48415">
        <v>737.67233333333331</v>
      </c>
      <c r="E48415">
        <v>0.1540675059951894</v>
      </c>
    </row>
    <row r="48416" spans="1:5" x14ac:dyDescent="0.3">
      <c r="A48416" s="2">
        <v>44946.645833333336</v>
      </c>
      <c r="B48416">
        <v>742.88300000000004</v>
      </c>
      <c r="C48416">
        <v>2.02</v>
      </c>
      <c r="D48416">
        <v>737.57500000000005</v>
      </c>
      <c r="E48416">
        <v>0.15503981067511466</v>
      </c>
    </row>
    <row r="48417" spans="1:5" x14ac:dyDescent="0.3">
      <c r="A48417" s="2">
        <v>44946.649305555555</v>
      </c>
      <c r="B48417">
        <v>742.82466666666664</v>
      </c>
      <c r="C48417">
        <v>1.9823333333333333</v>
      </c>
      <c r="D48417">
        <v>737.57500000000005</v>
      </c>
      <c r="E48417">
        <v>0.15445650390361756</v>
      </c>
    </row>
    <row r="48418" spans="1:5" x14ac:dyDescent="0.3">
      <c r="A48418" s="2">
        <v>44946.652777777781</v>
      </c>
      <c r="B48418">
        <v>742.76633333333336</v>
      </c>
      <c r="C48418">
        <v>1.9446666666666668</v>
      </c>
      <c r="D48418">
        <v>737.57500000000005</v>
      </c>
      <c r="E48418">
        <v>0.15387320635730245</v>
      </c>
    </row>
    <row r="48419" spans="1:5" x14ac:dyDescent="0.3">
      <c r="A48419" s="2">
        <v>44946.65625</v>
      </c>
      <c r="B48419">
        <v>742.70799999999997</v>
      </c>
      <c r="C48419">
        <v>1.907</v>
      </c>
      <c r="D48419">
        <v>737.57500000000005</v>
      </c>
      <c r="E48419">
        <v>0.15328991803616931</v>
      </c>
    </row>
    <row r="48420" spans="1:5" x14ac:dyDescent="0.3">
      <c r="A48420" s="2">
        <v>44946.659722222219</v>
      </c>
      <c r="B48420">
        <v>742.76633333333336</v>
      </c>
      <c r="C48420">
        <v>1.8703333333333334</v>
      </c>
      <c r="D48420">
        <v>737.61400000000003</v>
      </c>
      <c r="E48420">
        <v>0.1534827038074672</v>
      </c>
    </row>
    <row r="48421" spans="1:5" x14ac:dyDescent="0.3">
      <c r="A48421" s="2">
        <v>44946.663194444445</v>
      </c>
      <c r="B48421">
        <v>742.82466666666664</v>
      </c>
      <c r="C48421">
        <v>1.8336666666666666</v>
      </c>
      <c r="D48421">
        <v>737.65300000000002</v>
      </c>
      <c r="E48421">
        <v>0.15367548660244701</v>
      </c>
    </row>
    <row r="48422" spans="1:5" x14ac:dyDescent="0.3">
      <c r="A48422" s="2">
        <v>44946.666666666664</v>
      </c>
      <c r="B48422">
        <v>742.88300000000004</v>
      </c>
      <c r="C48422">
        <v>1.7969999999999999</v>
      </c>
      <c r="D48422">
        <v>737.69200000000001</v>
      </c>
      <c r="E48422">
        <v>0.15386826642111018</v>
      </c>
    </row>
    <row r="48423" spans="1:5" x14ac:dyDescent="0.3">
      <c r="A48423" s="2">
        <v>44946.670138888891</v>
      </c>
      <c r="B48423">
        <v>743.13600000000008</v>
      </c>
      <c r="C48423">
        <v>1.7023333333333333</v>
      </c>
      <c r="D48423">
        <v>737.80866666666668</v>
      </c>
      <c r="E48423">
        <v>0.15522944497637023</v>
      </c>
    </row>
    <row r="48424" spans="1:5" x14ac:dyDescent="0.3">
      <c r="A48424" s="2">
        <v>44946.673611111109</v>
      </c>
      <c r="B48424">
        <v>743.38900000000001</v>
      </c>
      <c r="C48424">
        <v>1.6076666666666666</v>
      </c>
      <c r="D48424">
        <v>737.92533333333336</v>
      </c>
      <c r="E48424">
        <v>0.15659056934400625</v>
      </c>
    </row>
    <row r="48425" spans="1:5" x14ac:dyDescent="0.3">
      <c r="A48425" s="2">
        <v>44946.677083333336</v>
      </c>
      <c r="B48425">
        <v>743.64200000000005</v>
      </c>
      <c r="C48425">
        <v>1.5129999999999999</v>
      </c>
      <c r="D48425">
        <v>738.04200000000003</v>
      </c>
      <c r="E48425">
        <v>0.15795163952402116</v>
      </c>
    </row>
    <row r="48426" spans="1:5" x14ac:dyDescent="0.3">
      <c r="A48426" s="2">
        <v>44946.680555555555</v>
      </c>
      <c r="B48426">
        <v>743.54466666666667</v>
      </c>
      <c r="C48426">
        <v>1.421</v>
      </c>
      <c r="D48426">
        <v>737.92533333333336</v>
      </c>
      <c r="E48426">
        <v>0.15814372061410681</v>
      </c>
    </row>
    <row r="48427" spans="1:5" x14ac:dyDescent="0.3">
      <c r="A48427" s="2">
        <v>44946.684027777781</v>
      </c>
      <c r="B48427">
        <v>743.4473333333334</v>
      </c>
      <c r="C48427">
        <v>1.329</v>
      </c>
      <c r="D48427">
        <v>737.80866666666668</v>
      </c>
      <c r="E48427">
        <v>0.15833579423634497</v>
      </c>
    </row>
    <row r="48428" spans="1:5" x14ac:dyDescent="0.3">
      <c r="A48428" s="2">
        <v>44946.6875</v>
      </c>
      <c r="B48428">
        <v>743.35</v>
      </c>
      <c r="C48428">
        <v>1.2370000000000001</v>
      </c>
      <c r="D48428">
        <v>737.69200000000001</v>
      </c>
      <c r="E48428">
        <v>0.15852786039073274</v>
      </c>
    </row>
    <row r="48429" spans="1:5" x14ac:dyDescent="0.3">
      <c r="A48429" s="2">
        <v>44946.690972222219</v>
      </c>
      <c r="B48429">
        <v>743.35</v>
      </c>
      <c r="C48429">
        <v>1.2103333333333335</v>
      </c>
      <c r="D48429">
        <v>737.80866666666668</v>
      </c>
      <c r="E48429">
        <v>0.15736195862219293</v>
      </c>
    </row>
    <row r="48430" spans="1:5" x14ac:dyDescent="0.3">
      <c r="A48430" s="2">
        <v>44946.694444444445</v>
      </c>
      <c r="B48430">
        <v>743.35</v>
      </c>
      <c r="C48430">
        <v>1.1836666666666666</v>
      </c>
      <c r="D48430">
        <v>737.92533333333336</v>
      </c>
      <c r="E48430">
        <v>0.15619606991585766</v>
      </c>
    </row>
    <row r="48431" spans="1:5" x14ac:dyDescent="0.3">
      <c r="A48431" s="2">
        <v>44946.697916666664</v>
      </c>
      <c r="B48431">
        <v>743.35</v>
      </c>
      <c r="C48431">
        <v>1.157</v>
      </c>
      <c r="D48431">
        <v>738.04200000000003</v>
      </c>
      <c r="E48431">
        <v>0.15503019427172696</v>
      </c>
    </row>
    <row r="48432" spans="1:5" x14ac:dyDescent="0.3">
      <c r="A48432" s="2">
        <v>44946.701388888891</v>
      </c>
      <c r="B48432">
        <v>743.4083333333333</v>
      </c>
      <c r="C48432">
        <v>1.1456666666666666</v>
      </c>
      <c r="D48432">
        <v>738.08066666666673</v>
      </c>
      <c r="E48432">
        <v>0.15522654964806085</v>
      </c>
    </row>
    <row r="48433" spans="1:5" x14ac:dyDescent="0.3">
      <c r="A48433" s="2">
        <v>44946.704861111109</v>
      </c>
      <c r="B48433">
        <v>743.4666666666667</v>
      </c>
      <c r="C48433">
        <v>1.1343333333333334</v>
      </c>
      <c r="D48433">
        <v>738.11933333333332</v>
      </c>
      <c r="E48433">
        <v>0.15542290408858406</v>
      </c>
    </row>
    <row r="48434" spans="1:5" x14ac:dyDescent="0.3">
      <c r="A48434" s="2">
        <v>44946.708333333336</v>
      </c>
      <c r="B48434">
        <v>743.52499999999998</v>
      </c>
      <c r="C48434">
        <v>1.123</v>
      </c>
      <c r="D48434">
        <v>738.15800000000002</v>
      </c>
      <c r="E48434">
        <v>0.15561925759329065</v>
      </c>
    </row>
    <row r="48435" spans="1:5" x14ac:dyDescent="0.3">
      <c r="A48435" s="2">
        <v>44946.711805555555</v>
      </c>
      <c r="B48435">
        <v>743.56399999999996</v>
      </c>
      <c r="C48435">
        <v>1.1319999999999999</v>
      </c>
      <c r="D48435">
        <v>738.31366666666668</v>
      </c>
      <c r="E48435">
        <v>0.15445379315132457</v>
      </c>
    </row>
    <row r="48436" spans="1:5" x14ac:dyDescent="0.3">
      <c r="A48436" s="2">
        <v>44946.715277777781</v>
      </c>
      <c r="B48436">
        <v>743.60300000000007</v>
      </c>
      <c r="C48436">
        <v>1.141</v>
      </c>
      <c r="D48436">
        <v>738.46933333333334</v>
      </c>
      <c r="E48436">
        <v>0.15328832430086597</v>
      </c>
    </row>
    <row r="48437" spans="1:5" x14ac:dyDescent="0.3">
      <c r="A48437" s="2">
        <v>44946.71875</v>
      </c>
      <c r="B48437">
        <v>743.64200000000005</v>
      </c>
      <c r="C48437">
        <v>1.1499999999999999</v>
      </c>
      <c r="D48437">
        <v>738.625</v>
      </c>
      <c r="E48437">
        <v>0.15212285104191034</v>
      </c>
    </row>
    <row r="48438" spans="1:5" x14ac:dyDescent="0.3">
      <c r="A48438" s="2">
        <v>44946.722222222219</v>
      </c>
      <c r="B48438">
        <v>743.70033333333333</v>
      </c>
      <c r="C48438">
        <v>1.159</v>
      </c>
      <c r="D48438">
        <v>738.58600000000001</v>
      </c>
      <c r="E48438">
        <v>0.15309536628014267</v>
      </c>
    </row>
    <row r="48439" spans="1:5" x14ac:dyDescent="0.3">
      <c r="A48439" s="2">
        <v>44946.725694444445</v>
      </c>
      <c r="B48439">
        <v>743.75866666666673</v>
      </c>
      <c r="C48439">
        <v>1.1679999999999999</v>
      </c>
      <c r="D48439">
        <v>738.54700000000003</v>
      </c>
      <c r="E48439">
        <v>0.15406788519631859</v>
      </c>
    </row>
    <row r="48440" spans="1:5" x14ac:dyDescent="0.3">
      <c r="A48440" s="2">
        <v>44946.729166666664</v>
      </c>
      <c r="B48440">
        <v>743.81700000000001</v>
      </c>
      <c r="C48440">
        <v>1.177</v>
      </c>
      <c r="D48440">
        <v>738.50800000000004</v>
      </c>
      <c r="E48440">
        <v>0.1550404077904381</v>
      </c>
    </row>
    <row r="48441" spans="1:5" x14ac:dyDescent="0.3">
      <c r="A48441" s="2">
        <v>44946.732638888891</v>
      </c>
      <c r="B48441">
        <v>743.81700000000001</v>
      </c>
      <c r="C48441">
        <v>1.1856666666666666</v>
      </c>
      <c r="D48441">
        <v>738.50800000000004</v>
      </c>
      <c r="E48441">
        <v>0.15504050438124223</v>
      </c>
    </row>
    <row r="48442" spans="1:5" x14ac:dyDescent="0.3">
      <c r="A48442" s="2">
        <v>44946.736111111109</v>
      </c>
      <c r="B48442">
        <v>743.81700000000001</v>
      </c>
      <c r="C48442">
        <v>1.1943333333333335</v>
      </c>
      <c r="D48442">
        <v>738.50800000000004</v>
      </c>
      <c r="E48442">
        <v>0.15504060097204631</v>
      </c>
    </row>
    <row r="48443" spans="1:5" x14ac:dyDescent="0.3">
      <c r="A48443" s="2">
        <v>44946.739583333336</v>
      </c>
      <c r="B48443">
        <v>743.81700000000001</v>
      </c>
      <c r="C48443">
        <v>1.2030000000000001</v>
      </c>
      <c r="D48443">
        <v>738.50800000000004</v>
      </c>
      <c r="E48443">
        <v>0.15504069756285044</v>
      </c>
    </row>
    <row r="48444" spans="1:5" x14ac:dyDescent="0.3">
      <c r="A48444" s="2">
        <v>44946.743055555555</v>
      </c>
      <c r="B48444">
        <v>743.87533333333329</v>
      </c>
      <c r="C48444">
        <v>1.1919999999999999</v>
      </c>
      <c r="D48444">
        <v>738.50800000000004</v>
      </c>
      <c r="E48444">
        <v>0.15562336523613327</v>
      </c>
    </row>
    <row r="48445" spans="1:5" x14ac:dyDescent="0.3">
      <c r="A48445" s="2">
        <v>44946.746527777781</v>
      </c>
      <c r="B48445">
        <v>743.93366666666668</v>
      </c>
      <c r="C48445">
        <v>1.181</v>
      </c>
      <c r="D48445">
        <v>738.50800000000004</v>
      </c>
      <c r="E48445">
        <v>0.15620603021533641</v>
      </c>
    </row>
    <row r="48446" spans="1:5" x14ac:dyDescent="0.3">
      <c r="A48446" s="2">
        <v>44946.75</v>
      </c>
      <c r="B48446">
        <v>743.99199999999996</v>
      </c>
      <c r="C48446">
        <v>1.17</v>
      </c>
      <c r="D48446">
        <v>738.50800000000004</v>
      </c>
      <c r="E48446">
        <v>0.1567886925004599</v>
      </c>
    </row>
    <row r="48447" spans="1:5" x14ac:dyDescent="0.3">
      <c r="A48447" s="2">
        <v>44946.753472222219</v>
      </c>
      <c r="B48447">
        <v>743.87533333333329</v>
      </c>
      <c r="C48447">
        <v>1.1633333333333333</v>
      </c>
      <c r="D48447">
        <v>738.44966666666664</v>
      </c>
      <c r="E48447">
        <v>0.15620582899184202</v>
      </c>
    </row>
    <row r="48448" spans="1:5" x14ac:dyDescent="0.3">
      <c r="A48448" s="2">
        <v>44946.756944444445</v>
      </c>
      <c r="B48448">
        <v>743.75866666666673</v>
      </c>
      <c r="C48448">
        <v>1.1566666666666665</v>
      </c>
      <c r="D48448">
        <v>738.39133333333336</v>
      </c>
      <c r="E48448">
        <v>0.15562296711599974</v>
      </c>
    </row>
    <row r="48449" spans="1:5" x14ac:dyDescent="0.3">
      <c r="A48449" s="2">
        <v>44946.760416666664</v>
      </c>
      <c r="B48449">
        <v>743.64200000000005</v>
      </c>
      <c r="C48449">
        <v>1.1499999999999999</v>
      </c>
      <c r="D48449">
        <v>738.33299999999997</v>
      </c>
      <c r="E48449">
        <v>0.15504010687293301</v>
      </c>
    </row>
    <row r="48450" spans="1:5" x14ac:dyDescent="0.3">
      <c r="A48450" s="2">
        <v>44946.763888888891</v>
      </c>
      <c r="B48450">
        <v>743.75866666666673</v>
      </c>
      <c r="C48450">
        <v>1.1366666666666667</v>
      </c>
      <c r="D48450">
        <v>738.33299999999997</v>
      </c>
      <c r="E48450">
        <v>0.15620552525826559</v>
      </c>
    </row>
    <row r="48451" spans="1:5" x14ac:dyDescent="0.3">
      <c r="A48451" s="2">
        <v>44946.767361111109</v>
      </c>
      <c r="B48451">
        <v>743.87533333333329</v>
      </c>
      <c r="C48451">
        <v>1.1233333333333333</v>
      </c>
      <c r="D48451">
        <v>738.33299999999997</v>
      </c>
      <c r="E48451">
        <v>0.15737093711249586</v>
      </c>
    </row>
    <row r="48452" spans="1:5" x14ac:dyDescent="0.3">
      <c r="A48452" s="2">
        <v>44946.770833333336</v>
      </c>
      <c r="B48452">
        <v>743.99199999999996</v>
      </c>
      <c r="C48452">
        <v>1.1100000000000001</v>
      </c>
      <c r="D48452">
        <v>738.33299999999997</v>
      </c>
      <c r="E48452">
        <v>0.15853634243562389</v>
      </c>
    </row>
    <row r="48453" spans="1:5" x14ac:dyDescent="0.3">
      <c r="A48453" s="2">
        <v>44946.774305555555</v>
      </c>
      <c r="B48453">
        <v>744.03066666666666</v>
      </c>
      <c r="C48453">
        <v>1.0900000000000001</v>
      </c>
      <c r="D48453">
        <v>738.33299999999997</v>
      </c>
      <c r="E48453">
        <v>0.15892240325201168</v>
      </c>
    </row>
    <row r="48454" spans="1:5" x14ac:dyDescent="0.3">
      <c r="A48454" s="2">
        <v>44946.777777777781</v>
      </c>
      <c r="B48454">
        <v>744.06933333333325</v>
      </c>
      <c r="C48454">
        <v>1.07</v>
      </c>
      <c r="D48454">
        <v>738.33299999999997</v>
      </c>
      <c r="E48454">
        <v>0.15930846082150862</v>
      </c>
    </row>
    <row r="48455" spans="1:5" x14ac:dyDescent="0.3">
      <c r="A48455" s="2">
        <v>44946.78125</v>
      </c>
      <c r="B48455">
        <v>744.10799999999995</v>
      </c>
      <c r="C48455">
        <v>1.05</v>
      </c>
      <c r="D48455">
        <v>738.33299999999997</v>
      </c>
      <c r="E48455">
        <v>0.15969451514411473</v>
      </c>
    </row>
    <row r="48456" spans="1:5" x14ac:dyDescent="0.3">
      <c r="A48456" s="2">
        <v>44946.784722222219</v>
      </c>
      <c r="B48456">
        <v>744.22466666666662</v>
      </c>
      <c r="C48456">
        <v>1.05</v>
      </c>
      <c r="D48456">
        <v>738.43033333333335</v>
      </c>
      <c r="E48456">
        <v>0.15988766272728108</v>
      </c>
    </row>
    <row r="48457" spans="1:5" x14ac:dyDescent="0.3">
      <c r="A48457" s="2">
        <v>44946.788194444445</v>
      </c>
      <c r="B48457">
        <v>744.3413333333333</v>
      </c>
      <c r="C48457">
        <v>1.05</v>
      </c>
      <c r="D48457">
        <v>738.52766666666662</v>
      </c>
      <c r="E48457">
        <v>0.16008081031044744</v>
      </c>
    </row>
    <row r="48458" spans="1:5" x14ac:dyDescent="0.3">
      <c r="A48458" s="2">
        <v>44946.791666666664</v>
      </c>
      <c r="B48458">
        <v>744.45799999999997</v>
      </c>
      <c r="C48458">
        <v>1.05</v>
      </c>
      <c r="D48458">
        <v>738.625</v>
      </c>
      <c r="E48458">
        <v>0.16027395789361379</v>
      </c>
    </row>
    <row r="48459" spans="1:5" x14ac:dyDescent="0.3">
      <c r="A48459" s="2">
        <v>44946.795138888891</v>
      </c>
      <c r="B48459">
        <v>744.51633333333336</v>
      </c>
      <c r="C48459">
        <v>1.0523333333333333</v>
      </c>
      <c r="D48459">
        <v>738.74166666666667</v>
      </c>
      <c r="E48459">
        <v>0.15969121329957411</v>
      </c>
    </row>
    <row r="48460" spans="1:5" x14ac:dyDescent="0.3">
      <c r="A48460" s="2">
        <v>44946.798611111109</v>
      </c>
      <c r="B48460">
        <v>744.57466666666664</v>
      </c>
      <c r="C48460">
        <v>1.0546666666666666</v>
      </c>
      <c r="D48460">
        <v>738.85833333333335</v>
      </c>
      <c r="E48460">
        <v>0.15910846813406301</v>
      </c>
    </row>
    <row r="48461" spans="1:5" x14ac:dyDescent="0.3">
      <c r="A48461" s="2">
        <v>44946.802083333336</v>
      </c>
      <c r="B48461">
        <v>744.63300000000004</v>
      </c>
      <c r="C48461">
        <v>1.0569999999999999</v>
      </c>
      <c r="D48461">
        <v>738.97500000000002</v>
      </c>
      <c r="E48461">
        <v>0.15852572239708043</v>
      </c>
    </row>
    <row r="48462" spans="1:5" x14ac:dyDescent="0.3">
      <c r="A48462" s="2">
        <v>44946.805555555555</v>
      </c>
      <c r="B48462">
        <v>744.63300000000004</v>
      </c>
      <c r="C48462">
        <v>1.0613333333333332</v>
      </c>
      <c r="D48462">
        <v>738.97500000000002</v>
      </c>
      <c r="E48462">
        <v>0.15852577386729794</v>
      </c>
    </row>
    <row r="48463" spans="1:5" x14ac:dyDescent="0.3">
      <c r="A48463" s="2">
        <v>44946.809027777781</v>
      </c>
      <c r="B48463">
        <v>744.63300000000004</v>
      </c>
      <c r="C48463">
        <v>1.0656666666666668</v>
      </c>
      <c r="D48463">
        <v>738.97500000000002</v>
      </c>
      <c r="E48463">
        <v>0.15852582533751547</v>
      </c>
    </row>
    <row r="48464" spans="1:5" x14ac:dyDescent="0.3">
      <c r="A48464" s="2">
        <v>44946.8125</v>
      </c>
      <c r="B48464">
        <v>744.63300000000004</v>
      </c>
      <c r="C48464">
        <v>1.07</v>
      </c>
      <c r="D48464">
        <v>738.97500000000002</v>
      </c>
      <c r="E48464">
        <v>0.158525876807733</v>
      </c>
    </row>
    <row r="48465" spans="1:5" x14ac:dyDescent="0.3">
      <c r="A48465" s="2">
        <v>44946.815972222219</v>
      </c>
      <c r="B48465">
        <v>744.67200000000003</v>
      </c>
      <c r="C48465">
        <v>1.0723333333333334</v>
      </c>
      <c r="D48465">
        <v>739.01400000000001</v>
      </c>
      <c r="E48465">
        <v>0.15852590452246551</v>
      </c>
    </row>
    <row r="48466" spans="1:5" x14ac:dyDescent="0.3">
      <c r="A48466" s="2">
        <v>44946.819444444445</v>
      </c>
      <c r="B48466">
        <v>744.71100000000001</v>
      </c>
      <c r="C48466">
        <v>1.0746666666666667</v>
      </c>
      <c r="D48466">
        <v>739.053</v>
      </c>
      <c r="E48466">
        <v>0.15852593223719949</v>
      </c>
    </row>
    <row r="48467" spans="1:5" x14ac:dyDescent="0.3">
      <c r="A48467" s="2">
        <v>44946.822916666664</v>
      </c>
      <c r="B48467">
        <v>744.75</v>
      </c>
      <c r="C48467">
        <v>1.077</v>
      </c>
      <c r="D48467">
        <v>739.09199999999998</v>
      </c>
      <c r="E48467">
        <v>0.15852595995193203</v>
      </c>
    </row>
    <row r="48468" spans="1:5" x14ac:dyDescent="0.3">
      <c r="A48468" s="2">
        <v>44946.826388888891</v>
      </c>
      <c r="B48468">
        <v>744.65266666666662</v>
      </c>
      <c r="C48468">
        <v>1.0723333333333334</v>
      </c>
      <c r="D48468">
        <v>738.9946666666666</v>
      </c>
      <c r="E48468">
        <v>0.15852590452246698</v>
      </c>
    </row>
    <row r="48469" spans="1:5" x14ac:dyDescent="0.3">
      <c r="A48469" s="2">
        <v>44946.829861111109</v>
      </c>
      <c r="B48469">
        <v>744.55533333333335</v>
      </c>
      <c r="C48469">
        <v>1.0676666666666665</v>
      </c>
      <c r="D48469">
        <v>738.89733333333334</v>
      </c>
      <c r="E48469">
        <v>0.15852584909300049</v>
      </c>
    </row>
    <row r="48470" spans="1:5" x14ac:dyDescent="0.3">
      <c r="A48470" s="2">
        <v>44946.833333333336</v>
      </c>
      <c r="B48470">
        <v>744.45799999999997</v>
      </c>
      <c r="C48470">
        <v>1.0629999999999999</v>
      </c>
      <c r="D48470">
        <v>738.8</v>
      </c>
      <c r="E48470">
        <v>0.15852579366353695</v>
      </c>
    </row>
    <row r="48471" spans="1:5" x14ac:dyDescent="0.3">
      <c r="A48471" s="2">
        <v>44946.836805555555</v>
      </c>
      <c r="B48471">
        <v>744.39966666666669</v>
      </c>
      <c r="C48471">
        <v>1.0629999999999999</v>
      </c>
      <c r="D48471">
        <v>738.70266666666669</v>
      </c>
      <c r="E48471">
        <v>0.15891542002494916</v>
      </c>
    </row>
    <row r="48472" spans="1:5" x14ac:dyDescent="0.3">
      <c r="A48472" s="2">
        <v>44946.840277777781</v>
      </c>
      <c r="B48472">
        <v>744.3413333333333</v>
      </c>
      <c r="C48472">
        <v>1.0629999999999999</v>
      </c>
      <c r="D48472">
        <v>738.60533333333331</v>
      </c>
      <c r="E48472">
        <v>0.15930504638636284</v>
      </c>
    </row>
    <row r="48473" spans="1:5" x14ac:dyDescent="0.3">
      <c r="A48473" s="2">
        <v>44946.84375</v>
      </c>
      <c r="B48473">
        <v>744.28300000000002</v>
      </c>
      <c r="C48473">
        <v>1.0629999999999999</v>
      </c>
      <c r="D48473">
        <v>738.50800000000004</v>
      </c>
      <c r="E48473">
        <v>0.15969467274777654</v>
      </c>
    </row>
    <row r="48474" spans="1:5" x14ac:dyDescent="0.3">
      <c r="A48474" s="2">
        <v>44946.847222222219</v>
      </c>
      <c r="B48474">
        <v>744.28300000000002</v>
      </c>
      <c r="C48474">
        <v>1.0629999999999999</v>
      </c>
      <c r="D48474">
        <v>738.50800000000004</v>
      </c>
      <c r="E48474">
        <v>0.15969467274777654</v>
      </c>
    </row>
    <row r="48475" spans="1:5" x14ac:dyDescent="0.3">
      <c r="A48475" s="2">
        <v>44946.850694444445</v>
      </c>
      <c r="B48475">
        <v>744.28300000000002</v>
      </c>
      <c r="C48475">
        <v>1.0629999999999999</v>
      </c>
      <c r="D48475">
        <v>738.50800000000004</v>
      </c>
      <c r="E48475">
        <v>0.15969467274777654</v>
      </c>
    </row>
    <row r="48476" spans="1:5" x14ac:dyDescent="0.3">
      <c r="A48476" s="2">
        <v>44946.854166666664</v>
      </c>
      <c r="B48476">
        <v>744.28300000000002</v>
      </c>
      <c r="C48476">
        <v>1.0629999999999999</v>
      </c>
      <c r="D48476">
        <v>738.50800000000004</v>
      </c>
      <c r="E48476">
        <v>0.15969467274777654</v>
      </c>
    </row>
    <row r="48477" spans="1:5" x14ac:dyDescent="0.3">
      <c r="A48477" s="2">
        <v>44946.857638888891</v>
      </c>
      <c r="B48477">
        <v>744.28300000000002</v>
      </c>
      <c r="C48477">
        <v>1.0629999999999999</v>
      </c>
      <c r="D48477">
        <v>738.44966666666664</v>
      </c>
      <c r="E48477">
        <v>0.16027744721997636</v>
      </c>
    </row>
    <row r="48478" spans="1:5" x14ac:dyDescent="0.3">
      <c r="A48478" s="2">
        <v>44946.861111111109</v>
      </c>
      <c r="B48478">
        <v>744.28300000000002</v>
      </c>
      <c r="C48478">
        <v>1.0629999999999999</v>
      </c>
      <c r="D48478">
        <v>738.39133333333336</v>
      </c>
      <c r="E48478">
        <v>0.16086022169217618</v>
      </c>
    </row>
    <row r="48479" spans="1:5" x14ac:dyDescent="0.3">
      <c r="A48479" s="2">
        <v>44946.864583333336</v>
      </c>
      <c r="B48479">
        <v>744.28300000000002</v>
      </c>
      <c r="C48479">
        <v>1.0629999999999999</v>
      </c>
      <c r="D48479">
        <v>738.33299999999997</v>
      </c>
      <c r="E48479">
        <v>0.16144299616437596</v>
      </c>
    </row>
    <row r="48480" spans="1:5" x14ac:dyDescent="0.3">
      <c r="A48480" s="2">
        <v>44946.868055555555</v>
      </c>
      <c r="B48480">
        <v>744.28300000000002</v>
      </c>
      <c r="C48480">
        <v>1.0543333333333333</v>
      </c>
      <c r="D48480">
        <v>738.27466666666669</v>
      </c>
      <c r="E48480">
        <v>0.16202566132225144</v>
      </c>
    </row>
    <row r="48481" spans="1:5" x14ac:dyDescent="0.3">
      <c r="A48481" s="2">
        <v>44946.871527777781</v>
      </c>
      <c r="B48481">
        <v>744.28300000000002</v>
      </c>
      <c r="C48481">
        <v>1.0456666666666665</v>
      </c>
      <c r="D48481">
        <v>738.2163333333333</v>
      </c>
      <c r="E48481">
        <v>0.16260832435751865</v>
      </c>
    </row>
    <row r="48482" spans="1:5" x14ac:dyDescent="0.3">
      <c r="A48482" s="2">
        <v>44946.875</v>
      </c>
      <c r="B48482">
        <v>744.28300000000002</v>
      </c>
      <c r="C48482">
        <v>1.0369999999999999</v>
      </c>
      <c r="D48482">
        <v>738.15800000000002</v>
      </c>
      <c r="E48482">
        <v>0.16319098527017761</v>
      </c>
    </row>
    <row r="48483" spans="1:5" x14ac:dyDescent="0.3">
      <c r="A48483" s="2">
        <v>44946.878472222219</v>
      </c>
      <c r="B48483">
        <v>744.28300000000002</v>
      </c>
      <c r="C48483">
        <v>1.0323333333333333</v>
      </c>
      <c r="D48483">
        <v>738.2163333333333</v>
      </c>
      <c r="E48483">
        <v>0.16260815454885946</v>
      </c>
    </row>
    <row r="48484" spans="1:5" x14ac:dyDescent="0.3">
      <c r="A48484" s="2">
        <v>44946.881944444445</v>
      </c>
      <c r="B48484">
        <v>744.28300000000002</v>
      </c>
      <c r="C48484">
        <v>1.0276666666666665</v>
      </c>
      <c r="D48484">
        <v>738.27466666666669</v>
      </c>
      <c r="E48484">
        <v>0.16202532497048416</v>
      </c>
    </row>
    <row r="48485" spans="1:5" x14ac:dyDescent="0.3">
      <c r="A48485" s="2">
        <v>44946.885416666664</v>
      </c>
      <c r="B48485">
        <v>744.28300000000002</v>
      </c>
      <c r="C48485">
        <v>1.0229999999999999</v>
      </c>
      <c r="D48485">
        <v>738.33299999999997</v>
      </c>
      <c r="E48485">
        <v>0.16144249653505183</v>
      </c>
    </row>
    <row r="48486" spans="1:5" x14ac:dyDescent="0.3">
      <c r="A48486" s="2">
        <v>44946.888888888891</v>
      </c>
      <c r="B48486">
        <v>744.22466666666662</v>
      </c>
      <c r="C48486">
        <v>1.0276666666666665</v>
      </c>
      <c r="D48486">
        <v>738.33299999999997</v>
      </c>
      <c r="E48486">
        <v>0.16085978467979509</v>
      </c>
    </row>
    <row r="48487" spans="1:5" x14ac:dyDescent="0.3">
      <c r="A48487" s="2">
        <v>44946.892361111109</v>
      </c>
      <c r="B48487">
        <v>744.16633333333334</v>
      </c>
      <c r="C48487">
        <v>1.0323333333333333</v>
      </c>
      <c r="D48487">
        <v>738.33299999999997</v>
      </c>
      <c r="E48487">
        <v>0.16027707168159547</v>
      </c>
    </row>
    <row r="48488" spans="1:5" x14ac:dyDescent="0.3">
      <c r="A48488" s="2">
        <v>44946.895833333336</v>
      </c>
      <c r="B48488">
        <v>744.10799999999995</v>
      </c>
      <c r="C48488">
        <v>1.0369999999999999</v>
      </c>
      <c r="D48488">
        <v>738.33299999999997</v>
      </c>
      <c r="E48488">
        <v>0.15969435754045291</v>
      </c>
    </row>
    <row r="48489" spans="1:5" x14ac:dyDescent="0.3">
      <c r="A48489" s="2">
        <v>44946.899305555555</v>
      </c>
      <c r="B48489">
        <v>744.16633333333334</v>
      </c>
      <c r="C48489">
        <v>1.0413333333333332</v>
      </c>
      <c r="D48489">
        <v>738.39133333333336</v>
      </c>
      <c r="E48489">
        <v>0.15969441007500684</v>
      </c>
    </row>
    <row r="48490" spans="1:5" x14ac:dyDescent="0.3">
      <c r="A48490" s="2">
        <v>44946.902777777781</v>
      </c>
      <c r="B48490">
        <v>744.22466666666662</v>
      </c>
      <c r="C48490">
        <v>1.0456666666666667</v>
      </c>
      <c r="D48490">
        <v>738.44966666666664</v>
      </c>
      <c r="E48490">
        <v>0.1596944626095608</v>
      </c>
    </row>
    <row r="48491" spans="1:5" x14ac:dyDescent="0.3">
      <c r="A48491" s="2">
        <v>44946.90625</v>
      </c>
      <c r="B48491">
        <v>744.28300000000002</v>
      </c>
      <c r="C48491">
        <v>1.05</v>
      </c>
      <c r="D48491">
        <v>738.50800000000004</v>
      </c>
      <c r="E48491">
        <v>0.15969451514411473</v>
      </c>
    </row>
    <row r="48492" spans="1:5" x14ac:dyDescent="0.3">
      <c r="A48492" s="2">
        <v>44946.909722222219</v>
      </c>
      <c r="B48492">
        <v>744.28300000000002</v>
      </c>
      <c r="C48492">
        <v>1.0543333333333333</v>
      </c>
      <c r="D48492">
        <v>738.54700000000003</v>
      </c>
      <c r="E48492">
        <v>0.15930494202681258</v>
      </c>
    </row>
    <row r="48493" spans="1:5" x14ac:dyDescent="0.3">
      <c r="A48493" s="2">
        <v>44946.913194444445</v>
      </c>
      <c r="B48493">
        <v>744.28300000000002</v>
      </c>
      <c r="C48493">
        <v>1.0586666666666666</v>
      </c>
      <c r="D48493">
        <v>738.58600000000001</v>
      </c>
      <c r="E48493">
        <v>0.15891536819995283</v>
      </c>
    </row>
    <row r="48494" spans="1:5" x14ac:dyDescent="0.3">
      <c r="A48494" s="2">
        <v>44946.916666666664</v>
      </c>
      <c r="B48494">
        <v>744.28300000000002</v>
      </c>
      <c r="C48494">
        <v>1.0629999999999999</v>
      </c>
      <c r="D48494">
        <v>738.625</v>
      </c>
      <c r="E48494">
        <v>0.15852579366353545</v>
      </c>
    </row>
    <row r="48495" spans="1:5" x14ac:dyDescent="0.3">
      <c r="A48495" s="2">
        <v>44946.920138888891</v>
      </c>
      <c r="B48495">
        <v>744.28300000000002</v>
      </c>
      <c r="C48495">
        <v>1.0676666666666665</v>
      </c>
      <c r="D48495">
        <v>738.625</v>
      </c>
      <c r="E48495">
        <v>0.15852584909300049</v>
      </c>
    </row>
    <row r="48496" spans="1:5" x14ac:dyDescent="0.3">
      <c r="A48496" s="2">
        <v>44946.923611111109</v>
      </c>
      <c r="B48496">
        <v>744.28300000000002</v>
      </c>
      <c r="C48496">
        <v>1.0723333333333334</v>
      </c>
      <c r="D48496">
        <v>738.625</v>
      </c>
      <c r="E48496">
        <v>0.15852590452246551</v>
      </c>
    </row>
    <row r="48497" spans="1:5" x14ac:dyDescent="0.3">
      <c r="A48497" s="2">
        <v>44946.927083333336</v>
      </c>
      <c r="B48497">
        <v>744.28300000000002</v>
      </c>
      <c r="C48497">
        <v>1.077</v>
      </c>
      <c r="D48497">
        <v>738.625</v>
      </c>
      <c r="E48497">
        <v>0.15852595995193053</v>
      </c>
    </row>
    <row r="48498" spans="1:5" x14ac:dyDescent="0.3">
      <c r="A48498" s="2">
        <v>44946.930555555555</v>
      </c>
      <c r="B48498">
        <v>744.28300000000002</v>
      </c>
      <c r="C48498">
        <v>1.0813333333333333</v>
      </c>
      <c r="D48498">
        <v>738.625</v>
      </c>
      <c r="E48498">
        <v>0.15852601142214803</v>
      </c>
    </row>
    <row r="48499" spans="1:5" x14ac:dyDescent="0.3">
      <c r="A48499" s="2">
        <v>44946.934027777781</v>
      </c>
      <c r="B48499">
        <v>744.28300000000002</v>
      </c>
      <c r="C48499">
        <v>1.0856666666666668</v>
      </c>
      <c r="D48499">
        <v>738.625</v>
      </c>
      <c r="E48499">
        <v>0.15852606289236557</v>
      </c>
    </row>
    <row r="48500" spans="1:5" x14ac:dyDescent="0.3">
      <c r="A48500" s="2">
        <v>44946.9375</v>
      </c>
      <c r="B48500">
        <v>744.28300000000002</v>
      </c>
      <c r="C48500">
        <v>1.0900000000000001</v>
      </c>
      <c r="D48500">
        <v>738.625</v>
      </c>
      <c r="E48500">
        <v>0.1585261143625831</v>
      </c>
    </row>
    <row r="48501" spans="1:5" x14ac:dyDescent="0.3">
      <c r="A48501" s="2">
        <v>44946.940972222219</v>
      </c>
      <c r="B48501">
        <v>744.28300000000002</v>
      </c>
      <c r="C48501">
        <v>1.0900000000000001</v>
      </c>
      <c r="D48501">
        <v>738.625</v>
      </c>
      <c r="E48501">
        <v>0.1585261143625831</v>
      </c>
    </row>
    <row r="48502" spans="1:5" x14ac:dyDescent="0.3">
      <c r="A48502" s="2">
        <v>44946.944444444445</v>
      </c>
      <c r="B48502">
        <v>744.28300000000002</v>
      </c>
      <c r="C48502">
        <v>1.0900000000000001</v>
      </c>
      <c r="D48502">
        <v>738.625</v>
      </c>
      <c r="E48502">
        <v>0.1585261143625831</v>
      </c>
    </row>
    <row r="48503" spans="1:5" x14ac:dyDescent="0.3">
      <c r="A48503" s="2">
        <v>44946.947916666664</v>
      </c>
      <c r="B48503">
        <v>744.28300000000002</v>
      </c>
      <c r="C48503">
        <v>1.0900000000000001</v>
      </c>
      <c r="D48503">
        <v>738.625</v>
      </c>
      <c r="E48503">
        <v>0.1585261143625831</v>
      </c>
    </row>
    <row r="48504" spans="1:5" x14ac:dyDescent="0.3">
      <c r="A48504" s="2">
        <v>44946.951388888891</v>
      </c>
      <c r="B48504">
        <v>744.28300000000002</v>
      </c>
      <c r="C48504">
        <v>1.0900000000000001</v>
      </c>
      <c r="D48504">
        <v>738.625</v>
      </c>
      <c r="E48504">
        <v>0.1585261143625831</v>
      </c>
    </row>
    <row r="48505" spans="1:5" x14ac:dyDescent="0.3">
      <c r="A48505" s="2">
        <v>44946.954861111109</v>
      </c>
      <c r="B48505">
        <v>744.28300000000002</v>
      </c>
      <c r="C48505">
        <v>1.0900000000000001</v>
      </c>
      <c r="D48505">
        <v>738.625</v>
      </c>
      <c r="E48505">
        <v>0.1585261143625831</v>
      </c>
    </row>
    <row r="48506" spans="1:5" x14ac:dyDescent="0.3">
      <c r="A48506" s="2">
        <v>44946.958333333336</v>
      </c>
      <c r="B48506">
        <v>744.28300000000002</v>
      </c>
      <c r="C48506">
        <v>1.0900000000000001</v>
      </c>
      <c r="D48506">
        <v>738.625</v>
      </c>
      <c r="E48506">
        <v>0.1585261143625831</v>
      </c>
    </row>
    <row r="48507" spans="1:5" x14ac:dyDescent="0.3">
      <c r="A48507" s="2">
        <v>44946.961805555555</v>
      </c>
      <c r="B48507">
        <v>744.3413333333333</v>
      </c>
      <c r="C48507">
        <v>1.0856666666666668</v>
      </c>
      <c r="D48507">
        <v>738.625</v>
      </c>
      <c r="E48507">
        <v>0.15910884014028384</v>
      </c>
    </row>
    <row r="48508" spans="1:5" x14ac:dyDescent="0.3">
      <c r="A48508" s="2">
        <v>44946.965277777781</v>
      </c>
      <c r="B48508">
        <v>744.39966666666669</v>
      </c>
      <c r="C48508">
        <v>1.0813333333333333</v>
      </c>
      <c r="D48508">
        <v>738.625</v>
      </c>
      <c r="E48508">
        <v>0.15969156485668046</v>
      </c>
    </row>
    <row r="48509" spans="1:5" x14ac:dyDescent="0.3">
      <c r="A48509" s="2">
        <v>44946.96875</v>
      </c>
      <c r="B48509">
        <v>744.45799999999997</v>
      </c>
      <c r="C48509">
        <v>1.077</v>
      </c>
      <c r="D48509">
        <v>738.625</v>
      </c>
      <c r="E48509">
        <v>0.160274288511773</v>
      </c>
    </row>
    <row r="48510" spans="1:5" x14ac:dyDescent="0.3">
      <c r="A48510" s="2">
        <v>44946.972222222219</v>
      </c>
      <c r="B48510">
        <v>744.39966666666669</v>
      </c>
      <c r="C48510">
        <v>1.077</v>
      </c>
      <c r="D48510">
        <v>738.625</v>
      </c>
      <c r="E48510">
        <v>0.15969151232515882</v>
      </c>
    </row>
    <row r="48511" spans="1:5" x14ac:dyDescent="0.3">
      <c r="A48511" s="2">
        <v>44946.975694444445</v>
      </c>
      <c r="B48511">
        <v>744.3413333333333</v>
      </c>
      <c r="C48511">
        <v>1.077</v>
      </c>
      <c r="D48511">
        <v>738.625</v>
      </c>
      <c r="E48511">
        <v>0.15910873613854468</v>
      </c>
    </row>
    <row r="48512" spans="1:5" x14ac:dyDescent="0.3">
      <c r="A48512" s="2">
        <v>44946.979166666664</v>
      </c>
      <c r="B48512">
        <v>744.28300000000002</v>
      </c>
      <c r="C48512">
        <v>1.077</v>
      </c>
      <c r="D48512">
        <v>738.625</v>
      </c>
      <c r="E48512">
        <v>0.15852595995193053</v>
      </c>
    </row>
    <row r="48513" spans="1:5" x14ac:dyDescent="0.3">
      <c r="A48513" s="2">
        <v>44946.982638888891</v>
      </c>
      <c r="B48513">
        <v>744.22466666666662</v>
      </c>
      <c r="C48513">
        <v>1.0836666666666666</v>
      </c>
      <c r="D48513">
        <v>738.625</v>
      </c>
      <c r="E48513">
        <v>0.1579432621338786</v>
      </c>
    </row>
    <row r="48514" spans="1:5" x14ac:dyDescent="0.3">
      <c r="A48514" s="2">
        <v>44946.986111111109</v>
      </c>
      <c r="B48514">
        <v>744.16633333333334</v>
      </c>
      <c r="C48514">
        <v>1.0903333333333334</v>
      </c>
      <c r="D48514">
        <v>738.625</v>
      </c>
      <c r="E48514">
        <v>0.15736056268305115</v>
      </c>
    </row>
    <row r="48515" spans="1:5" x14ac:dyDescent="0.3">
      <c r="A48515" s="2">
        <v>44946.989583333336</v>
      </c>
      <c r="B48515">
        <v>744.10799999999995</v>
      </c>
      <c r="C48515">
        <v>1.097</v>
      </c>
      <c r="D48515">
        <v>738.625</v>
      </c>
      <c r="E48515">
        <v>0.15677786159944809</v>
      </c>
    </row>
    <row r="48516" spans="1:5" x14ac:dyDescent="0.3">
      <c r="A48516" s="2">
        <v>44946.993055555555</v>
      </c>
      <c r="B48516">
        <v>744.10799999999995</v>
      </c>
      <c r="C48516">
        <v>1.1013333333333333</v>
      </c>
      <c r="D48516">
        <v>738.58600000000001</v>
      </c>
      <c r="E48516">
        <v>0.15716754097755103</v>
      </c>
    </row>
    <row r="48517" spans="1:5" x14ac:dyDescent="0.3">
      <c r="A48517" s="2">
        <v>44946.996527777781</v>
      </c>
      <c r="B48517">
        <v>744.10799999999995</v>
      </c>
      <c r="C48517">
        <v>1.1056666666666668</v>
      </c>
      <c r="D48517">
        <v>738.54700000000003</v>
      </c>
      <c r="E48517">
        <v>0.15755722106521158</v>
      </c>
    </row>
    <row r="48518" spans="1:5" x14ac:dyDescent="0.3">
      <c r="A48518" s="2">
        <v>44947</v>
      </c>
      <c r="B48518">
        <v>744.10799999999995</v>
      </c>
      <c r="C48518">
        <v>1.1100000000000001</v>
      </c>
      <c r="D48518">
        <v>738.50800000000004</v>
      </c>
      <c r="E48518">
        <v>0.15794690186242971</v>
      </c>
    </row>
    <row r="48519" spans="1:5" x14ac:dyDescent="0.3">
      <c r="A48519" s="2">
        <v>44947.003472222219</v>
      </c>
      <c r="B48519">
        <v>744.10799999999995</v>
      </c>
      <c r="C48519">
        <v>1.1076666666666668</v>
      </c>
      <c r="D48519">
        <v>738.44966666666664</v>
      </c>
      <c r="E48519">
        <v>0.15852965437379812</v>
      </c>
    </row>
    <row r="48520" spans="1:5" x14ac:dyDescent="0.3">
      <c r="A48520" s="2">
        <v>44947.006944444445</v>
      </c>
      <c r="B48520">
        <v>744.10799999999995</v>
      </c>
      <c r="C48520">
        <v>1.1053333333333333</v>
      </c>
      <c r="D48520">
        <v>738.39133333333336</v>
      </c>
      <c r="E48520">
        <v>0.15911240631369508</v>
      </c>
    </row>
    <row r="48521" spans="1:5" x14ac:dyDescent="0.3">
      <c r="A48521" s="2">
        <v>44947.010416666664</v>
      </c>
      <c r="B48521">
        <v>744.10799999999995</v>
      </c>
      <c r="C48521">
        <v>1.103</v>
      </c>
      <c r="D48521">
        <v>738.33299999999997</v>
      </c>
      <c r="E48521">
        <v>0.15969515768212059</v>
      </c>
    </row>
    <row r="48522" spans="1:5" x14ac:dyDescent="0.3">
      <c r="A48522" s="2">
        <v>44947.013888888891</v>
      </c>
      <c r="B48522">
        <v>744.10799999999995</v>
      </c>
      <c r="C48522">
        <v>1.103</v>
      </c>
      <c r="D48522">
        <v>738.33299999999997</v>
      </c>
      <c r="E48522">
        <v>0.15969515768212059</v>
      </c>
    </row>
    <row r="48523" spans="1:5" x14ac:dyDescent="0.3">
      <c r="A48523" s="2">
        <v>44947.017361111109</v>
      </c>
      <c r="B48523">
        <v>744.10799999999995</v>
      </c>
      <c r="C48523">
        <v>1.103</v>
      </c>
      <c r="D48523">
        <v>738.33299999999997</v>
      </c>
      <c r="E48523">
        <v>0.15969515768212059</v>
      </c>
    </row>
    <row r="48524" spans="1:5" x14ac:dyDescent="0.3">
      <c r="A48524" s="2">
        <v>44947.020833333336</v>
      </c>
      <c r="B48524">
        <v>744.10799999999995</v>
      </c>
      <c r="C48524">
        <v>1.103</v>
      </c>
      <c r="D48524">
        <v>738.33299999999997</v>
      </c>
      <c r="E48524">
        <v>0.15969515768212059</v>
      </c>
    </row>
    <row r="48525" spans="1:5" x14ac:dyDescent="0.3">
      <c r="A48525" s="2">
        <v>44947.024305555555</v>
      </c>
      <c r="B48525">
        <v>744.06933333333325</v>
      </c>
      <c r="C48525">
        <v>1.1053333333333333</v>
      </c>
      <c r="D48525">
        <v>738.33299999999997</v>
      </c>
      <c r="E48525">
        <v>0.15930888631209228</v>
      </c>
    </row>
    <row r="48526" spans="1:5" x14ac:dyDescent="0.3">
      <c r="A48526" s="2">
        <v>44947.027777777781</v>
      </c>
      <c r="B48526">
        <v>744.03066666666666</v>
      </c>
      <c r="C48526">
        <v>1.1076666666666668</v>
      </c>
      <c r="D48526">
        <v>738.33299999999997</v>
      </c>
      <c r="E48526">
        <v>0.15892261456326007</v>
      </c>
    </row>
    <row r="48527" spans="1:5" x14ac:dyDescent="0.3">
      <c r="A48527" s="2">
        <v>44947.03125</v>
      </c>
      <c r="B48527">
        <v>743.99199999999996</v>
      </c>
      <c r="C48527">
        <v>1.1100000000000001</v>
      </c>
      <c r="D48527">
        <v>738.33299999999997</v>
      </c>
      <c r="E48527">
        <v>0.15853634243562389</v>
      </c>
    </row>
    <row r="48528" spans="1:5" x14ac:dyDescent="0.3">
      <c r="A48528" s="2">
        <v>44947.034722222219</v>
      </c>
      <c r="B48528">
        <v>743.93366666666668</v>
      </c>
      <c r="C48528">
        <v>1.1123333333333334</v>
      </c>
      <c r="D48528">
        <v>738.39133333333336</v>
      </c>
      <c r="E48528">
        <v>0.15737080912831591</v>
      </c>
    </row>
    <row r="48529" spans="1:5" x14ac:dyDescent="0.3">
      <c r="A48529" s="2">
        <v>44947.038194444445</v>
      </c>
      <c r="B48529">
        <v>743.87533333333329</v>
      </c>
      <c r="C48529">
        <v>1.1146666666666667</v>
      </c>
      <c r="D48529">
        <v>738.44966666666664</v>
      </c>
      <c r="E48529">
        <v>0.156205274678065</v>
      </c>
    </row>
    <row r="48530" spans="1:5" x14ac:dyDescent="0.3">
      <c r="A48530" s="2">
        <v>44947.041666666664</v>
      </c>
      <c r="B48530">
        <v>743.81700000000001</v>
      </c>
      <c r="C48530">
        <v>1.117</v>
      </c>
      <c r="D48530">
        <v>738.50800000000004</v>
      </c>
      <c r="E48530">
        <v>0.15503973908487123</v>
      </c>
    </row>
    <row r="48531" spans="1:5" x14ac:dyDescent="0.3">
      <c r="A48531" s="2">
        <v>44947.045138888891</v>
      </c>
      <c r="B48531">
        <v>743.81700000000001</v>
      </c>
      <c r="C48531">
        <v>1.1213333333333333</v>
      </c>
      <c r="D48531">
        <v>738.39133333333336</v>
      </c>
      <c r="E48531">
        <v>0.15620535061145913</v>
      </c>
    </row>
    <row r="48532" spans="1:5" x14ac:dyDescent="0.3">
      <c r="A48532" s="2">
        <v>44947.048611111109</v>
      </c>
      <c r="B48532">
        <v>743.81700000000001</v>
      </c>
      <c r="C48532">
        <v>1.1256666666666666</v>
      </c>
      <c r="D48532">
        <v>738.27466666666669</v>
      </c>
      <c r="E48532">
        <v>0.15737096426065525</v>
      </c>
    </row>
    <row r="48533" spans="1:5" x14ac:dyDescent="0.3">
      <c r="A48533" s="2">
        <v>44947.052083333336</v>
      </c>
      <c r="B48533">
        <v>743.81700000000001</v>
      </c>
      <c r="C48533">
        <v>1.1299999999999999</v>
      </c>
      <c r="D48533">
        <v>738.15800000000002</v>
      </c>
      <c r="E48533">
        <v>0.15853658003245963</v>
      </c>
    </row>
    <row r="48534" spans="1:5" x14ac:dyDescent="0.3">
      <c r="A48534" s="2">
        <v>44947.055555555555</v>
      </c>
      <c r="B48534">
        <v>743.75866666666673</v>
      </c>
      <c r="C48534">
        <v>1.1343333333333332</v>
      </c>
      <c r="D48534">
        <v>738.15800000000002</v>
      </c>
      <c r="E48534">
        <v>0.15795384830422493</v>
      </c>
    </row>
    <row r="48535" spans="1:5" x14ac:dyDescent="0.3">
      <c r="A48535" s="2">
        <v>44947.059027777781</v>
      </c>
      <c r="B48535">
        <v>743.70033333333333</v>
      </c>
      <c r="C48535">
        <v>1.1386666666666667</v>
      </c>
      <c r="D48535">
        <v>738.15800000000002</v>
      </c>
      <c r="E48535">
        <v>0.15737111551468613</v>
      </c>
    </row>
    <row r="48536" spans="1:5" x14ac:dyDescent="0.3">
      <c r="A48536" s="2">
        <v>44947.0625</v>
      </c>
      <c r="B48536">
        <v>743.64200000000005</v>
      </c>
      <c r="C48536">
        <v>1.143</v>
      </c>
      <c r="D48536">
        <v>738.15800000000002</v>
      </c>
      <c r="E48536">
        <v>0.15678838166384321</v>
      </c>
    </row>
    <row r="48537" spans="1:5" x14ac:dyDescent="0.3">
      <c r="A48537" s="2">
        <v>44947.065972222219</v>
      </c>
      <c r="B48537">
        <v>743.64200000000005</v>
      </c>
      <c r="C48537">
        <v>1.1496666666666666</v>
      </c>
      <c r="D48537">
        <v>738.11933333333332</v>
      </c>
      <c r="E48537">
        <v>0.15717476167012751</v>
      </c>
    </row>
    <row r="48538" spans="1:5" x14ac:dyDescent="0.3">
      <c r="A48538" s="2">
        <v>44947.069444444445</v>
      </c>
      <c r="B48538">
        <v>743.64200000000005</v>
      </c>
      <c r="C48538">
        <v>1.1563333333333334</v>
      </c>
      <c r="D48538">
        <v>738.08066666666673</v>
      </c>
      <c r="E48538">
        <v>0.15756114275870872</v>
      </c>
    </row>
    <row r="48539" spans="1:5" x14ac:dyDescent="0.3">
      <c r="A48539" s="2">
        <v>44947.072916666664</v>
      </c>
      <c r="B48539">
        <v>743.64200000000005</v>
      </c>
      <c r="C48539">
        <v>1.163</v>
      </c>
      <c r="D48539">
        <v>738.04200000000003</v>
      </c>
      <c r="E48539">
        <v>0.15794752492958691</v>
      </c>
    </row>
    <row r="48540" spans="1:5" x14ac:dyDescent="0.3">
      <c r="A48540" s="2">
        <v>44947.076388888891</v>
      </c>
      <c r="B48540">
        <v>743.60300000000007</v>
      </c>
      <c r="C48540">
        <v>1.1696666666666666</v>
      </c>
      <c r="D48540">
        <v>737.98366666666664</v>
      </c>
      <c r="E48540">
        <v>0.15814075574278963</v>
      </c>
    </row>
    <row r="48541" spans="1:5" x14ac:dyDescent="0.3">
      <c r="A48541" s="2">
        <v>44947.079861111109</v>
      </c>
      <c r="B48541">
        <v>743.56399999999996</v>
      </c>
      <c r="C48541">
        <v>1.1763333333333335</v>
      </c>
      <c r="D48541">
        <v>737.92533333333336</v>
      </c>
      <c r="E48541">
        <v>0.15833398709713783</v>
      </c>
    </row>
    <row r="48542" spans="1:5" x14ac:dyDescent="0.3">
      <c r="A48542" s="2">
        <v>44947.083333333336</v>
      </c>
      <c r="B48542">
        <v>743.52499999999998</v>
      </c>
      <c r="C48542">
        <v>1.1830000000000001</v>
      </c>
      <c r="D48542">
        <v>737.86699999999996</v>
      </c>
      <c r="E48542">
        <v>0.158527218992636</v>
      </c>
    </row>
    <row r="48543" spans="1:5" x14ac:dyDescent="0.3">
      <c r="A48543" s="2">
        <v>44947.086805555555</v>
      </c>
      <c r="B48543">
        <v>743.52499999999998</v>
      </c>
      <c r="C48543">
        <v>1.1830000000000001</v>
      </c>
      <c r="D48543">
        <v>737.92533333333336</v>
      </c>
      <c r="E48543">
        <v>0.15794442982545609</v>
      </c>
    </row>
    <row r="48544" spans="1:5" x14ac:dyDescent="0.3">
      <c r="A48544" s="2">
        <v>44947.090277777781</v>
      </c>
      <c r="B48544">
        <v>743.52499999999998</v>
      </c>
      <c r="C48544">
        <v>1.1830000000000001</v>
      </c>
      <c r="D48544">
        <v>737.98366666666664</v>
      </c>
      <c r="E48544">
        <v>0.15736164065827615</v>
      </c>
    </row>
    <row r="48545" spans="1:5" x14ac:dyDescent="0.3">
      <c r="A48545" s="2">
        <v>44947.09375</v>
      </c>
      <c r="B48545">
        <v>743.52499999999998</v>
      </c>
      <c r="C48545">
        <v>1.1830000000000001</v>
      </c>
      <c r="D48545">
        <v>738.04200000000003</v>
      </c>
      <c r="E48545">
        <v>0.15677885149109622</v>
      </c>
    </row>
    <row r="48546" spans="1:5" x14ac:dyDescent="0.3">
      <c r="A48546" s="2">
        <v>44947.097222222219</v>
      </c>
      <c r="B48546">
        <v>743.62233333333336</v>
      </c>
      <c r="C48546">
        <v>1.1786666666666668</v>
      </c>
      <c r="D48546">
        <v>738.04200000000003</v>
      </c>
      <c r="E48546">
        <v>0.15775122608064152</v>
      </c>
    </row>
    <row r="48547" spans="1:5" x14ac:dyDescent="0.3">
      <c r="A48547" s="2">
        <v>44947.100694444445</v>
      </c>
      <c r="B48547">
        <v>743.71966666666663</v>
      </c>
      <c r="C48547">
        <v>1.1743333333333332</v>
      </c>
      <c r="D48547">
        <v>738.04200000000003</v>
      </c>
      <c r="E48547">
        <v>0.15872359889932502</v>
      </c>
    </row>
    <row r="48548" spans="1:5" x14ac:dyDescent="0.3">
      <c r="A48548" s="2">
        <v>44947.104166666664</v>
      </c>
      <c r="B48548">
        <v>743.81700000000001</v>
      </c>
      <c r="C48548">
        <v>1.17</v>
      </c>
      <c r="D48548">
        <v>738.04200000000003</v>
      </c>
      <c r="E48548">
        <v>0.15969596994714685</v>
      </c>
    </row>
    <row r="48549" spans="1:5" x14ac:dyDescent="0.3">
      <c r="A48549" s="2">
        <v>44947.107638888891</v>
      </c>
      <c r="B48549">
        <v>743.87533333333329</v>
      </c>
      <c r="C48549">
        <v>1.161</v>
      </c>
      <c r="D48549">
        <v>738.13900000000001</v>
      </c>
      <c r="E48549">
        <v>0.15930955666046465</v>
      </c>
    </row>
    <row r="48550" spans="1:5" x14ac:dyDescent="0.3">
      <c r="A48550" s="2">
        <v>44947.111111111109</v>
      </c>
      <c r="B48550">
        <v>743.93366666666668</v>
      </c>
      <c r="C48550">
        <v>1.1519999999999999</v>
      </c>
      <c r="D48550">
        <v>738.23599999999999</v>
      </c>
      <c r="E48550">
        <v>0.15892314483488332</v>
      </c>
    </row>
    <row r="48551" spans="1:5" x14ac:dyDescent="0.3">
      <c r="A48551" s="2">
        <v>44947.114583333336</v>
      </c>
      <c r="B48551">
        <v>743.99199999999996</v>
      </c>
      <c r="C48551">
        <v>1.143</v>
      </c>
      <c r="D48551">
        <v>738.33299999999997</v>
      </c>
      <c r="E48551">
        <v>0.1585367344704029</v>
      </c>
    </row>
    <row r="48552" spans="1:5" x14ac:dyDescent="0.3">
      <c r="A48552" s="2">
        <v>44947.118055555555</v>
      </c>
      <c r="B48552">
        <v>743.93366666666668</v>
      </c>
      <c r="C48552">
        <v>1.1186666666666667</v>
      </c>
      <c r="D48552">
        <v>738.39133333333336</v>
      </c>
      <c r="E48552">
        <v>0.15737088281617709</v>
      </c>
    </row>
    <row r="48553" spans="1:5" x14ac:dyDescent="0.3">
      <c r="A48553" s="2">
        <v>44947.121527777781</v>
      </c>
      <c r="B48553">
        <v>743.87533333333329</v>
      </c>
      <c r="C48553">
        <v>1.0943333333333334</v>
      </c>
      <c r="D48553">
        <v>738.44966666666664</v>
      </c>
      <c r="E48553">
        <v>0.15620504308121297</v>
      </c>
    </row>
    <row r="48554" spans="1:5" x14ac:dyDescent="0.3">
      <c r="A48554" s="2">
        <v>44947.125</v>
      </c>
      <c r="B48554">
        <v>743.81700000000001</v>
      </c>
      <c r="C48554">
        <v>1.07</v>
      </c>
      <c r="D48554">
        <v>738.50800000000004</v>
      </c>
      <c r="E48554">
        <v>0.15503921526551051</v>
      </c>
    </row>
    <row r="48555" spans="1:5" x14ac:dyDescent="0.3">
      <c r="A48555" s="2">
        <v>44947.128472222219</v>
      </c>
      <c r="B48555">
        <v>743.91399999999999</v>
      </c>
      <c r="C48555">
        <v>1.0523333333333333</v>
      </c>
      <c r="D48555">
        <v>738.60533333333331</v>
      </c>
      <c r="E48555">
        <v>0.155035688236494</v>
      </c>
    </row>
    <row r="48556" spans="1:5" x14ac:dyDescent="0.3">
      <c r="A48556" s="2">
        <v>44947.131944444445</v>
      </c>
      <c r="B48556">
        <v>744.01099999999997</v>
      </c>
      <c r="C48556">
        <v>1.0346666666666666</v>
      </c>
      <c r="D48556">
        <v>738.70266666666669</v>
      </c>
      <c r="E48556">
        <v>0.1550321612322024</v>
      </c>
    </row>
    <row r="48557" spans="1:5" x14ac:dyDescent="0.3">
      <c r="A48557" s="2">
        <v>44947.135416666664</v>
      </c>
      <c r="B48557">
        <v>744.10799999999995</v>
      </c>
      <c r="C48557">
        <v>1.0169999999999999</v>
      </c>
      <c r="D48557">
        <v>738.8</v>
      </c>
      <c r="E48557">
        <v>0.15502863425263716</v>
      </c>
    </row>
    <row r="48558" spans="1:5" x14ac:dyDescent="0.3">
      <c r="A48558" s="2">
        <v>44947.138888888891</v>
      </c>
      <c r="B48558">
        <v>744.10799999999995</v>
      </c>
      <c r="C48558">
        <v>1.0036666666666667</v>
      </c>
      <c r="D48558">
        <v>738.70266666666669</v>
      </c>
      <c r="E48558">
        <v>0.15600087438941068</v>
      </c>
    </row>
    <row r="48559" spans="1:5" x14ac:dyDescent="0.3">
      <c r="A48559" s="2">
        <v>44947.142361111109</v>
      </c>
      <c r="B48559">
        <v>744.10799999999995</v>
      </c>
      <c r="C48559">
        <v>0.99033333333333329</v>
      </c>
      <c r="D48559">
        <v>738.60533333333331</v>
      </c>
      <c r="E48559">
        <v>0.15697310907738038</v>
      </c>
    </row>
    <row r="48560" spans="1:5" x14ac:dyDescent="0.3">
      <c r="A48560" s="2">
        <v>44947.145833333336</v>
      </c>
      <c r="B48560">
        <v>744.10799999999995</v>
      </c>
      <c r="C48560">
        <v>0.97699999999999998</v>
      </c>
      <c r="D48560">
        <v>738.50800000000004</v>
      </c>
      <c r="E48560">
        <v>0.1579453383165447</v>
      </c>
    </row>
    <row r="48561" spans="1:5" x14ac:dyDescent="0.3">
      <c r="A48561" s="2">
        <v>44947.149305555555</v>
      </c>
      <c r="B48561">
        <v>744.22466666666662</v>
      </c>
      <c r="C48561">
        <v>0.96233333333333337</v>
      </c>
      <c r="D48561">
        <v>738.60533333333331</v>
      </c>
      <c r="E48561">
        <v>0.15813830992055974</v>
      </c>
    </row>
    <row r="48562" spans="1:5" x14ac:dyDescent="0.3">
      <c r="A48562" s="2">
        <v>44947.152777777781</v>
      </c>
      <c r="B48562">
        <v>744.3413333333333</v>
      </c>
      <c r="C48562">
        <v>0.94766666666666666</v>
      </c>
      <c r="D48562">
        <v>738.70266666666669</v>
      </c>
      <c r="E48562">
        <v>0.15833128033404811</v>
      </c>
    </row>
    <row r="48563" spans="1:5" x14ac:dyDescent="0.3">
      <c r="A48563" s="2">
        <v>44947.15625</v>
      </c>
      <c r="B48563">
        <v>744.45799999999997</v>
      </c>
      <c r="C48563">
        <v>0.93300000000000005</v>
      </c>
      <c r="D48563">
        <v>738.8</v>
      </c>
      <c r="E48563">
        <v>0.15852424955701136</v>
      </c>
    </row>
    <row r="48564" spans="1:5" x14ac:dyDescent="0.3">
      <c r="A48564" s="2">
        <v>44947.159722222219</v>
      </c>
      <c r="B48564">
        <v>744.3413333333333</v>
      </c>
      <c r="C48564">
        <v>0.92633333333333334</v>
      </c>
      <c r="D48564">
        <v>738.8</v>
      </c>
      <c r="E48564">
        <v>0.15735865489956086</v>
      </c>
    </row>
    <row r="48565" spans="1:5" x14ac:dyDescent="0.3">
      <c r="A48565" s="2">
        <v>44947.163194444445</v>
      </c>
      <c r="B48565">
        <v>744.22466666666662</v>
      </c>
      <c r="C48565">
        <v>0.91966666666666674</v>
      </c>
      <c r="D48565">
        <v>738.8</v>
      </c>
      <c r="E48565">
        <v>0.15619306350766154</v>
      </c>
    </row>
    <row r="48566" spans="1:5" x14ac:dyDescent="0.3">
      <c r="A48566" s="2">
        <v>44947.166666666664</v>
      </c>
      <c r="B48566">
        <v>744.10799999999995</v>
      </c>
      <c r="C48566">
        <v>0.91300000000000003</v>
      </c>
      <c r="D48566">
        <v>738.8</v>
      </c>
      <c r="E48566">
        <v>0.15502747538131334</v>
      </c>
    </row>
    <row r="48567" spans="1:5" x14ac:dyDescent="0.3">
      <c r="A48567" s="2">
        <v>44947.170138888891</v>
      </c>
      <c r="B48567">
        <v>744.16633333333334</v>
      </c>
      <c r="C48567">
        <v>0.91300000000000003</v>
      </c>
      <c r="D48567">
        <v>738.8</v>
      </c>
      <c r="E48567">
        <v>0.15561023148478798</v>
      </c>
    </row>
    <row r="48568" spans="1:5" x14ac:dyDescent="0.3">
      <c r="A48568" s="2">
        <v>44947.173611111109</v>
      </c>
      <c r="B48568">
        <v>744.22466666666662</v>
      </c>
      <c r="C48568">
        <v>0.91300000000000003</v>
      </c>
      <c r="D48568">
        <v>738.8</v>
      </c>
      <c r="E48568">
        <v>0.15619298758826264</v>
      </c>
    </row>
    <row r="48569" spans="1:5" x14ac:dyDescent="0.3">
      <c r="A48569" s="2">
        <v>44947.177083333336</v>
      </c>
      <c r="B48569">
        <v>744.28300000000002</v>
      </c>
      <c r="C48569">
        <v>0.91300000000000003</v>
      </c>
      <c r="D48569">
        <v>738.8</v>
      </c>
      <c r="E48569">
        <v>0.1567757436917373</v>
      </c>
    </row>
    <row r="48570" spans="1:5" x14ac:dyDescent="0.3">
      <c r="A48570" s="2">
        <v>44947.180555555555</v>
      </c>
      <c r="B48570">
        <v>744.3803333333334</v>
      </c>
      <c r="C48570">
        <v>0.90866666666666673</v>
      </c>
      <c r="D48570">
        <v>738.8</v>
      </c>
      <c r="E48570">
        <v>0.1577480631121301</v>
      </c>
    </row>
    <row r="48571" spans="1:5" x14ac:dyDescent="0.3">
      <c r="A48571" s="2">
        <v>44947.184027777781</v>
      </c>
      <c r="B48571">
        <v>744.47766666666666</v>
      </c>
      <c r="C48571">
        <v>0.90433333333333332</v>
      </c>
      <c r="D48571">
        <v>738.8</v>
      </c>
      <c r="E48571">
        <v>0.15872038076165823</v>
      </c>
    </row>
    <row r="48572" spans="1:5" x14ac:dyDescent="0.3">
      <c r="A48572" s="2">
        <v>44947.1875</v>
      </c>
      <c r="B48572">
        <v>744.57500000000005</v>
      </c>
      <c r="C48572">
        <v>0.9</v>
      </c>
      <c r="D48572">
        <v>738.8</v>
      </c>
      <c r="E48572">
        <v>0.15969269664032609</v>
      </c>
    </row>
    <row r="48573" spans="1:5" x14ac:dyDescent="0.3">
      <c r="A48573" s="2">
        <v>44947.190972222219</v>
      </c>
      <c r="B48573">
        <v>744.53600000000006</v>
      </c>
      <c r="C48573">
        <v>0.89766666666666672</v>
      </c>
      <c r="D48573">
        <v>738.74166666666667</v>
      </c>
      <c r="E48573">
        <v>0.1598858097530329</v>
      </c>
    </row>
    <row r="48574" spans="1:5" x14ac:dyDescent="0.3">
      <c r="A48574" s="2">
        <v>44947.194444444445</v>
      </c>
      <c r="B48574">
        <v>744.49699999999996</v>
      </c>
      <c r="C48574">
        <v>0.89533333333333331</v>
      </c>
      <c r="D48574">
        <v>738.68333333333328</v>
      </c>
      <c r="E48574">
        <v>0.16007892267634069</v>
      </c>
    </row>
    <row r="48575" spans="1:5" x14ac:dyDescent="0.3">
      <c r="A48575" s="2">
        <v>44947.197916666664</v>
      </c>
      <c r="B48575">
        <v>744.45799999999997</v>
      </c>
      <c r="C48575">
        <v>0.89300000000000002</v>
      </c>
      <c r="D48575">
        <v>738.625</v>
      </c>
      <c r="E48575">
        <v>0.1602720354102436</v>
      </c>
    </row>
    <row r="48576" spans="1:5" x14ac:dyDescent="0.3">
      <c r="A48576" s="2">
        <v>44947.201388888891</v>
      </c>
      <c r="B48576">
        <v>744.45799999999997</v>
      </c>
      <c r="C48576">
        <v>0.88633333333333331</v>
      </c>
      <c r="D48576">
        <v>738.48900000000003</v>
      </c>
      <c r="E48576">
        <v>0.16163060039254606</v>
      </c>
    </row>
    <row r="48577" spans="1:5" x14ac:dyDescent="0.3">
      <c r="A48577" s="2">
        <v>44947.204861111109</v>
      </c>
      <c r="B48577">
        <v>744.45799999999997</v>
      </c>
      <c r="C48577">
        <v>0.87966666666666671</v>
      </c>
      <c r="D48577">
        <v>738.35299999999995</v>
      </c>
      <c r="E48577">
        <v>0.16298916156815041</v>
      </c>
    </row>
    <row r="48578" spans="1:5" x14ac:dyDescent="0.3">
      <c r="A48578" s="2">
        <v>44947.208333333336</v>
      </c>
      <c r="B48578">
        <v>744.45799999999997</v>
      </c>
      <c r="C48578">
        <v>0.873</v>
      </c>
      <c r="D48578">
        <v>738.21699999999998</v>
      </c>
      <c r="E48578">
        <v>0.16434771893705219</v>
      </c>
    </row>
    <row r="48579" spans="1:5" x14ac:dyDescent="0.3">
      <c r="A48579" s="2">
        <v>44947.211805555555</v>
      </c>
      <c r="B48579">
        <v>744.45799999999997</v>
      </c>
      <c r="C48579">
        <v>0.8686666666666667</v>
      </c>
      <c r="D48579">
        <v>738.25566666666668</v>
      </c>
      <c r="E48579">
        <v>0.16396138171625216</v>
      </c>
    </row>
    <row r="48580" spans="1:5" x14ac:dyDescent="0.3">
      <c r="A48580" s="2">
        <v>44947.215277777781</v>
      </c>
      <c r="B48580">
        <v>744.45799999999997</v>
      </c>
      <c r="C48580">
        <v>0.86433333333333329</v>
      </c>
      <c r="D48580">
        <v>738.29433333333327</v>
      </c>
      <c r="E48580">
        <v>0.16357504519894517</v>
      </c>
    </row>
    <row r="48581" spans="1:5" x14ac:dyDescent="0.3">
      <c r="A48581" s="2">
        <v>44947.21875</v>
      </c>
      <c r="B48581">
        <v>744.45799999999997</v>
      </c>
      <c r="C48581">
        <v>0.86</v>
      </c>
      <c r="D48581">
        <v>738.33299999999997</v>
      </c>
      <c r="E48581">
        <v>0.16318870938513119</v>
      </c>
    </row>
    <row r="48582" spans="1:5" x14ac:dyDescent="0.3">
      <c r="A48582" s="2">
        <v>44947.222222222219</v>
      </c>
      <c r="B48582">
        <v>744.51633333333336</v>
      </c>
      <c r="C48582">
        <v>0.85333333333333328</v>
      </c>
      <c r="D48582">
        <v>738.29433333333327</v>
      </c>
      <c r="E48582">
        <v>0.16415765166367047</v>
      </c>
    </row>
    <row r="48583" spans="1:5" x14ac:dyDescent="0.3">
      <c r="A48583" s="2">
        <v>44947.225694444445</v>
      </c>
      <c r="B48583">
        <v>744.57466666666664</v>
      </c>
      <c r="C48583">
        <v>0.84666666666666668</v>
      </c>
      <c r="D48583">
        <v>738.25566666666668</v>
      </c>
      <c r="E48583">
        <v>0.1651265912271373</v>
      </c>
    </row>
    <row r="48584" spans="1:5" x14ac:dyDescent="0.3">
      <c r="A48584" s="2">
        <v>44947.229166666664</v>
      </c>
      <c r="B48584">
        <v>744.63300000000004</v>
      </c>
      <c r="C48584">
        <v>0.84</v>
      </c>
      <c r="D48584">
        <v>738.21699999999998</v>
      </c>
      <c r="E48584">
        <v>0.16609552807553155</v>
      </c>
    </row>
    <row r="48585" spans="1:5" x14ac:dyDescent="0.3">
      <c r="A48585" s="2">
        <v>44947.232638888891</v>
      </c>
      <c r="B48585">
        <v>744.57466666666664</v>
      </c>
      <c r="C48585">
        <v>0.82899999999999996</v>
      </c>
      <c r="D48585">
        <v>738.25566666666668</v>
      </c>
      <c r="E48585">
        <v>0.16512635687229404</v>
      </c>
    </row>
    <row r="48586" spans="1:5" x14ac:dyDescent="0.3">
      <c r="A48586" s="2">
        <v>44947.236111111109</v>
      </c>
      <c r="B48586">
        <v>744.51633333333336</v>
      </c>
      <c r="C48586">
        <v>0.81800000000000006</v>
      </c>
      <c r="D48586">
        <v>738.29433333333327</v>
      </c>
      <c r="E48586">
        <v>0.16415719014892619</v>
      </c>
    </row>
    <row r="48587" spans="1:5" x14ac:dyDescent="0.3">
      <c r="A48587" s="2">
        <v>44947.239583333336</v>
      </c>
      <c r="B48587">
        <v>744.45799999999997</v>
      </c>
      <c r="C48587">
        <v>0.80700000000000005</v>
      </c>
      <c r="D48587">
        <v>738.33299999999997</v>
      </c>
      <c r="E48587">
        <v>0.16318802790542802</v>
      </c>
    </row>
    <row r="48588" spans="1:5" x14ac:dyDescent="0.3">
      <c r="A48588" s="2">
        <v>44947.243055555555</v>
      </c>
      <c r="B48588">
        <v>744.51633333333336</v>
      </c>
      <c r="C48588">
        <v>0.79800000000000004</v>
      </c>
      <c r="D48588">
        <v>738.27466666666669</v>
      </c>
      <c r="E48588">
        <v>0.16435339622403028</v>
      </c>
    </row>
    <row r="48589" spans="1:5" x14ac:dyDescent="0.3">
      <c r="A48589" s="2">
        <v>44947.246527777781</v>
      </c>
      <c r="B48589">
        <v>744.57466666666664</v>
      </c>
      <c r="C48589">
        <v>0.78900000000000003</v>
      </c>
      <c r="D48589">
        <v>738.2163333333333</v>
      </c>
      <c r="E48589">
        <v>0.16551876013413852</v>
      </c>
    </row>
    <row r="48590" spans="1:5" x14ac:dyDescent="0.3">
      <c r="A48590" s="2">
        <v>44947.25</v>
      </c>
      <c r="B48590">
        <v>744.63300000000004</v>
      </c>
      <c r="C48590">
        <v>0.78</v>
      </c>
      <c r="D48590">
        <v>738.15800000000002</v>
      </c>
      <c r="E48590">
        <v>0.16668411963575272</v>
      </c>
    </row>
    <row r="48591" spans="1:5" x14ac:dyDescent="0.3">
      <c r="A48591" s="2">
        <v>44947.253472222219</v>
      </c>
      <c r="B48591">
        <v>744.67200000000003</v>
      </c>
      <c r="C48591">
        <v>0.77100000000000002</v>
      </c>
      <c r="D48591">
        <v>738.2163333333333</v>
      </c>
      <c r="E48591">
        <v>0.16649086104040869</v>
      </c>
    </row>
    <row r="48592" spans="1:5" x14ac:dyDescent="0.3">
      <c r="A48592" s="2">
        <v>44947.256944444445</v>
      </c>
      <c r="B48592">
        <v>744.71100000000001</v>
      </c>
      <c r="C48592">
        <v>0.76200000000000001</v>
      </c>
      <c r="D48592">
        <v>738.27466666666669</v>
      </c>
      <c r="E48592">
        <v>0.16629760317561509</v>
      </c>
    </row>
    <row r="48593" spans="1:5" x14ac:dyDescent="0.3">
      <c r="A48593" s="2">
        <v>44947.260416666664</v>
      </c>
      <c r="B48593">
        <v>744.75</v>
      </c>
      <c r="C48593">
        <v>0.753</v>
      </c>
      <c r="D48593">
        <v>738.33299999999997</v>
      </c>
      <c r="E48593">
        <v>0.16610434604137192</v>
      </c>
    </row>
    <row r="48594" spans="1:5" x14ac:dyDescent="0.3">
      <c r="A48594" s="2">
        <v>44947.263888888891</v>
      </c>
      <c r="B48594">
        <v>744.71100000000001</v>
      </c>
      <c r="C48594">
        <v>0.74633333333333329</v>
      </c>
      <c r="D48594">
        <v>738.39133333333336</v>
      </c>
      <c r="E48594">
        <v>0.16513192010500033</v>
      </c>
    </row>
    <row r="48595" spans="1:5" x14ac:dyDescent="0.3">
      <c r="A48595" s="2">
        <v>44947.267361111109</v>
      </c>
      <c r="B48595">
        <v>744.67200000000003</v>
      </c>
      <c r="C48595">
        <v>0.73966666666666669</v>
      </c>
      <c r="D48595">
        <v>738.44966666666664</v>
      </c>
      <c r="E48595">
        <v>0.16415949689303136</v>
      </c>
    </row>
    <row r="48596" spans="1:5" x14ac:dyDescent="0.3">
      <c r="A48596" s="2">
        <v>44947.270833333336</v>
      </c>
      <c r="B48596">
        <v>744.63300000000004</v>
      </c>
      <c r="C48596">
        <v>0.73299999999999998</v>
      </c>
      <c r="D48596">
        <v>738.50800000000004</v>
      </c>
      <c r="E48596">
        <v>0.16318707640546509</v>
      </c>
    </row>
    <row r="48597" spans="1:5" x14ac:dyDescent="0.3">
      <c r="A48597" s="2">
        <v>44947.274305555555</v>
      </c>
      <c r="B48597">
        <v>744.73033333333331</v>
      </c>
      <c r="C48597">
        <v>0.72866666666666668</v>
      </c>
      <c r="D48597">
        <v>738.50800000000004</v>
      </c>
      <c r="E48597">
        <v>0.1641593532062155</v>
      </c>
    </row>
    <row r="48598" spans="1:5" x14ac:dyDescent="0.3">
      <c r="A48598" s="2">
        <v>44947.277777777781</v>
      </c>
      <c r="B48598">
        <v>744.82766666666669</v>
      </c>
      <c r="C48598">
        <v>0.72433333333333327</v>
      </c>
      <c r="D48598">
        <v>738.50800000000004</v>
      </c>
      <c r="E48598">
        <v>0.16513162823610417</v>
      </c>
    </row>
    <row r="48599" spans="1:5" x14ac:dyDescent="0.3">
      <c r="A48599" s="2">
        <v>44947.28125</v>
      </c>
      <c r="B48599">
        <v>744.92499999999995</v>
      </c>
      <c r="C48599">
        <v>0.72</v>
      </c>
      <c r="D48599">
        <v>738.50800000000004</v>
      </c>
      <c r="E48599">
        <v>0.1661039014951296</v>
      </c>
    </row>
    <row r="48600" spans="1:5" x14ac:dyDescent="0.3">
      <c r="A48600" s="2">
        <v>44947.284722222219</v>
      </c>
      <c r="B48600">
        <v>744.92499999999995</v>
      </c>
      <c r="C48600">
        <v>0.71333333333333326</v>
      </c>
      <c r="D48600">
        <v>738.56633333333332</v>
      </c>
      <c r="E48600">
        <v>0.16552108003514776</v>
      </c>
    </row>
    <row r="48601" spans="1:5" x14ac:dyDescent="0.3">
      <c r="A48601" s="2">
        <v>44947.288194444445</v>
      </c>
      <c r="B48601">
        <v>744.92499999999995</v>
      </c>
      <c r="C48601">
        <v>0.70666666666666667</v>
      </c>
      <c r="D48601">
        <v>738.62466666666671</v>
      </c>
      <c r="E48601">
        <v>0.16493826020794145</v>
      </c>
    </row>
    <row r="48602" spans="1:5" x14ac:dyDescent="0.3">
      <c r="A48602" s="2">
        <v>44947.291666666664</v>
      </c>
      <c r="B48602">
        <v>744.92499999999995</v>
      </c>
      <c r="C48602">
        <v>0.7</v>
      </c>
      <c r="D48602">
        <v>738.68299999999999</v>
      </c>
      <c r="E48602">
        <v>0.16435544201351068</v>
      </c>
    </row>
    <row r="48603" spans="1:5" x14ac:dyDescent="0.3">
      <c r="A48603" s="2">
        <v>44947.295138888891</v>
      </c>
      <c r="B48603">
        <v>744.98333333333335</v>
      </c>
      <c r="C48603">
        <v>0.69566666666666666</v>
      </c>
      <c r="D48603">
        <v>738.72199999999998</v>
      </c>
      <c r="E48603">
        <v>0.16454851843285512</v>
      </c>
    </row>
    <row r="48604" spans="1:5" x14ac:dyDescent="0.3">
      <c r="A48604" s="2">
        <v>44947.298611111109</v>
      </c>
      <c r="B48604">
        <v>745.04166666666663</v>
      </c>
      <c r="C48604">
        <v>0.69133333333333336</v>
      </c>
      <c r="D48604">
        <v>738.76099999999997</v>
      </c>
      <c r="E48604">
        <v>0.16474159450045003</v>
      </c>
    </row>
    <row r="48605" spans="1:5" x14ac:dyDescent="0.3">
      <c r="A48605" s="2">
        <v>44947.302083333336</v>
      </c>
      <c r="B48605">
        <v>745.1</v>
      </c>
      <c r="C48605">
        <v>0.68700000000000006</v>
      </c>
      <c r="D48605">
        <v>738.8</v>
      </c>
      <c r="E48605">
        <v>0.16493467021630293</v>
      </c>
    </row>
    <row r="48606" spans="1:5" x14ac:dyDescent="0.3">
      <c r="A48606" s="2">
        <v>44947.305555555555</v>
      </c>
      <c r="B48606">
        <v>745.13900000000001</v>
      </c>
      <c r="C48606">
        <v>0.68033333333333335</v>
      </c>
      <c r="D48606">
        <v>738.8</v>
      </c>
      <c r="E48606">
        <v>0.16532417707813823</v>
      </c>
    </row>
    <row r="48607" spans="1:5" x14ac:dyDescent="0.3">
      <c r="A48607" s="2">
        <v>44947.309027777781</v>
      </c>
      <c r="B48607">
        <v>745.178</v>
      </c>
      <c r="C48607">
        <v>0.67366666666666675</v>
      </c>
      <c r="D48607">
        <v>738.8</v>
      </c>
      <c r="E48607">
        <v>0.16571368284834503</v>
      </c>
    </row>
    <row r="48608" spans="1:5" x14ac:dyDescent="0.3">
      <c r="A48608" s="2">
        <v>44947.3125</v>
      </c>
      <c r="B48608">
        <v>745.21699999999998</v>
      </c>
      <c r="C48608">
        <v>0.66700000000000004</v>
      </c>
      <c r="D48608">
        <v>738.8</v>
      </c>
      <c r="E48608">
        <v>0.16610318752692615</v>
      </c>
    </row>
    <row r="48609" spans="1:5" x14ac:dyDescent="0.3">
      <c r="A48609" s="2">
        <v>44947.315972222219</v>
      </c>
      <c r="B48609">
        <v>745.27533333333338</v>
      </c>
      <c r="C48609">
        <v>0.66233333333333333</v>
      </c>
      <c r="D48609">
        <v>738.85833333333335</v>
      </c>
      <c r="E48609">
        <v>0.16610312466180122</v>
      </c>
    </row>
    <row r="48610" spans="1:5" x14ac:dyDescent="0.3">
      <c r="A48610" s="2">
        <v>44947.319444444445</v>
      </c>
      <c r="B48610">
        <v>745.33366666666666</v>
      </c>
      <c r="C48610">
        <v>0.65766666666666673</v>
      </c>
      <c r="D48610">
        <v>738.91666666666663</v>
      </c>
      <c r="E48610">
        <v>0.16610306179667625</v>
      </c>
    </row>
    <row r="48611" spans="1:5" x14ac:dyDescent="0.3">
      <c r="A48611" s="2">
        <v>44947.322916666664</v>
      </c>
      <c r="B48611">
        <v>745.39200000000005</v>
      </c>
      <c r="C48611">
        <v>0.65300000000000002</v>
      </c>
      <c r="D48611">
        <v>738.97500000000002</v>
      </c>
      <c r="E48611">
        <v>0.16610299893155128</v>
      </c>
    </row>
    <row r="48612" spans="1:5" x14ac:dyDescent="0.3">
      <c r="A48612" s="2">
        <v>44947.326388888891</v>
      </c>
      <c r="B48612">
        <v>745.39200000000005</v>
      </c>
      <c r="C48612">
        <v>0.64433333333333331</v>
      </c>
      <c r="D48612">
        <v>738.97500000000002</v>
      </c>
      <c r="E48612">
        <v>0.16610288218203351</v>
      </c>
    </row>
    <row r="48613" spans="1:5" x14ac:dyDescent="0.3">
      <c r="A48613" s="2">
        <v>44947.329861111109</v>
      </c>
      <c r="B48613">
        <v>745.39200000000005</v>
      </c>
      <c r="C48613">
        <v>0.63566666666666671</v>
      </c>
      <c r="D48613">
        <v>738.97500000000002</v>
      </c>
      <c r="E48613">
        <v>0.1661027654325157</v>
      </c>
    </row>
    <row r="48614" spans="1:5" x14ac:dyDescent="0.3">
      <c r="A48614" s="2">
        <v>44947.333333333336</v>
      </c>
      <c r="B48614">
        <v>745.39200000000005</v>
      </c>
      <c r="C48614">
        <v>0.627</v>
      </c>
      <c r="D48614">
        <v>738.97500000000002</v>
      </c>
      <c r="E48614">
        <v>0.1661026486829979</v>
      </c>
    </row>
    <row r="48615" spans="1:5" x14ac:dyDescent="0.3">
      <c r="A48615" s="2">
        <v>44947.336805555555</v>
      </c>
      <c r="B48615">
        <v>745.39200000000005</v>
      </c>
      <c r="C48615">
        <v>0.62133333333333329</v>
      </c>
      <c r="D48615">
        <v>738.97500000000002</v>
      </c>
      <c r="E48615">
        <v>0.16610257234677472</v>
      </c>
    </row>
    <row r="48616" spans="1:5" x14ac:dyDescent="0.3">
      <c r="A48616" s="2">
        <v>44947.340277777781</v>
      </c>
      <c r="B48616">
        <v>745.39200000000005</v>
      </c>
      <c r="C48616">
        <v>0.6156666666666667</v>
      </c>
      <c r="D48616">
        <v>738.97500000000002</v>
      </c>
      <c r="E48616">
        <v>0.16610249601055158</v>
      </c>
    </row>
    <row r="48617" spans="1:5" x14ac:dyDescent="0.3">
      <c r="A48617" s="2">
        <v>44947.34375</v>
      </c>
      <c r="B48617">
        <v>745.39200000000005</v>
      </c>
      <c r="C48617">
        <v>0.61</v>
      </c>
      <c r="D48617">
        <v>738.97500000000002</v>
      </c>
      <c r="E48617">
        <v>0.1661024196743284</v>
      </c>
    </row>
    <row r="48618" spans="1:5" x14ac:dyDescent="0.3">
      <c r="A48618" s="2">
        <v>44947.347222222219</v>
      </c>
      <c r="B48618">
        <v>745.39200000000005</v>
      </c>
      <c r="C48618">
        <v>0.61</v>
      </c>
      <c r="D48618">
        <v>739.01400000000001</v>
      </c>
      <c r="E48618">
        <v>0.16571283040094525</v>
      </c>
    </row>
    <row r="48619" spans="1:5" x14ac:dyDescent="0.3">
      <c r="A48619" s="2">
        <v>44947.350694444445</v>
      </c>
      <c r="B48619">
        <v>745.39200000000005</v>
      </c>
      <c r="C48619">
        <v>0.61</v>
      </c>
      <c r="D48619">
        <v>739.053</v>
      </c>
      <c r="E48619">
        <v>0.16532324112756358</v>
      </c>
    </row>
    <row r="48620" spans="1:5" x14ac:dyDescent="0.3">
      <c r="A48620" s="2">
        <v>44947.354166666664</v>
      </c>
      <c r="B48620">
        <v>745.39200000000005</v>
      </c>
      <c r="C48620">
        <v>0.61</v>
      </c>
      <c r="D48620">
        <v>739.09199999999998</v>
      </c>
      <c r="E48620">
        <v>0.16493365185418044</v>
      </c>
    </row>
    <row r="48621" spans="1:5" x14ac:dyDescent="0.3">
      <c r="A48621" s="2">
        <v>44947.357638888891</v>
      </c>
      <c r="B48621">
        <v>745.45033333333333</v>
      </c>
      <c r="C48621">
        <v>0.61233333333333329</v>
      </c>
      <c r="D48621">
        <v>739.09199999999998</v>
      </c>
      <c r="E48621">
        <v>0.16551640199802278</v>
      </c>
    </row>
    <row r="48622" spans="1:5" x14ac:dyDescent="0.3">
      <c r="A48622" s="2">
        <v>44947.361111111109</v>
      </c>
      <c r="B48622">
        <v>745.50866666666673</v>
      </c>
      <c r="C48622">
        <v>0.61466666666666669</v>
      </c>
      <c r="D48622">
        <v>739.09199999999998</v>
      </c>
      <c r="E48622">
        <v>0.16609915271333955</v>
      </c>
    </row>
    <row r="48623" spans="1:5" x14ac:dyDescent="0.3">
      <c r="A48623" s="2">
        <v>44947.364583333336</v>
      </c>
      <c r="B48623">
        <v>745.56700000000001</v>
      </c>
      <c r="C48623">
        <v>0.61699999999999999</v>
      </c>
      <c r="D48623">
        <v>739.09199999999998</v>
      </c>
      <c r="E48623">
        <v>0.16668190400012478</v>
      </c>
    </row>
    <row r="48624" spans="1:5" x14ac:dyDescent="0.3">
      <c r="A48624" s="2">
        <v>44947.368055555555</v>
      </c>
      <c r="B48624">
        <v>745.56700000000001</v>
      </c>
      <c r="C48624">
        <v>0.627</v>
      </c>
      <c r="D48624">
        <v>739.24733333333336</v>
      </c>
      <c r="E48624">
        <v>0.16513033693735005</v>
      </c>
    </row>
    <row r="48625" spans="1:5" x14ac:dyDescent="0.3">
      <c r="A48625" s="2">
        <v>44947.371527777781</v>
      </c>
      <c r="B48625">
        <v>745.56700000000001</v>
      </c>
      <c r="C48625">
        <v>0.63700000000000001</v>
      </c>
      <c r="D48625">
        <v>739.40266666666662</v>
      </c>
      <c r="E48625">
        <v>0.16357876335280613</v>
      </c>
    </row>
    <row r="48626" spans="1:5" x14ac:dyDescent="0.3">
      <c r="A48626" s="2">
        <v>44947.375</v>
      </c>
      <c r="B48626">
        <v>745.56700000000001</v>
      </c>
      <c r="C48626">
        <v>0.64700000000000002</v>
      </c>
      <c r="D48626">
        <v>739.55799999999999</v>
      </c>
      <c r="E48626">
        <v>0.1620271832464886</v>
      </c>
    </row>
    <row r="48627" spans="1:5" x14ac:dyDescent="0.3">
      <c r="A48627" s="2">
        <v>44947.378472222219</v>
      </c>
      <c r="B48627">
        <v>745.66399999999999</v>
      </c>
      <c r="C48627">
        <v>0.65566666666666673</v>
      </c>
      <c r="D48627">
        <v>739.67466666666667</v>
      </c>
      <c r="E48627">
        <v>0.16183083113943642</v>
      </c>
    </row>
    <row r="48628" spans="1:5" x14ac:dyDescent="0.3">
      <c r="A48628" s="2">
        <v>44947.381944444445</v>
      </c>
      <c r="B48628">
        <v>745.76099999999997</v>
      </c>
      <c r="C48628">
        <v>0.66433333333333333</v>
      </c>
      <c r="D48628">
        <v>739.79133333333334</v>
      </c>
      <c r="E48628">
        <v>0.16163447831676203</v>
      </c>
    </row>
    <row r="48629" spans="1:5" x14ac:dyDescent="0.3">
      <c r="A48629" s="2">
        <v>44947.385416666664</v>
      </c>
      <c r="B48629">
        <v>745.85799999999995</v>
      </c>
      <c r="C48629">
        <v>0.67300000000000004</v>
      </c>
      <c r="D48629">
        <v>739.90800000000002</v>
      </c>
      <c r="E48629">
        <v>0.16143812477846542</v>
      </c>
    </row>
    <row r="48630" spans="1:5" x14ac:dyDescent="0.3">
      <c r="A48630" s="2">
        <v>44947.388888888891</v>
      </c>
      <c r="B48630">
        <v>745.85799999999995</v>
      </c>
      <c r="C48630">
        <v>0.67966666666666664</v>
      </c>
      <c r="D48630">
        <v>740.0053333333334</v>
      </c>
      <c r="E48630">
        <v>0.16046588554298105</v>
      </c>
    </row>
    <row r="48631" spans="1:5" x14ac:dyDescent="0.3">
      <c r="A48631" s="2">
        <v>44947.392361111109</v>
      </c>
      <c r="B48631">
        <v>745.85799999999995</v>
      </c>
      <c r="C48631">
        <v>0.68633333333333335</v>
      </c>
      <c r="D48631">
        <v>740.10266666666666</v>
      </c>
      <c r="E48631">
        <v>0.15949364358309698</v>
      </c>
    </row>
    <row r="48632" spans="1:5" x14ac:dyDescent="0.3">
      <c r="A48632" s="2">
        <v>44947.395833333336</v>
      </c>
      <c r="B48632">
        <v>745.85799999999995</v>
      </c>
      <c r="C48632">
        <v>0.69299999999999995</v>
      </c>
      <c r="D48632">
        <v>740.2</v>
      </c>
      <c r="E48632">
        <v>0.15852139889880876</v>
      </c>
    </row>
    <row r="48633" spans="1:5" x14ac:dyDescent="0.3">
      <c r="A48633" s="2">
        <v>44947.399305555555</v>
      </c>
      <c r="B48633">
        <v>745.85799999999995</v>
      </c>
      <c r="C48633">
        <v>0.70633333333333326</v>
      </c>
      <c r="D48633">
        <v>740.25833333333333</v>
      </c>
      <c r="E48633">
        <v>0.15793882647325549</v>
      </c>
    </row>
    <row r="48634" spans="1:5" x14ac:dyDescent="0.3">
      <c r="A48634" s="2">
        <v>44947.402777777781</v>
      </c>
      <c r="B48634">
        <v>745.85799999999995</v>
      </c>
      <c r="C48634">
        <v>0.71966666666666668</v>
      </c>
      <c r="D48634">
        <v>740.31666666666672</v>
      </c>
      <c r="E48634">
        <v>0.15735625078215107</v>
      </c>
    </row>
    <row r="48635" spans="1:5" x14ac:dyDescent="0.3">
      <c r="A48635" s="2">
        <v>44947.40625</v>
      </c>
      <c r="B48635">
        <v>745.85799999999995</v>
      </c>
      <c r="C48635">
        <v>0.73299999999999998</v>
      </c>
      <c r="D48635">
        <v>740.375</v>
      </c>
      <c r="E48635">
        <v>0.15677367182549554</v>
      </c>
    </row>
    <row r="48636" spans="1:5" x14ac:dyDescent="0.3">
      <c r="A48636" s="2">
        <v>44947.409722222219</v>
      </c>
      <c r="B48636">
        <v>745.97466666666662</v>
      </c>
      <c r="C48636">
        <v>0.74633333333333329</v>
      </c>
      <c r="D48636">
        <v>740.31666666666672</v>
      </c>
      <c r="E48636">
        <v>0.15852203237840901</v>
      </c>
    </row>
    <row r="48637" spans="1:5" x14ac:dyDescent="0.3">
      <c r="A48637" s="2">
        <v>44947.413194444445</v>
      </c>
      <c r="B48637">
        <v>746.0913333333333</v>
      </c>
      <c r="C48637">
        <v>0.75966666666666671</v>
      </c>
      <c r="D48637">
        <v>740.25833333333333</v>
      </c>
      <c r="E48637">
        <v>0.16027040272797588</v>
      </c>
    </row>
    <row r="48638" spans="1:5" x14ac:dyDescent="0.3">
      <c r="A48638" s="2">
        <v>44947.416666666664</v>
      </c>
      <c r="B48638">
        <v>746.20799999999997</v>
      </c>
      <c r="C48638">
        <v>0.77300000000000002</v>
      </c>
      <c r="D48638">
        <v>740.2</v>
      </c>
      <c r="E48638">
        <v>0.16201878287419622</v>
      </c>
    </row>
    <row r="48639" spans="1:5" x14ac:dyDescent="0.3">
      <c r="A48639" s="2">
        <v>44947.420138888891</v>
      </c>
      <c r="B48639">
        <v>746.24699999999996</v>
      </c>
      <c r="C48639">
        <v>0.79300000000000004</v>
      </c>
      <c r="D48639">
        <v>740.29733333333331</v>
      </c>
      <c r="E48639">
        <v>0.16143629371553189</v>
      </c>
    </row>
    <row r="48640" spans="1:5" x14ac:dyDescent="0.3">
      <c r="A48640" s="2">
        <v>44947.423611111109</v>
      </c>
      <c r="B48640">
        <v>746.28600000000006</v>
      </c>
      <c r="C48640">
        <v>0.81299999999999994</v>
      </c>
      <c r="D48640">
        <v>740.39466666666669</v>
      </c>
      <c r="E48640">
        <v>0.16085379965854235</v>
      </c>
    </row>
    <row r="48641" spans="1:5" x14ac:dyDescent="0.3">
      <c r="A48641" s="2">
        <v>44947.427083333336</v>
      </c>
      <c r="B48641">
        <v>746.32500000000005</v>
      </c>
      <c r="C48641">
        <v>0.83299999999999996</v>
      </c>
      <c r="D48641">
        <v>740.49199999999996</v>
      </c>
      <c r="E48641">
        <v>0.1602713007032246</v>
      </c>
    </row>
    <row r="48642" spans="1:5" x14ac:dyDescent="0.3">
      <c r="A48642" s="2">
        <v>44947.430555555555</v>
      </c>
      <c r="B48642">
        <v>746.32500000000005</v>
      </c>
      <c r="C48642">
        <v>0.85766666666666669</v>
      </c>
      <c r="D48642">
        <v>740.60866666666664</v>
      </c>
      <c r="E48642">
        <v>0.15910610409453205</v>
      </c>
    </row>
    <row r="48643" spans="1:5" x14ac:dyDescent="0.3">
      <c r="A48643" s="2">
        <v>44947.434027777781</v>
      </c>
      <c r="B48643">
        <v>746.32500000000005</v>
      </c>
      <c r="C48643">
        <v>0.8823333333333333</v>
      </c>
      <c r="D48643">
        <v>740.72533333333331</v>
      </c>
      <c r="E48643">
        <v>0.15794089540330028</v>
      </c>
    </row>
    <row r="48644" spans="1:5" x14ac:dyDescent="0.3">
      <c r="A48644" s="2">
        <v>44947.4375</v>
      </c>
      <c r="B48644">
        <v>746.32500000000005</v>
      </c>
      <c r="C48644">
        <v>0.90700000000000003</v>
      </c>
      <c r="D48644">
        <v>740.84199999999998</v>
      </c>
      <c r="E48644">
        <v>0.15677567462952929</v>
      </c>
    </row>
    <row r="48645" spans="1:5" x14ac:dyDescent="0.3">
      <c r="A48645" s="2">
        <v>44947.440972222219</v>
      </c>
      <c r="B48645">
        <v>746.32500000000005</v>
      </c>
      <c r="C48645">
        <v>0.93033333333333335</v>
      </c>
      <c r="D48645">
        <v>740.93899999999996</v>
      </c>
      <c r="E48645">
        <v>0.15580689952598215</v>
      </c>
    </row>
    <row r="48646" spans="1:5" x14ac:dyDescent="0.3">
      <c r="A48646" s="2">
        <v>44947.444444444445</v>
      </c>
      <c r="B48646">
        <v>746.32500000000005</v>
      </c>
      <c r="C48646">
        <v>0.95366666666666666</v>
      </c>
      <c r="D48646">
        <v>741.03600000000006</v>
      </c>
      <c r="E48646">
        <v>0.15483811491967978</v>
      </c>
    </row>
    <row r="48647" spans="1:5" x14ac:dyDescent="0.3">
      <c r="A48647" s="2">
        <v>44947.447916666664</v>
      </c>
      <c r="B48647">
        <v>746.32500000000005</v>
      </c>
      <c r="C48647">
        <v>0.97699999999999998</v>
      </c>
      <c r="D48647">
        <v>741.13300000000004</v>
      </c>
      <c r="E48647">
        <v>0.15386932081062504</v>
      </c>
    </row>
    <row r="48648" spans="1:5" x14ac:dyDescent="0.3">
      <c r="A48648" s="2">
        <v>44947.451388888891</v>
      </c>
      <c r="B48648">
        <v>746.44166666666672</v>
      </c>
      <c r="C48648">
        <v>1.0013333333333334</v>
      </c>
      <c r="D48648">
        <v>741.13300000000004</v>
      </c>
      <c r="E48648">
        <v>0.15503511987244997</v>
      </c>
    </row>
    <row r="48649" spans="1:5" x14ac:dyDescent="0.3">
      <c r="A48649" s="2">
        <v>44947.454861111109</v>
      </c>
      <c r="B48649">
        <v>746.55833333333328</v>
      </c>
      <c r="C48649">
        <v>1.0256666666666667</v>
      </c>
      <c r="D48649">
        <v>741.13300000000004</v>
      </c>
      <c r="E48649">
        <v>0.15620093085353653</v>
      </c>
    </row>
    <row r="48650" spans="1:5" x14ac:dyDescent="0.3">
      <c r="A48650" s="2">
        <v>44947.458333333336</v>
      </c>
      <c r="B48650">
        <v>746.67499999999995</v>
      </c>
      <c r="C48650">
        <v>1.05</v>
      </c>
      <c r="D48650">
        <v>741.13300000000004</v>
      </c>
      <c r="E48650">
        <v>0.15736675375388481</v>
      </c>
    </row>
    <row r="48651" spans="1:5" x14ac:dyDescent="0.3">
      <c r="A48651" s="2">
        <v>44947.461805555555</v>
      </c>
      <c r="B48651">
        <v>746.71399999999994</v>
      </c>
      <c r="C48651">
        <v>1.0676666666666668</v>
      </c>
      <c r="D48651">
        <v>741.23033333333331</v>
      </c>
      <c r="E48651">
        <v>0.15678418424820076</v>
      </c>
    </row>
    <row r="48652" spans="1:5" x14ac:dyDescent="0.3">
      <c r="A48652" s="2">
        <v>44947.465277777781</v>
      </c>
      <c r="B48652">
        <v>746.75300000000004</v>
      </c>
      <c r="C48652">
        <v>1.0853333333333333</v>
      </c>
      <c r="D48652">
        <v>741.32766666666669</v>
      </c>
      <c r="E48652">
        <v>0.15620161041566144</v>
      </c>
    </row>
    <row r="48653" spans="1:5" x14ac:dyDescent="0.3">
      <c r="A48653" s="2">
        <v>44947.46875</v>
      </c>
      <c r="B48653">
        <v>746.79200000000003</v>
      </c>
      <c r="C48653">
        <v>1.103</v>
      </c>
      <c r="D48653">
        <v>741.42499999999995</v>
      </c>
      <c r="E48653">
        <v>0.15561903225626836</v>
      </c>
    </row>
    <row r="48654" spans="1:5" x14ac:dyDescent="0.3">
      <c r="A48654" s="2">
        <v>44947.472222222219</v>
      </c>
      <c r="B48654">
        <v>746.79200000000003</v>
      </c>
      <c r="C48654">
        <v>1.1276666666666666</v>
      </c>
      <c r="D48654">
        <v>741.79433333333327</v>
      </c>
      <c r="E48654">
        <v>0.15192946508960689</v>
      </c>
    </row>
    <row r="48655" spans="1:5" x14ac:dyDescent="0.3">
      <c r="A48655" s="2">
        <v>44947.475694444445</v>
      </c>
      <c r="B48655">
        <v>746.79200000000003</v>
      </c>
      <c r="C48655">
        <v>1.1523333333333334</v>
      </c>
      <c r="D48655">
        <v>742.1636666666667</v>
      </c>
      <c r="E48655">
        <v>0.1482398596730784</v>
      </c>
    </row>
    <row r="48656" spans="1:5" x14ac:dyDescent="0.3">
      <c r="A48656" s="2">
        <v>44947.479166666664</v>
      </c>
      <c r="B48656">
        <v>746.79200000000003</v>
      </c>
      <c r="C48656">
        <v>1.177</v>
      </c>
      <c r="D48656">
        <v>742.53300000000002</v>
      </c>
      <c r="E48656">
        <v>0.14455021600668294</v>
      </c>
    </row>
    <row r="48657" spans="1:5" x14ac:dyDescent="0.3">
      <c r="A48657" s="2">
        <v>44947.482638888891</v>
      </c>
      <c r="B48657">
        <v>746.79200000000003</v>
      </c>
      <c r="C48657">
        <v>1.2156666666666667</v>
      </c>
      <c r="D48657">
        <v>742.31933333333336</v>
      </c>
      <c r="E48657">
        <v>0.14668524983569831</v>
      </c>
    </row>
    <row r="48658" spans="1:5" x14ac:dyDescent="0.3">
      <c r="A48658" s="2">
        <v>44947.486111111109</v>
      </c>
      <c r="B48658">
        <v>746.79200000000003</v>
      </c>
      <c r="C48658">
        <v>1.2543333333333333</v>
      </c>
      <c r="D48658">
        <v>742.10566666666671</v>
      </c>
      <c r="E48658">
        <v>0.14882031835233084</v>
      </c>
    </row>
    <row r="48659" spans="1:5" x14ac:dyDescent="0.3">
      <c r="A48659" s="2">
        <v>44947.489583333336</v>
      </c>
      <c r="B48659">
        <v>746.79200000000003</v>
      </c>
      <c r="C48659">
        <v>1.2929999999999999</v>
      </c>
      <c r="D48659">
        <v>741.89200000000005</v>
      </c>
      <c r="E48659">
        <v>0.15095542155658059</v>
      </c>
    </row>
    <row r="48660" spans="1:5" x14ac:dyDescent="0.3">
      <c r="A48660" s="2">
        <v>44947.493055555555</v>
      </c>
      <c r="B48660">
        <v>746.75300000000004</v>
      </c>
      <c r="C48660">
        <v>1.331</v>
      </c>
      <c r="D48660">
        <v>741.83366666666666</v>
      </c>
      <c r="E48660">
        <v>0.15114897143092232</v>
      </c>
    </row>
    <row r="48661" spans="1:5" x14ac:dyDescent="0.3">
      <c r="A48661" s="2">
        <v>44947.496527777781</v>
      </c>
      <c r="B48661">
        <v>746.71399999999994</v>
      </c>
      <c r="C48661">
        <v>1.369</v>
      </c>
      <c r="D48661">
        <v>741.77533333333338</v>
      </c>
      <c r="E48661">
        <v>0.15134252438980883</v>
      </c>
    </row>
    <row r="48662" spans="1:5" x14ac:dyDescent="0.3">
      <c r="A48662" s="2">
        <v>44947.5</v>
      </c>
      <c r="B48662">
        <v>746.67499999999995</v>
      </c>
      <c r="C48662">
        <v>1.407</v>
      </c>
      <c r="D48662">
        <v>741.71699999999998</v>
      </c>
      <c r="E48662">
        <v>0.15153608043324462</v>
      </c>
    </row>
    <row r="48663" spans="1:5" x14ac:dyDescent="0.3">
      <c r="A48663" s="2">
        <v>44947.503472222219</v>
      </c>
      <c r="B48663">
        <v>746.61666666666667</v>
      </c>
      <c r="C48663">
        <v>1.4470000000000001</v>
      </c>
      <c r="D48663">
        <v>741.678</v>
      </c>
      <c r="E48663">
        <v>0.15134333306716213</v>
      </c>
    </row>
    <row r="48664" spans="1:5" x14ac:dyDescent="0.3">
      <c r="A48664" s="2">
        <v>44947.506944444445</v>
      </c>
      <c r="B48664">
        <v>746.55833333333328</v>
      </c>
      <c r="C48664">
        <v>1.4869999999999999</v>
      </c>
      <c r="D48664">
        <v>741.63900000000001</v>
      </c>
      <c r="E48664">
        <v>0.15115058245418883</v>
      </c>
    </row>
    <row r="48665" spans="1:5" x14ac:dyDescent="0.3">
      <c r="A48665" s="2">
        <v>44947.510416666664</v>
      </c>
      <c r="B48665">
        <v>746.5</v>
      </c>
      <c r="C48665">
        <v>1.5269999999999999</v>
      </c>
      <c r="D48665">
        <v>741.6</v>
      </c>
      <c r="E48665">
        <v>0.15095782859432463</v>
      </c>
    </row>
    <row r="48666" spans="1:5" x14ac:dyDescent="0.3">
      <c r="A48666" s="2">
        <v>44947.513888888891</v>
      </c>
      <c r="B48666">
        <v>746.5</v>
      </c>
      <c r="C48666">
        <v>1.5813333333333333</v>
      </c>
      <c r="D48666">
        <v>741.6</v>
      </c>
      <c r="E48666">
        <v>0.15095838749340196</v>
      </c>
    </row>
    <row r="48667" spans="1:5" x14ac:dyDescent="0.3">
      <c r="A48667" s="2">
        <v>44947.517361111109</v>
      </c>
      <c r="B48667">
        <v>746.5</v>
      </c>
      <c r="C48667">
        <v>1.6356666666666666</v>
      </c>
      <c r="D48667">
        <v>741.6</v>
      </c>
      <c r="E48667">
        <v>0.15095894639247928</v>
      </c>
    </row>
    <row r="48668" spans="1:5" x14ac:dyDescent="0.3">
      <c r="A48668" s="2">
        <v>44947.520833333336</v>
      </c>
      <c r="B48668">
        <v>746.5</v>
      </c>
      <c r="C48668">
        <v>1.69</v>
      </c>
      <c r="D48668">
        <v>741.6</v>
      </c>
      <c r="E48668">
        <v>0.15095950529155661</v>
      </c>
    </row>
    <row r="48669" spans="1:5" x14ac:dyDescent="0.3">
      <c r="A48669" s="2">
        <v>44947.524305555555</v>
      </c>
      <c r="B48669">
        <v>746.40266666666662</v>
      </c>
      <c r="C48669">
        <v>1.7433333333333334</v>
      </c>
      <c r="D48669">
        <v>741.6</v>
      </c>
      <c r="E48669">
        <v>0.1499875140578884</v>
      </c>
    </row>
    <row r="48670" spans="1:5" x14ac:dyDescent="0.3">
      <c r="A48670" s="2">
        <v>44947.527777777781</v>
      </c>
      <c r="B48670">
        <v>746.30533333333335</v>
      </c>
      <c r="C48670">
        <v>1.7966666666666666</v>
      </c>
      <c r="D48670">
        <v>741.6</v>
      </c>
      <c r="E48670">
        <v>0.14901550102899888</v>
      </c>
    </row>
    <row r="48671" spans="1:5" x14ac:dyDescent="0.3">
      <c r="A48671" s="2">
        <v>44947.53125</v>
      </c>
      <c r="B48671">
        <v>746.20799999999997</v>
      </c>
      <c r="C48671">
        <v>1.85</v>
      </c>
      <c r="D48671">
        <v>741.6</v>
      </c>
      <c r="E48671">
        <v>0.14804346620488806</v>
      </c>
    </row>
    <row r="48672" spans="1:5" x14ac:dyDescent="0.3">
      <c r="A48672" s="2">
        <v>44947.534722222219</v>
      </c>
      <c r="B48672">
        <v>746.20799999999997</v>
      </c>
      <c r="C48672">
        <v>1.889</v>
      </c>
      <c r="D48672">
        <v>741.6</v>
      </c>
      <c r="E48672">
        <v>0.14804384347121202</v>
      </c>
    </row>
    <row r="48673" spans="1:5" x14ac:dyDescent="0.3">
      <c r="A48673" s="2">
        <v>44947.538194444445</v>
      </c>
      <c r="B48673">
        <v>746.20799999999997</v>
      </c>
      <c r="C48673">
        <v>1.9280000000000002</v>
      </c>
      <c r="D48673">
        <v>741.6</v>
      </c>
      <c r="E48673">
        <v>0.14804422073753598</v>
      </c>
    </row>
    <row r="48674" spans="1:5" x14ac:dyDescent="0.3">
      <c r="A48674" s="2">
        <v>44947.541666666664</v>
      </c>
      <c r="B48674">
        <v>746.20799999999997</v>
      </c>
      <c r="C48674">
        <v>1.9670000000000001</v>
      </c>
      <c r="D48674">
        <v>741.6</v>
      </c>
      <c r="E48674">
        <v>0.14804459800385994</v>
      </c>
    </row>
    <row r="48675" spans="1:5" x14ac:dyDescent="0.3">
      <c r="A48675" s="2">
        <v>44947.545138888891</v>
      </c>
      <c r="B48675">
        <v>746.20799999999997</v>
      </c>
      <c r="C48675">
        <v>1.998</v>
      </c>
      <c r="D48675">
        <v>741.6</v>
      </c>
      <c r="E48675">
        <v>0.14804489788222003</v>
      </c>
    </row>
    <row r="48676" spans="1:5" x14ac:dyDescent="0.3">
      <c r="A48676" s="2">
        <v>44947.548611111109</v>
      </c>
      <c r="B48676">
        <v>746.20799999999997</v>
      </c>
      <c r="C48676">
        <v>2.0289999999999999</v>
      </c>
      <c r="D48676">
        <v>741.6</v>
      </c>
      <c r="E48676">
        <v>0.14804519776058012</v>
      </c>
    </row>
    <row r="48677" spans="1:5" x14ac:dyDescent="0.3">
      <c r="A48677" s="2">
        <v>44947.552083333336</v>
      </c>
      <c r="B48677">
        <v>746.20799999999997</v>
      </c>
      <c r="C48677">
        <v>2.06</v>
      </c>
      <c r="D48677">
        <v>741.6</v>
      </c>
      <c r="E48677">
        <v>0.14804549763894018</v>
      </c>
    </row>
    <row r="48678" spans="1:5" x14ac:dyDescent="0.3">
      <c r="A48678" s="2">
        <v>44947.555555555555</v>
      </c>
      <c r="B48678">
        <v>746.14966666666669</v>
      </c>
      <c r="C48678">
        <v>2.089</v>
      </c>
      <c r="D48678">
        <v>741.48333333333335</v>
      </c>
      <c r="E48678">
        <v>0.14862867828458914</v>
      </c>
    </row>
    <row r="48679" spans="1:5" x14ac:dyDescent="0.3">
      <c r="A48679" s="2">
        <v>44947.559027777781</v>
      </c>
      <c r="B48679">
        <v>746.0913333333333</v>
      </c>
      <c r="C48679">
        <v>2.1179999999999999</v>
      </c>
      <c r="D48679">
        <v>741.36666666666667</v>
      </c>
      <c r="E48679">
        <v>0.14921186603281181</v>
      </c>
    </row>
    <row r="48680" spans="1:5" x14ac:dyDescent="0.3">
      <c r="A48680" s="2">
        <v>44947.5625</v>
      </c>
      <c r="B48680">
        <v>746.03300000000002</v>
      </c>
      <c r="C48680">
        <v>2.1469999999999998</v>
      </c>
      <c r="D48680">
        <v>741.25</v>
      </c>
      <c r="E48680">
        <v>0.14979506088360822</v>
      </c>
    </row>
    <row r="48681" spans="1:5" x14ac:dyDescent="0.3">
      <c r="A48681" s="2">
        <v>44947.565972222219</v>
      </c>
      <c r="B48681">
        <v>745.97466666666662</v>
      </c>
      <c r="C48681">
        <v>2.1679999999999997</v>
      </c>
      <c r="D48681">
        <v>741.09433333333334</v>
      </c>
      <c r="E48681">
        <v>0.15076789836036081</v>
      </c>
    </row>
    <row r="48682" spans="1:5" x14ac:dyDescent="0.3">
      <c r="A48682" s="2">
        <v>44947.569444444445</v>
      </c>
      <c r="B48682">
        <v>745.91633333333334</v>
      </c>
      <c r="C48682">
        <v>2.1890000000000001</v>
      </c>
      <c r="D48682">
        <v>740.93866666666668</v>
      </c>
      <c r="E48682">
        <v>0.15174074441898472</v>
      </c>
    </row>
    <row r="48683" spans="1:5" x14ac:dyDescent="0.3">
      <c r="A48683" s="2">
        <v>44947.572916666664</v>
      </c>
      <c r="B48683">
        <v>745.85799999999995</v>
      </c>
      <c r="C48683">
        <v>2.21</v>
      </c>
      <c r="D48683">
        <v>740.78300000000002</v>
      </c>
      <c r="E48683">
        <v>0.15271359905947407</v>
      </c>
    </row>
    <row r="48684" spans="1:5" x14ac:dyDescent="0.3">
      <c r="A48684" s="2">
        <v>44947.576388888891</v>
      </c>
      <c r="B48684">
        <v>745.91633333333334</v>
      </c>
      <c r="C48684">
        <v>2.2233333333333332</v>
      </c>
      <c r="D48684">
        <v>740.89966666666669</v>
      </c>
      <c r="E48684">
        <v>0.15213082454645635</v>
      </c>
    </row>
    <row r="48685" spans="1:5" x14ac:dyDescent="0.3">
      <c r="A48685" s="2">
        <v>44947.579861111109</v>
      </c>
      <c r="B48685">
        <v>745.97466666666662</v>
      </c>
      <c r="C48685">
        <v>2.2366666666666668</v>
      </c>
      <c r="D48685">
        <v>741.01633333333336</v>
      </c>
      <c r="E48685">
        <v>0.15154804676788453</v>
      </c>
    </row>
    <row r="48686" spans="1:5" x14ac:dyDescent="0.3">
      <c r="A48686" s="2">
        <v>44947.583333333336</v>
      </c>
      <c r="B48686">
        <v>746.03300000000002</v>
      </c>
      <c r="C48686">
        <v>2.25</v>
      </c>
      <c r="D48686">
        <v>741.13300000000004</v>
      </c>
      <c r="E48686">
        <v>0.15096526572376306</v>
      </c>
    </row>
    <row r="48687" spans="1:5" x14ac:dyDescent="0.3">
      <c r="A48687" s="2">
        <v>44947.586805555555</v>
      </c>
      <c r="B48687">
        <v>745.97466666666662</v>
      </c>
      <c r="C48687">
        <v>2.2610000000000001</v>
      </c>
      <c r="D48687">
        <v>741.13300000000004</v>
      </c>
      <c r="E48687">
        <v>0.15038245769802533</v>
      </c>
    </row>
    <row r="48688" spans="1:5" x14ac:dyDescent="0.3">
      <c r="A48688" s="2">
        <v>44947.590277777781</v>
      </c>
      <c r="B48688">
        <v>745.91633333333334</v>
      </c>
      <c r="C48688">
        <v>2.2719999999999998</v>
      </c>
      <c r="D48688">
        <v>741.13300000000004</v>
      </c>
      <c r="E48688">
        <v>0.14979964697820936</v>
      </c>
    </row>
    <row r="48689" spans="1:5" x14ac:dyDescent="0.3">
      <c r="A48689" s="2">
        <v>44947.59375</v>
      </c>
      <c r="B48689">
        <v>745.85799999999995</v>
      </c>
      <c r="C48689">
        <v>2.2829999999999999</v>
      </c>
      <c r="D48689">
        <v>741.13300000000004</v>
      </c>
      <c r="E48689">
        <v>0.14921683356431076</v>
      </c>
    </row>
    <row r="48690" spans="1:5" x14ac:dyDescent="0.3">
      <c r="A48690" s="2">
        <v>44947.597222222219</v>
      </c>
      <c r="B48690">
        <v>745.76099999999997</v>
      </c>
      <c r="C48690">
        <v>2.2963333333333331</v>
      </c>
      <c r="D48690">
        <v>741.23033333333331</v>
      </c>
      <c r="E48690">
        <v>0.14727499114029347</v>
      </c>
    </row>
    <row r="48691" spans="1:5" x14ac:dyDescent="0.3">
      <c r="A48691" s="2">
        <v>44947.600694444445</v>
      </c>
      <c r="B48691">
        <v>745.66399999999999</v>
      </c>
      <c r="C48691">
        <v>2.3096666666666668</v>
      </c>
      <c r="D48691">
        <v>741.32766666666669</v>
      </c>
      <c r="E48691">
        <v>0.14533313783732288</v>
      </c>
    </row>
    <row r="48692" spans="1:5" x14ac:dyDescent="0.3">
      <c r="A48692" s="2">
        <v>44947.604166666664</v>
      </c>
      <c r="B48692">
        <v>745.56700000000001</v>
      </c>
      <c r="C48692">
        <v>2.323</v>
      </c>
      <c r="D48692">
        <v>741.42499999999995</v>
      </c>
      <c r="E48692">
        <v>0.14339127365540488</v>
      </c>
    </row>
    <row r="48693" spans="1:5" x14ac:dyDescent="0.3">
      <c r="A48693" s="2">
        <v>44947.607638888891</v>
      </c>
      <c r="B48693">
        <v>745.66399999999999</v>
      </c>
      <c r="C48693">
        <v>2.3296666666666668</v>
      </c>
      <c r="D48693">
        <v>741.26933333333329</v>
      </c>
      <c r="E48693">
        <v>0.14591624948700932</v>
      </c>
    </row>
    <row r="48694" spans="1:5" x14ac:dyDescent="0.3">
      <c r="A48694" s="2">
        <v>44947.611111111109</v>
      </c>
      <c r="B48694">
        <v>745.76099999999997</v>
      </c>
      <c r="C48694">
        <v>2.3363333333333332</v>
      </c>
      <c r="D48694">
        <v>741.11366666666663</v>
      </c>
      <c r="E48694">
        <v>0.14844123239086454</v>
      </c>
    </row>
    <row r="48695" spans="1:5" x14ac:dyDescent="0.3">
      <c r="A48695" s="2">
        <v>44947.614583333336</v>
      </c>
      <c r="B48695">
        <v>745.85799999999995</v>
      </c>
      <c r="C48695">
        <v>2.343</v>
      </c>
      <c r="D48695">
        <v>740.95799999999997</v>
      </c>
      <c r="E48695">
        <v>0.15096622236696902</v>
      </c>
    </row>
    <row r="48696" spans="1:5" x14ac:dyDescent="0.3">
      <c r="A48696" s="2">
        <v>44947.618055555555</v>
      </c>
      <c r="B48696">
        <v>745.76099999999997</v>
      </c>
      <c r="C48696">
        <v>2.3453333333333335</v>
      </c>
      <c r="D48696">
        <v>740.8026666666666</v>
      </c>
      <c r="E48696">
        <v>0.15154917787316155</v>
      </c>
    </row>
    <row r="48697" spans="1:5" x14ac:dyDescent="0.3">
      <c r="A48697" s="2">
        <v>44947.621527777781</v>
      </c>
      <c r="B48697">
        <v>745.66399999999999</v>
      </c>
      <c r="C48697">
        <v>2.3476666666666666</v>
      </c>
      <c r="D48697">
        <v>740.64733333333334</v>
      </c>
      <c r="E48697">
        <v>0.15213213395082256</v>
      </c>
    </row>
    <row r="48698" spans="1:5" x14ac:dyDescent="0.3">
      <c r="A48698" s="2">
        <v>44947.625</v>
      </c>
      <c r="B48698">
        <v>745.56700000000001</v>
      </c>
      <c r="C48698">
        <v>2.35</v>
      </c>
      <c r="D48698">
        <v>740.49199999999996</v>
      </c>
      <c r="E48698">
        <v>0.15271509059995797</v>
      </c>
    </row>
    <row r="48699" spans="1:5" x14ac:dyDescent="0.3">
      <c r="A48699" s="2">
        <v>44947.628472222219</v>
      </c>
      <c r="B48699">
        <v>745.56700000000001</v>
      </c>
      <c r="C48699">
        <v>2.3410000000000002</v>
      </c>
      <c r="D48699">
        <v>740.55033333333336</v>
      </c>
      <c r="E48699">
        <v>0.15213206374147309</v>
      </c>
    </row>
    <row r="48700" spans="1:5" x14ac:dyDescent="0.3">
      <c r="A48700" s="2">
        <v>44947.631944444445</v>
      </c>
      <c r="B48700">
        <v>745.56700000000001</v>
      </c>
      <c r="C48700">
        <v>2.3319999999999999</v>
      </c>
      <c r="D48700">
        <v>740.60866666666664</v>
      </c>
      <c r="E48700">
        <v>0.15154903908723816</v>
      </c>
    </row>
    <row r="48701" spans="1:5" x14ac:dyDescent="0.3">
      <c r="A48701" s="2">
        <v>44947.635416666664</v>
      </c>
      <c r="B48701">
        <v>745.56700000000001</v>
      </c>
      <c r="C48701">
        <v>2.323</v>
      </c>
      <c r="D48701">
        <v>740.66700000000003</v>
      </c>
      <c r="E48701">
        <v>0.15096601663724732</v>
      </c>
    </row>
    <row r="48702" spans="1:5" x14ac:dyDescent="0.3">
      <c r="A48702" s="2">
        <v>44947.638888888891</v>
      </c>
      <c r="B48702">
        <v>745.72233333333338</v>
      </c>
      <c r="C48702">
        <v>2.3186666666666667</v>
      </c>
      <c r="D48702">
        <v>740.76400000000001</v>
      </c>
      <c r="E48702">
        <v>0.15154890030131479</v>
      </c>
    </row>
    <row r="48703" spans="1:5" x14ac:dyDescent="0.3">
      <c r="A48703" s="2">
        <v>44947.642361111109</v>
      </c>
      <c r="B48703">
        <v>745.87766666666664</v>
      </c>
      <c r="C48703">
        <v>2.3143333333333334</v>
      </c>
      <c r="D48703">
        <v>740.86099999999999</v>
      </c>
      <c r="E48703">
        <v>0.15213178290407517</v>
      </c>
    </row>
    <row r="48704" spans="1:5" x14ac:dyDescent="0.3">
      <c r="A48704" s="2">
        <v>44947.645833333336</v>
      </c>
      <c r="B48704">
        <v>746.03300000000002</v>
      </c>
      <c r="C48704">
        <v>2.31</v>
      </c>
      <c r="D48704">
        <v>740.95799999999997</v>
      </c>
      <c r="E48704">
        <v>0.15271466444553294</v>
      </c>
    </row>
    <row r="48705" spans="1:5" x14ac:dyDescent="0.3">
      <c r="A48705" s="2">
        <v>44947.649305555555</v>
      </c>
      <c r="B48705">
        <v>746.0913333333333</v>
      </c>
      <c r="C48705">
        <v>2.2966666666666669</v>
      </c>
      <c r="D48705">
        <v>741.11366666666663</v>
      </c>
      <c r="E48705">
        <v>0.15174186948508991</v>
      </c>
    </row>
    <row r="48706" spans="1:5" x14ac:dyDescent="0.3">
      <c r="A48706" s="2">
        <v>44947.652777777781</v>
      </c>
      <c r="B48706">
        <v>746.14966666666669</v>
      </c>
      <c r="C48706">
        <v>2.2833333333333332</v>
      </c>
      <c r="D48706">
        <v>741.26933333333329</v>
      </c>
      <c r="E48706">
        <v>0.15076907997345074</v>
      </c>
    </row>
    <row r="48707" spans="1:5" x14ac:dyDescent="0.3">
      <c r="A48707" s="2">
        <v>44947.65625</v>
      </c>
      <c r="B48707">
        <v>746.20799999999997</v>
      </c>
      <c r="C48707">
        <v>2.27</v>
      </c>
      <c r="D48707">
        <v>741.42499999999995</v>
      </c>
      <c r="E48707">
        <v>0.14979629591061691</v>
      </c>
    </row>
    <row r="48708" spans="1:5" x14ac:dyDescent="0.3">
      <c r="A48708" s="2">
        <v>44947.659722222219</v>
      </c>
      <c r="B48708">
        <v>746.20799999999997</v>
      </c>
      <c r="C48708">
        <v>2.2676666666666665</v>
      </c>
      <c r="D48708">
        <v>741.36666666666667</v>
      </c>
      <c r="E48708">
        <v>0.15037919447539275</v>
      </c>
    </row>
    <row r="48709" spans="1:5" x14ac:dyDescent="0.3">
      <c r="A48709" s="2">
        <v>44947.663194444445</v>
      </c>
      <c r="B48709">
        <v>746.20799999999997</v>
      </c>
      <c r="C48709">
        <v>2.2653333333333334</v>
      </c>
      <c r="D48709">
        <v>741.30833333333328</v>
      </c>
      <c r="E48709">
        <v>0.15096209246869713</v>
      </c>
    </row>
    <row r="48710" spans="1:5" x14ac:dyDescent="0.3">
      <c r="A48710" s="2">
        <v>44947.666666666664</v>
      </c>
      <c r="B48710">
        <v>746.20799999999997</v>
      </c>
      <c r="C48710">
        <v>2.2629999999999999</v>
      </c>
      <c r="D48710">
        <v>741.25</v>
      </c>
      <c r="E48710">
        <v>0.15154498989053006</v>
      </c>
    </row>
    <row r="48711" spans="1:5" x14ac:dyDescent="0.3">
      <c r="A48711" s="2">
        <v>44947.670138888891</v>
      </c>
      <c r="B48711">
        <v>746.24699999999996</v>
      </c>
      <c r="C48711">
        <v>2.2543333333333333</v>
      </c>
      <c r="D48711">
        <v>741.25</v>
      </c>
      <c r="E48711">
        <v>0.15193462358403909</v>
      </c>
    </row>
    <row r="48712" spans="1:5" x14ac:dyDescent="0.3">
      <c r="A48712" s="2">
        <v>44947.673611111109</v>
      </c>
      <c r="B48712">
        <v>746.28600000000006</v>
      </c>
      <c r="C48712">
        <v>2.2456666666666667</v>
      </c>
      <c r="D48712">
        <v>741.25</v>
      </c>
      <c r="E48712">
        <v>0.15232425585843437</v>
      </c>
    </row>
    <row r="48713" spans="1:5" x14ac:dyDescent="0.3">
      <c r="A48713" s="2">
        <v>44947.677083333336</v>
      </c>
      <c r="B48713">
        <v>746.32500000000005</v>
      </c>
      <c r="C48713">
        <v>2.2370000000000001</v>
      </c>
      <c r="D48713">
        <v>741.25</v>
      </c>
      <c r="E48713">
        <v>0.15271388671371144</v>
      </c>
    </row>
    <row r="48714" spans="1:5" x14ac:dyDescent="0.3">
      <c r="A48714" s="2">
        <v>44947.680555555555</v>
      </c>
      <c r="B48714">
        <v>746.32500000000005</v>
      </c>
      <c r="C48714">
        <v>2.2236666666666669</v>
      </c>
      <c r="D48714">
        <v>741.25</v>
      </c>
      <c r="E48714">
        <v>0.15271374466223692</v>
      </c>
    </row>
    <row r="48715" spans="1:5" x14ac:dyDescent="0.3">
      <c r="A48715" s="2">
        <v>44947.684027777781</v>
      </c>
      <c r="B48715">
        <v>746.32500000000005</v>
      </c>
      <c r="C48715">
        <v>2.2103333333333333</v>
      </c>
      <c r="D48715">
        <v>741.25</v>
      </c>
      <c r="E48715">
        <v>0.15271360261076242</v>
      </c>
    </row>
    <row r="48716" spans="1:5" x14ac:dyDescent="0.3">
      <c r="A48716" s="2">
        <v>44947.6875</v>
      </c>
      <c r="B48716">
        <v>746.32500000000005</v>
      </c>
      <c r="C48716">
        <v>2.1970000000000001</v>
      </c>
      <c r="D48716">
        <v>741.25</v>
      </c>
      <c r="E48716">
        <v>0.15271346055928792</v>
      </c>
    </row>
    <row r="48717" spans="1:5" x14ac:dyDescent="0.3">
      <c r="A48717" s="2">
        <v>44947.690972222219</v>
      </c>
      <c r="B48717">
        <v>746.32500000000005</v>
      </c>
      <c r="C48717">
        <v>2.1779999999999999</v>
      </c>
      <c r="D48717">
        <v>741.36666666666667</v>
      </c>
      <c r="E48717">
        <v>0.15154743610982316</v>
      </c>
    </row>
    <row r="48718" spans="1:5" x14ac:dyDescent="0.3">
      <c r="A48718" s="2">
        <v>44947.694444444445</v>
      </c>
      <c r="B48718">
        <v>746.32500000000005</v>
      </c>
      <c r="C48718">
        <v>2.1590000000000003</v>
      </c>
      <c r="D48718">
        <v>741.48333333333335</v>
      </c>
      <c r="E48718">
        <v>0.15038142096717916</v>
      </c>
    </row>
    <row r="48719" spans="1:5" x14ac:dyDescent="0.3">
      <c r="A48719" s="2">
        <v>44947.697916666664</v>
      </c>
      <c r="B48719">
        <v>746.32500000000005</v>
      </c>
      <c r="C48719">
        <v>2.14</v>
      </c>
      <c r="D48719">
        <v>741.6</v>
      </c>
      <c r="E48719">
        <v>0.14921541513135592</v>
      </c>
    </row>
    <row r="48720" spans="1:5" x14ac:dyDescent="0.3">
      <c r="A48720" s="2">
        <v>44947.701388888891</v>
      </c>
      <c r="B48720">
        <v>746.32500000000005</v>
      </c>
      <c r="C48720">
        <v>2.1156666666666668</v>
      </c>
      <c r="D48720">
        <v>741.54166666666663</v>
      </c>
      <c r="E48720">
        <v>0.14979807714613841</v>
      </c>
    </row>
    <row r="48721" spans="1:5" x14ac:dyDescent="0.3">
      <c r="A48721" s="2">
        <v>44947.704861111109</v>
      </c>
      <c r="B48721">
        <v>746.32500000000005</v>
      </c>
      <c r="C48721">
        <v>2.0913333333333335</v>
      </c>
      <c r="D48721">
        <v>741.48333333333335</v>
      </c>
      <c r="E48721">
        <v>0.15038073320129006</v>
      </c>
    </row>
    <row r="48722" spans="1:5" x14ac:dyDescent="0.3">
      <c r="A48722" s="2">
        <v>44947.708333333336</v>
      </c>
      <c r="B48722">
        <v>746.32500000000005</v>
      </c>
      <c r="C48722">
        <v>2.0670000000000002</v>
      </c>
      <c r="D48722">
        <v>741.42499999999995</v>
      </c>
      <c r="E48722">
        <v>0.15096338329681089</v>
      </c>
    </row>
    <row r="48723" spans="1:5" x14ac:dyDescent="0.3">
      <c r="A48723" s="2">
        <v>44947.711805555555</v>
      </c>
      <c r="B48723">
        <v>746.32500000000005</v>
      </c>
      <c r="C48723">
        <v>2.0470000000000002</v>
      </c>
      <c r="D48723">
        <v>741.36666666666667</v>
      </c>
      <c r="E48723">
        <v>0.15154607253812596</v>
      </c>
    </row>
    <row r="48724" spans="1:5" x14ac:dyDescent="0.3">
      <c r="A48724" s="2">
        <v>44947.715277777781</v>
      </c>
      <c r="B48724">
        <v>746.32500000000005</v>
      </c>
      <c r="C48724">
        <v>2.0270000000000001</v>
      </c>
      <c r="D48724">
        <v>741.30833333333328</v>
      </c>
      <c r="E48724">
        <v>0.15212875688111438</v>
      </c>
    </row>
    <row r="48725" spans="1:5" x14ac:dyDescent="0.3">
      <c r="A48725" s="2">
        <v>44947.71875</v>
      </c>
      <c r="B48725">
        <v>746.32500000000005</v>
      </c>
      <c r="C48725">
        <v>2.0070000000000001</v>
      </c>
      <c r="D48725">
        <v>741.25</v>
      </c>
      <c r="E48725">
        <v>0.15271143632577605</v>
      </c>
    </row>
    <row r="48726" spans="1:5" x14ac:dyDescent="0.3">
      <c r="A48726" s="2">
        <v>44947.722222222219</v>
      </c>
      <c r="B48726">
        <v>746.32500000000005</v>
      </c>
      <c r="C48726">
        <v>1.9846666666666668</v>
      </c>
      <c r="D48726">
        <v>741.21100000000001</v>
      </c>
      <c r="E48726">
        <v>0.15310090020969139</v>
      </c>
    </row>
    <row r="48727" spans="1:5" x14ac:dyDescent="0.3">
      <c r="A48727" s="2">
        <v>44947.725694444445</v>
      </c>
      <c r="B48727">
        <v>746.32500000000005</v>
      </c>
      <c r="C48727">
        <v>1.9623333333333333</v>
      </c>
      <c r="D48727">
        <v>741.17200000000003</v>
      </c>
      <c r="E48727">
        <v>0.15349036043665742</v>
      </c>
    </row>
    <row r="48728" spans="1:5" x14ac:dyDescent="0.3">
      <c r="A48728" s="2">
        <v>44947.729166666664</v>
      </c>
      <c r="B48728">
        <v>746.32500000000005</v>
      </c>
      <c r="C48728">
        <v>1.94</v>
      </c>
      <c r="D48728">
        <v>741.13300000000004</v>
      </c>
      <c r="E48728">
        <v>0.15387981700667269</v>
      </c>
    </row>
    <row r="48729" spans="1:5" x14ac:dyDescent="0.3">
      <c r="A48729" s="2">
        <v>44947.732638888891</v>
      </c>
      <c r="B48729">
        <v>746.32500000000005</v>
      </c>
      <c r="C48729">
        <v>1.9143333333333332</v>
      </c>
      <c r="D48729">
        <v>741.13300000000004</v>
      </c>
      <c r="E48729">
        <v>0.15387953725343778</v>
      </c>
    </row>
    <row r="48730" spans="1:5" x14ac:dyDescent="0.3">
      <c r="A48730" s="2">
        <v>44947.736111111109</v>
      </c>
      <c r="B48730">
        <v>746.32500000000005</v>
      </c>
      <c r="C48730">
        <v>1.8886666666666667</v>
      </c>
      <c r="D48730">
        <v>741.13300000000004</v>
      </c>
      <c r="E48730">
        <v>0.15387925750020287</v>
      </c>
    </row>
    <row r="48731" spans="1:5" x14ac:dyDescent="0.3">
      <c r="A48731" s="2">
        <v>44947.739583333336</v>
      </c>
      <c r="B48731">
        <v>746.32500000000005</v>
      </c>
      <c r="C48731">
        <v>1.863</v>
      </c>
      <c r="D48731">
        <v>741.13300000000004</v>
      </c>
      <c r="E48731">
        <v>0.15387897774696796</v>
      </c>
    </row>
    <row r="48732" spans="1:5" x14ac:dyDescent="0.3">
      <c r="A48732" s="2">
        <v>44947.743055555555</v>
      </c>
      <c r="B48732">
        <v>746.38333333333333</v>
      </c>
      <c r="C48732">
        <v>1.8253333333333333</v>
      </c>
      <c r="D48732">
        <v>741.07466666666664</v>
      </c>
      <c r="E48732">
        <v>0.15504430285229875</v>
      </c>
    </row>
    <row r="48733" spans="1:5" x14ac:dyDescent="0.3">
      <c r="A48733" s="2">
        <v>44947.746527777781</v>
      </c>
      <c r="B48733">
        <v>746.44166666666672</v>
      </c>
      <c r="C48733">
        <v>1.7876666666666667</v>
      </c>
      <c r="D48733">
        <v>741.01633333333336</v>
      </c>
      <c r="E48733">
        <v>0.15620960950726565</v>
      </c>
    </row>
    <row r="48734" spans="1:5" x14ac:dyDescent="0.3">
      <c r="A48734" s="2">
        <v>44947.75</v>
      </c>
      <c r="B48734">
        <v>746.5</v>
      </c>
      <c r="C48734">
        <v>1.75</v>
      </c>
      <c r="D48734">
        <v>740.95799999999997</v>
      </c>
      <c r="E48734">
        <v>0.15737489771186861</v>
      </c>
    </row>
    <row r="48735" spans="1:5" x14ac:dyDescent="0.3">
      <c r="A48735" s="2">
        <v>44947.753472222219</v>
      </c>
      <c r="B48735">
        <v>746.44166666666672</v>
      </c>
      <c r="C48735">
        <v>1.71</v>
      </c>
      <c r="D48735">
        <v>740.86099999999999</v>
      </c>
      <c r="E48735">
        <v>0.15776078108287261</v>
      </c>
    </row>
    <row r="48736" spans="1:5" x14ac:dyDescent="0.3">
      <c r="A48736" s="2">
        <v>44947.756944444445</v>
      </c>
      <c r="B48736">
        <v>746.38333333333333</v>
      </c>
      <c r="C48736">
        <v>1.67</v>
      </c>
      <c r="D48736">
        <v>740.76400000000001</v>
      </c>
      <c r="E48736">
        <v>0.15814665796009492</v>
      </c>
    </row>
    <row r="48737" spans="1:5" x14ac:dyDescent="0.3">
      <c r="A48737" s="2">
        <v>44947.760416666664</v>
      </c>
      <c r="B48737">
        <v>746.32500000000005</v>
      </c>
      <c r="C48737">
        <v>1.63</v>
      </c>
      <c r="D48737">
        <v>740.66700000000003</v>
      </c>
      <c r="E48737">
        <v>0.15853252834353557</v>
      </c>
    </row>
    <row r="48738" spans="1:5" x14ac:dyDescent="0.3">
      <c r="A48738" s="2">
        <v>44947.763888888891</v>
      </c>
      <c r="B48738">
        <v>746.28600000000006</v>
      </c>
      <c r="C48738">
        <v>1.5956666666666666</v>
      </c>
      <c r="D48738">
        <v>740.60866666666664</v>
      </c>
      <c r="E48738">
        <v>0.15872529027071353</v>
      </c>
    </row>
    <row r="48739" spans="1:5" x14ac:dyDescent="0.3">
      <c r="A48739" s="2">
        <v>44947.767361111109</v>
      </c>
      <c r="B48739">
        <v>746.24699999999996</v>
      </c>
      <c r="C48739">
        <v>1.5613333333333332</v>
      </c>
      <c r="D48739">
        <v>740.55033333333336</v>
      </c>
      <c r="E48739">
        <v>0.15891804941097093</v>
      </c>
    </row>
    <row r="48740" spans="1:5" x14ac:dyDescent="0.3">
      <c r="A48740" s="2">
        <v>44947.770833333336</v>
      </c>
      <c r="B48740">
        <v>746.20799999999997</v>
      </c>
      <c r="C48740">
        <v>1.5269999999999999</v>
      </c>
      <c r="D48740">
        <v>740.49199999999996</v>
      </c>
      <c r="E48740">
        <v>0.15911080576431813</v>
      </c>
    </row>
    <row r="48741" spans="1:5" x14ac:dyDescent="0.3">
      <c r="A48741" s="2">
        <v>44947.774305555555</v>
      </c>
      <c r="B48741">
        <v>746.24699999999996</v>
      </c>
      <c r="C48741">
        <v>1.5003333333333333</v>
      </c>
      <c r="D48741">
        <v>740.55033333333336</v>
      </c>
      <c r="E48741">
        <v>0.15891731991716962</v>
      </c>
    </row>
    <row r="48742" spans="1:5" x14ac:dyDescent="0.3">
      <c r="A48742" s="2">
        <v>44947.777777777781</v>
      </c>
      <c r="B48742">
        <v>746.28600000000006</v>
      </c>
      <c r="C48742">
        <v>1.4736666666666667</v>
      </c>
      <c r="D48742">
        <v>740.60866666666664</v>
      </c>
      <c r="E48742">
        <v>0.15872383623461944</v>
      </c>
    </row>
    <row r="48743" spans="1:5" x14ac:dyDescent="0.3">
      <c r="A48743" s="2">
        <v>44947.78125</v>
      </c>
      <c r="B48743">
        <v>746.32500000000005</v>
      </c>
      <c r="C48743">
        <v>1.4470000000000001</v>
      </c>
      <c r="D48743">
        <v>740.66700000000003</v>
      </c>
      <c r="E48743">
        <v>0.15853035471665722</v>
      </c>
    </row>
    <row r="48744" spans="1:5" x14ac:dyDescent="0.3">
      <c r="A48744" s="2">
        <v>44947.784722222219</v>
      </c>
      <c r="B48744">
        <v>746.38333333333333</v>
      </c>
      <c r="C48744">
        <v>1.4203333333333334</v>
      </c>
      <c r="D48744">
        <v>740.66700000000003</v>
      </c>
      <c r="E48744">
        <v>0.15911285620744217</v>
      </c>
    </row>
    <row r="48745" spans="1:5" x14ac:dyDescent="0.3">
      <c r="A48745" s="2">
        <v>44947.788194444445</v>
      </c>
      <c r="B48745">
        <v>746.44166666666672</v>
      </c>
      <c r="C48745">
        <v>1.3936666666666666</v>
      </c>
      <c r="D48745">
        <v>740.66700000000003</v>
      </c>
      <c r="E48745">
        <v>0.15969535116712483</v>
      </c>
    </row>
    <row r="48746" spans="1:5" x14ac:dyDescent="0.3">
      <c r="A48746" s="2">
        <v>44947.791666666664</v>
      </c>
      <c r="B48746">
        <v>746.5</v>
      </c>
      <c r="C48746">
        <v>1.367</v>
      </c>
      <c r="D48746">
        <v>740.66700000000003</v>
      </c>
      <c r="E48746">
        <v>0.16027783959570521</v>
      </c>
    </row>
    <row r="48747" spans="1:5" x14ac:dyDescent="0.3">
      <c r="A48747" s="2">
        <v>44947.795138888891</v>
      </c>
      <c r="B48747">
        <v>746.55833333333328</v>
      </c>
      <c r="C48747">
        <v>1.3380000000000001</v>
      </c>
      <c r="D48747">
        <v>740.72533333333331</v>
      </c>
      <c r="E48747">
        <v>0.16027748448731347</v>
      </c>
    </row>
    <row r="48748" spans="1:5" x14ac:dyDescent="0.3">
      <c r="A48748" s="2">
        <v>44947.798611111109</v>
      </c>
      <c r="B48748">
        <v>746.61666666666667</v>
      </c>
      <c r="C48748">
        <v>1.3089999999999999</v>
      </c>
      <c r="D48748">
        <v>740.7836666666667</v>
      </c>
      <c r="E48748">
        <v>0.16027712937891878</v>
      </c>
    </row>
    <row r="48749" spans="1:5" x14ac:dyDescent="0.3">
      <c r="A48749" s="2">
        <v>44947.802083333336</v>
      </c>
      <c r="B48749">
        <v>746.67499999999995</v>
      </c>
      <c r="C48749">
        <v>1.28</v>
      </c>
      <c r="D48749">
        <v>740.84199999999998</v>
      </c>
      <c r="E48749">
        <v>0.16027677427052703</v>
      </c>
    </row>
    <row r="48750" spans="1:5" x14ac:dyDescent="0.3">
      <c r="A48750" s="2">
        <v>44947.805555555555</v>
      </c>
      <c r="B48750">
        <v>746.67499999999995</v>
      </c>
      <c r="C48750">
        <v>1.2523333333333333</v>
      </c>
      <c r="D48750">
        <v>740.7836666666667</v>
      </c>
      <c r="E48750">
        <v>0.16085923314656789</v>
      </c>
    </row>
    <row r="48751" spans="1:5" x14ac:dyDescent="0.3">
      <c r="A48751" s="2">
        <v>44947.809027777781</v>
      </c>
      <c r="B48751">
        <v>746.67499999999995</v>
      </c>
      <c r="C48751">
        <v>1.2246666666666668</v>
      </c>
      <c r="D48751">
        <v>740.72533333333331</v>
      </c>
      <c r="E48751">
        <v>0.16144168524659311</v>
      </c>
    </row>
    <row r="48752" spans="1:5" x14ac:dyDescent="0.3">
      <c r="A48752" s="2">
        <v>44947.8125</v>
      </c>
      <c r="B48752">
        <v>746.67499999999995</v>
      </c>
      <c r="C48752">
        <v>1.1970000000000001</v>
      </c>
      <c r="D48752">
        <v>740.66700000000003</v>
      </c>
      <c r="E48752">
        <v>0.16202413057059675</v>
      </c>
    </row>
    <row r="48753" spans="1:5" x14ac:dyDescent="0.3">
      <c r="A48753" s="2">
        <v>44947.815972222219</v>
      </c>
      <c r="B48753">
        <v>746.61666666666667</v>
      </c>
      <c r="C48753">
        <v>1.177</v>
      </c>
      <c r="D48753">
        <v>740.66700000000003</v>
      </c>
      <c r="E48753">
        <v>0.16144108988833561</v>
      </c>
    </row>
    <row r="48754" spans="1:5" x14ac:dyDescent="0.3">
      <c r="A48754" s="2">
        <v>44947.819444444445</v>
      </c>
      <c r="B48754">
        <v>746.55833333333328</v>
      </c>
      <c r="C48754">
        <v>1.157</v>
      </c>
      <c r="D48754">
        <v>740.66700000000003</v>
      </c>
      <c r="E48754">
        <v>0.16085805410440118</v>
      </c>
    </row>
    <row r="48755" spans="1:5" x14ac:dyDescent="0.3">
      <c r="A48755" s="2">
        <v>44947.822916666664</v>
      </c>
      <c r="B48755">
        <v>746.5</v>
      </c>
      <c r="C48755">
        <v>1.137</v>
      </c>
      <c r="D48755">
        <v>740.66700000000003</v>
      </c>
      <c r="E48755">
        <v>0.16027502321879344</v>
      </c>
    </row>
    <row r="48756" spans="1:5" x14ac:dyDescent="0.3">
      <c r="A48756" s="2">
        <v>44947.826388888891</v>
      </c>
      <c r="B48756">
        <v>746.5</v>
      </c>
      <c r="C48756">
        <v>1.117</v>
      </c>
      <c r="D48756">
        <v>740.66700000000003</v>
      </c>
      <c r="E48756">
        <v>0.16027477831645329</v>
      </c>
    </row>
    <row r="48757" spans="1:5" x14ac:dyDescent="0.3">
      <c r="A48757" s="2">
        <v>44947.829861111109</v>
      </c>
      <c r="B48757">
        <v>746.5</v>
      </c>
      <c r="C48757">
        <v>1.097</v>
      </c>
      <c r="D48757">
        <v>740.66700000000003</v>
      </c>
      <c r="E48757">
        <v>0.16027453341411316</v>
      </c>
    </row>
    <row r="48758" spans="1:5" x14ac:dyDescent="0.3">
      <c r="A48758" s="2">
        <v>44947.833333333336</v>
      </c>
      <c r="B48758">
        <v>746.5</v>
      </c>
      <c r="C48758">
        <v>1.077</v>
      </c>
      <c r="D48758">
        <v>740.66700000000003</v>
      </c>
      <c r="E48758">
        <v>0.160274288511773</v>
      </c>
    </row>
    <row r="48759" spans="1:5" x14ac:dyDescent="0.3">
      <c r="A48759" s="2">
        <v>44947.836805555555</v>
      </c>
      <c r="B48759">
        <v>746.44166666666672</v>
      </c>
      <c r="C48759">
        <v>1.0613333333333332</v>
      </c>
      <c r="D48759">
        <v>740.66700000000003</v>
      </c>
      <c r="E48759">
        <v>0.15969132240350367</v>
      </c>
    </row>
    <row r="48760" spans="1:5" x14ac:dyDescent="0.3">
      <c r="A48760" s="2">
        <v>44947.840277777781</v>
      </c>
      <c r="B48760">
        <v>746.38333333333333</v>
      </c>
      <c r="C48760">
        <v>1.0456666666666667</v>
      </c>
      <c r="D48760">
        <v>740.66700000000003</v>
      </c>
      <c r="E48760">
        <v>0.15910836013225693</v>
      </c>
    </row>
    <row r="48761" spans="1:5" x14ac:dyDescent="0.3">
      <c r="A48761" s="2">
        <v>44947.84375</v>
      </c>
      <c r="B48761">
        <v>746.32500000000005</v>
      </c>
      <c r="C48761">
        <v>1.03</v>
      </c>
      <c r="D48761">
        <v>740.66700000000003</v>
      </c>
      <c r="E48761">
        <v>0.15852540169803281</v>
      </c>
    </row>
    <row r="48762" spans="1:5" x14ac:dyDescent="0.3">
      <c r="A48762" s="2">
        <v>44947.847222222219</v>
      </c>
      <c r="B48762">
        <v>746.38333333333333</v>
      </c>
      <c r="C48762">
        <v>1.0143333333333333</v>
      </c>
      <c r="D48762">
        <v>740.66700000000003</v>
      </c>
      <c r="E48762">
        <v>0.15910798412596922</v>
      </c>
    </row>
    <row r="48763" spans="1:5" x14ac:dyDescent="0.3">
      <c r="A48763" s="2">
        <v>44947.850694444445</v>
      </c>
      <c r="B48763">
        <v>746.44166666666672</v>
      </c>
      <c r="C48763">
        <v>0.9986666666666667</v>
      </c>
      <c r="D48763">
        <v>740.66700000000003</v>
      </c>
      <c r="E48763">
        <v>0.15969056271688303</v>
      </c>
    </row>
    <row r="48764" spans="1:5" x14ac:dyDescent="0.3">
      <c r="A48764" s="2">
        <v>44947.854166666664</v>
      </c>
      <c r="B48764">
        <v>746.5</v>
      </c>
      <c r="C48764">
        <v>0.98299999999999998</v>
      </c>
      <c r="D48764">
        <v>740.66700000000003</v>
      </c>
      <c r="E48764">
        <v>0.16027313747077426</v>
      </c>
    </row>
    <row r="48765" spans="1:5" x14ac:dyDescent="0.3">
      <c r="A48765" s="2">
        <v>44947.857638888891</v>
      </c>
      <c r="B48765">
        <v>746.5</v>
      </c>
      <c r="C48765">
        <v>0.96633333333333338</v>
      </c>
      <c r="D48765">
        <v>740.60866666666664</v>
      </c>
      <c r="E48765">
        <v>0.16085569602006922</v>
      </c>
    </row>
    <row r="48766" spans="1:5" x14ac:dyDescent="0.3">
      <c r="A48766" s="2">
        <v>44947.861111111109</v>
      </c>
      <c r="B48766">
        <v>746.5</v>
      </c>
      <c r="C48766">
        <v>0.94966666666666666</v>
      </c>
      <c r="D48766">
        <v>740.55033333333336</v>
      </c>
      <c r="E48766">
        <v>0.1614382504874223</v>
      </c>
    </row>
    <row r="48767" spans="1:5" x14ac:dyDescent="0.3">
      <c r="A48767" s="2">
        <v>44947.864583333336</v>
      </c>
      <c r="B48767">
        <v>746.5</v>
      </c>
      <c r="C48767">
        <v>0.93300000000000005</v>
      </c>
      <c r="D48767">
        <v>740.49199999999996</v>
      </c>
      <c r="E48767">
        <v>0.1620208008728394</v>
      </c>
    </row>
    <row r="48768" spans="1:5" x14ac:dyDescent="0.3">
      <c r="A48768" s="2">
        <v>44947.868055555555</v>
      </c>
      <c r="B48768">
        <v>746.44166666666672</v>
      </c>
      <c r="C48768">
        <v>0.91966666666666674</v>
      </c>
      <c r="D48768">
        <v>740.49199999999996</v>
      </c>
      <c r="E48768">
        <v>0.16143787578642349</v>
      </c>
    </row>
    <row r="48769" spans="1:5" x14ac:dyDescent="0.3">
      <c r="A48769" s="2">
        <v>44947.871527777781</v>
      </c>
      <c r="B48769">
        <v>746.38333333333333</v>
      </c>
      <c r="C48769">
        <v>0.90633333333333332</v>
      </c>
      <c r="D48769">
        <v>740.49199999999996</v>
      </c>
      <c r="E48769">
        <v>0.16085495396555871</v>
      </c>
    </row>
    <row r="48770" spans="1:5" x14ac:dyDescent="0.3">
      <c r="A48770" s="2">
        <v>44947.875</v>
      </c>
      <c r="B48770">
        <v>746.32500000000005</v>
      </c>
      <c r="C48770">
        <v>0.89300000000000002</v>
      </c>
      <c r="D48770">
        <v>740.49199999999996</v>
      </c>
      <c r="E48770">
        <v>0.16027203541024507</v>
      </c>
    </row>
    <row r="48771" spans="1:5" x14ac:dyDescent="0.3">
      <c r="A48771" s="2">
        <v>44947.878472222219</v>
      </c>
      <c r="B48771">
        <v>746.32500000000005</v>
      </c>
      <c r="C48771">
        <v>0.8843333333333333</v>
      </c>
      <c r="D48771">
        <v>740.49199999999996</v>
      </c>
      <c r="E48771">
        <v>0.16027192928589767</v>
      </c>
    </row>
    <row r="48772" spans="1:5" x14ac:dyDescent="0.3">
      <c r="A48772" s="2">
        <v>44947.881944444445</v>
      </c>
      <c r="B48772">
        <v>746.32500000000005</v>
      </c>
      <c r="C48772">
        <v>0.8756666666666667</v>
      </c>
      <c r="D48772">
        <v>740.49199999999996</v>
      </c>
      <c r="E48772">
        <v>0.16027182316155028</v>
      </c>
    </row>
    <row r="48773" spans="1:5" x14ac:dyDescent="0.3">
      <c r="A48773" s="2">
        <v>44947.885416666664</v>
      </c>
      <c r="B48773">
        <v>746.32500000000005</v>
      </c>
      <c r="C48773">
        <v>0.86699999999999999</v>
      </c>
      <c r="D48773">
        <v>740.49199999999996</v>
      </c>
      <c r="E48773">
        <v>0.16027171703720289</v>
      </c>
    </row>
    <row r="48774" spans="1:5" x14ac:dyDescent="0.3">
      <c r="A48774" s="2">
        <v>44947.888888888891</v>
      </c>
      <c r="B48774">
        <v>746.32500000000005</v>
      </c>
      <c r="C48774">
        <v>0.86233333333333329</v>
      </c>
      <c r="D48774">
        <v>740.45299999999997</v>
      </c>
      <c r="E48774">
        <v>0.16066126982574794</v>
      </c>
    </row>
    <row r="48775" spans="1:5" x14ac:dyDescent="0.3">
      <c r="A48775" s="2">
        <v>44947.892361111109</v>
      </c>
      <c r="B48775">
        <v>746.32500000000005</v>
      </c>
      <c r="C48775">
        <v>0.85766666666666669</v>
      </c>
      <c r="D48775">
        <v>740.41399999999999</v>
      </c>
      <c r="E48775">
        <v>0.16105082185015551</v>
      </c>
    </row>
    <row r="48776" spans="1:5" x14ac:dyDescent="0.3">
      <c r="A48776" s="2">
        <v>44947.895833333336</v>
      </c>
      <c r="B48776">
        <v>746.32500000000005</v>
      </c>
      <c r="C48776">
        <v>0.85299999999999998</v>
      </c>
      <c r="D48776">
        <v>740.375</v>
      </c>
      <c r="E48776">
        <v>0.16144037311042414</v>
      </c>
    </row>
    <row r="48777" spans="1:5" x14ac:dyDescent="0.3">
      <c r="A48777" s="2">
        <v>44947.899305555555</v>
      </c>
      <c r="B48777">
        <v>746.32500000000005</v>
      </c>
      <c r="C48777">
        <v>0.84633333333333327</v>
      </c>
      <c r="D48777">
        <v>740.41399999999999</v>
      </c>
      <c r="E48777">
        <v>0.16105068121639671</v>
      </c>
    </row>
    <row r="48778" spans="1:5" x14ac:dyDescent="0.3">
      <c r="A48778" s="2">
        <v>44947.902777777781</v>
      </c>
      <c r="B48778">
        <v>746.32500000000005</v>
      </c>
      <c r="C48778">
        <v>0.83966666666666667</v>
      </c>
      <c r="D48778">
        <v>740.45299999999997</v>
      </c>
      <c r="E48778">
        <v>0.16066099041399637</v>
      </c>
    </row>
    <row r="48779" spans="1:5" x14ac:dyDescent="0.3">
      <c r="A48779" s="2">
        <v>44947.90625</v>
      </c>
      <c r="B48779">
        <v>746.32500000000005</v>
      </c>
      <c r="C48779">
        <v>0.83299999999999996</v>
      </c>
      <c r="D48779">
        <v>740.49199999999996</v>
      </c>
      <c r="E48779">
        <v>0.1602713007032246</v>
      </c>
    </row>
    <row r="48780" spans="1:5" x14ac:dyDescent="0.3">
      <c r="A48780" s="2">
        <v>44947.909722222219</v>
      </c>
      <c r="B48780">
        <v>746.38333333333333</v>
      </c>
      <c r="C48780">
        <v>0.82633333333333325</v>
      </c>
      <c r="D48780">
        <v>740.49199999999996</v>
      </c>
      <c r="E48780">
        <v>0.16085396455954468</v>
      </c>
    </row>
    <row r="48781" spans="1:5" x14ac:dyDescent="0.3">
      <c r="A48781" s="2">
        <v>44947.913194444445</v>
      </c>
      <c r="B48781">
        <v>746.44166666666672</v>
      </c>
      <c r="C48781">
        <v>0.81966666666666665</v>
      </c>
      <c r="D48781">
        <v>740.49199999999996</v>
      </c>
      <c r="E48781">
        <v>0.16143662678308918</v>
      </c>
    </row>
    <row r="48782" spans="1:5" x14ac:dyDescent="0.3">
      <c r="A48782" s="2">
        <v>44947.916666666664</v>
      </c>
      <c r="B48782">
        <v>746.5</v>
      </c>
      <c r="C48782">
        <v>0.81299999999999994</v>
      </c>
      <c r="D48782">
        <v>740.49199999999996</v>
      </c>
      <c r="E48782">
        <v>0.16201928737385812</v>
      </c>
    </row>
    <row r="48783" spans="1:5" x14ac:dyDescent="0.3">
      <c r="A48783" s="2">
        <v>44947.920138888891</v>
      </c>
      <c r="B48783">
        <v>746.5</v>
      </c>
      <c r="C48783">
        <v>0.80866666666666664</v>
      </c>
      <c r="D48783">
        <v>740.49199999999996</v>
      </c>
      <c r="E48783">
        <v>0.16201923271972823</v>
      </c>
    </row>
    <row r="48784" spans="1:5" x14ac:dyDescent="0.3">
      <c r="A48784" s="2">
        <v>44947.923611111109</v>
      </c>
      <c r="B48784">
        <v>746.5</v>
      </c>
      <c r="C48784">
        <v>0.80433333333333334</v>
      </c>
      <c r="D48784">
        <v>740.49199999999996</v>
      </c>
      <c r="E48784">
        <v>0.16201917806559835</v>
      </c>
    </row>
    <row r="48785" spans="1:5" x14ac:dyDescent="0.3">
      <c r="A48785" s="2">
        <v>44947.927083333336</v>
      </c>
      <c r="B48785">
        <v>746.5</v>
      </c>
      <c r="C48785">
        <v>0.8</v>
      </c>
      <c r="D48785">
        <v>740.49199999999996</v>
      </c>
      <c r="E48785">
        <v>0.16201912341146846</v>
      </c>
    </row>
    <row r="48786" spans="1:5" x14ac:dyDescent="0.3">
      <c r="A48786" s="2">
        <v>44947.930555555555</v>
      </c>
      <c r="B48786">
        <v>746.5</v>
      </c>
      <c r="C48786">
        <v>0.79100000000000004</v>
      </c>
      <c r="D48786">
        <v>740.55033333333336</v>
      </c>
      <c r="E48786">
        <v>0.16143626873546521</v>
      </c>
    </row>
    <row r="48787" spans="1:5" x14ac:dyDescent="0.3">
      <c r="A48787" s="2">
        <v>44947.934027777781</v>
      </c>
      <c r="B48787">
        <v>746.5</v>
      </c>
      <c r="C48787">
        <v>0.78200000000000003</v>
      </c>
      <c r="D48787">
        <v>740.60866666666664</v>
      </c>
      <c r="E48787">
        <v>0.16085341626371191</v>
      </c>
    </row>
    <row r="48788" spans="1:5" x14ac:dyDescent="0.3">
      <c r="A48788" s="2">
        <v>44947.9375</v>
      </c>
      <c r="B48788">
        <v>746.5</v>
      </c>
      <c r="C48788">
        <v>0.77300000000000002</v>
      </c>
      <c r="D48788">
        <v>740.66700000000003</v>
      </c>
      <c r="E48788">
        <v>0.16027056599620268</v>
      </c>
    </row>
    <row r="48789" spans="1:5" x14ac:dyDescent="0.3">
      <c r="A48789" s="2">
        <v>44947.940972222219</v>
      </c>
      <c r="B48789">
        <v>746.5</v>
      </c>
      <c r="C48789">
        <v>0.77533333333333332</v>
      </c>
      <c r="D48789">
        <v>740.66700000000003</v>
      </c>
      <c r="E48789">
        <v>0.16027059456814235</v>
      </c>
    </row>
    <row r="48790" spans="1:5" x14ac:dyDescent="0.3">
      <c r="A48790" s="2">
        <v>44947.944444444445</v>
      </c>
      <c r="B48790">
        <v>746.5</v>
      </c>
      <c r="C48790">
        <v>0.77766666666666673</v>
      </c>
      <c r="D48790">
        <v>740.66700000000003</v>
      </c>
      <c r="E48790">
        <v>0.16027062314008203</v>
      </c>
    </row>
    <row r="48791" spans="1:5" x14ac:dyDescent="0.3">
      <c r="A48791" s="2">
        <v>44947.947916666664</v>
      </c>
      <c r="B48791">
        <v>746.5</v>
      </c>
      <c r="C48791">
        <v>0.78</v>
      </c>
      <c r="D48791">
        <v>740.66700000000003</v>
      </c>
      <c r="E48791">
        <v>0.16027065171202171</v>
      </c>
    </row>
    <row r="48792" spans="1:5" x14ac:dyDescent="0.3">
      <c r="A48792" s="2">
        <v>44947.951388888891</v>
      </c>
      <c r="B48792">
        <v>746.44166666666672</v>
      </c>
      <c r="C48792">
        <v>0.76900000000000002</v>
      </c>
      <c r="D48792">
        <v>740.56966666666665</v>
      </c>
      <c r="E48792">
        <v>0.1606601193067709</v>
      </c>
    </row>
    <row r="48793" spans="1:5" x14ac:dyDescent="0.3">
      <c r="A48793" s="2">
        <v>44947.954861111109</v>
      </c>
      <c r="B48793">
        <v>746.38333333333333</v>
      </c>
      <c r="C48793">
        <v>0.75800000000000001</v>
      </c>
      <c r="D48793">
        <v>740.47233333333338</v>
      </c>
      <c r="E48793">
        <v>0.16104958510033535</v>
      </c>
    </row>
    <row r="48794" spans="1:5" x14ac:dyDescent="0.3">
      <c r="A48794" s="2">
        <v>44947.958333333336</v>
      </c>
      <c r="B48794">
        <v>746.32500000000005</v>
      </c>
      <c r="C48794">
        <v>0.747</v>
      </c>
      <c r="D48794">
        <v>740.375</v>
      </c>
      <c r="E48794">
        <v>0.16143904909271511</v>
      </c>
    </row>
    <row r="48795" spans="1:5" x14ac:dyDescent="0.3">
      <c r="A48795" s="2">
        <v>44947.961805555555</v>
      </c>
      <c r="B48795">
        <v>746.38333333333333</v>
      </c>
      <c r="C48795">
        <v>0.73566666666666669</v>
      </c>
      <c r="D48795">
        <v>740.41399999999999</v>
      </c>
      <c r="E48795">
        <v>0.16163204235666434</v>
      </c>
    </row>
    <row r="48796" spans="1:5" x14ac:dyDescent="0.3">
      <c r="A48796" s="2">
        <v>44947.965277777781</v>
      </c>
      <c r="B48796">
        <v>746.44166666666672</v>
      </c>
      <c r="C48796">
        <v>0.72433333333333327</v>
      </c>
      <c r="D48796">
        <v>740.45299999999997</v>
      </c>
      <c r="E48796">
        <v>0.16182503470066117</v>
      </c>
    </row>
    <row r="48797" spans="1:5" x14ac:dyDescent="0.3">
      <c r="A48797" s="2">
        <v>44947.96875</v>
      </c>
      <c r="B48797">
        <v>746.5</v>
      </c>
      <c r="C48797">
        <v>0.71299999999999997</v>
      </c>
      <c r="D48797">
        <v>740.49199999999996</v>
      </c>
      <c r="E48797">
        <v>0.16201802612470706</v>
      </c>
    </row>
    <row r="48798" spans="1:5" x14ac:dyDescent="0.3">
      <c r="A48798" s="2">
        <v>44947.972222222219</v>
      </c>
      <c r="B48798">
        <v>746.44166666666672</v>
      </c>
      <c r="C48798">
        <v>0.71533333333333327</v>
      </c>
      <c r="D48798">
        <v>740.45299999999997</v>
      </c>
      <c r="E48798">
        <v>0.1618249215535128</v>
      </c>
    </row>
    <row r="48799" spans="1:5" x14ac:dyDescent="0.3">
      <c r="A48799" s="2">
        <v>44947.975694444445</v>
      </c>
      <c r="B48799">
        <v>746.38333333333333</v>
      </c>
      <c r="C48799">
        <v>0.71766666666666667</v>
      </c>
      <c r="D48799">
        <v>740.41399999999999</v>
      </c>
      <c r="E48799">
        <v>0.16163181679291805</v>
      </c>
    </row>
    <row r="48800" spans="1:5" x14ac:dyDescent="0.3">
      <c r="A48800" s="2">
        <v>44947.979166666664</v>
      </c>
      <c r="B48800">
        <v>746.32500000000005</v>
      </c>
      <c r="C48800">
        <v>0.72</v>
      </c>
      <c r="D48800">
        <v>740.375</v>
      </c>
      <c r="E48800">
        <v>0.1614387118429213</v>
      </c>
    </row>
    <row r="48801" spans="1:5" x14ac:dyDescent="0.3">
      <c r="A48801" s="2">
        <v>44947.982638888891</v>
      </c>
      <c r="B48801">
        <v>746.32500000000005</v>
      </c>
      <c r="C48801">
        <v>0.72233333333333327</v>
      </c>
      <c r="D48801">
        <v>740.41399999999999</v>
      </c>
      <c r="E48801">
        <v>0.16104914251762381</v>
      </c>
    </row>
    <row r="48802" spans="1:5" x14ac:dyDescent="0.3">
      <c r="A48802" s="2">
        <v>44947.986111111109</v>
      </c>
      <c r="B48802">
        <v>746.32500000000005</v>
      </c>
      <c r="C48802">
        <v>0.72466666666666668</v>
      </c>
      <c r="D48802">
        <v>740.45299999999997</v>
      </c>
      <c r="E48802">
        <v>0.16065957281025681</v>
      </c>
    </row>
    <row r="48803" spans="1:5" x14ac:dyDescent="0.3">
      <c r="A48803" s="2">
        <v>44947.989583333336</v>
      </c>
      <c r="B48803">
        <v>746.32500000000005</v>
      </c>
      <c r="C48803">
        <v>0.72699999999999998</v>
      </c>
      <c r="D48803">
        <v>740.49199999999996</v>
      </c>
      <c r="E48803">
        <v>0.16027000272082179</v>
      </c>
    </row>
    <row r="48804" spans="1:5" x14ac:dyDescent="0.3">
      <c r="A48804" s="2">
        <v>44947.993055555555</v>
      </c>
      <c r="B48804">
        <v>746.28600000000006</v>
      </c>
      <c r="C48804">
        <v>0.72233333333333327</v>
      </c>
      <c r="D48804">
        <v>740.39466666666669</v>
      </c>
      <c r="E48804">
        <v>0.16085267833172645</v>
      </c>
    </row>
    <row r="48805" spans="1:5" x14ac:dyDescent="0.3">
      <c r="A48805" s="2">
        <v>44947.996527777781</v>
      </c>
      <c r="B48805">
        <v>746.24699999999996</v>
      </c>
      <c r="C48805">
        <v>0.71766666666666667</v>
      </c>
      <c r="D48805">
        <v>740.29733333333331</v>
      </c>
      <c r="E48805">
        <v>0.16143535279968671</v>
      </c>
    </row>
    <row r="48806" spans="1:5" x14ac:dyDescent="0.3">
      <c r="A48806" s="2">
        <v>44948</v>
      </c>
      <c r="B48806">
        <v>746.20799999999997</v>
      </c>
      <c r="C48806">
        <v>0.71299999999999997</v>
      </c>
      <c r="D48806">
        <v>740.2</v>
      </c>
      <c r="E48806">
        <v>0.16201802612470556</v>
      </c>
    </row>
    <row r="48807" spans="1:5" x14ac:dyDescent="0.3">
      <c r="A48807" s="2">
        <v>44948.003472222219</v>
      </c>
      <c r="B48807">
        <v>746.14966666666669</v>
      </c>
      <c r="C48807">
        <v>0.71299999999999997</v>
      </c>
      <c r="D48807">
        <v>740.14166666666665</v>
      </c>
      <c r="E48807">
        <v>0.16201802612470556</v>
      </c>
    </row>
    <row r="48808" spans="1:5" x14ac:dyDescent="0.3">
      <c r="A48808" s="2">
        <v>44948.006944444445</v>
      </c>
      <c r="B48808">
        <v>746.0913333333333</v>
      </c>
      <c r="C48808">
        <v>0.71299999999999997</v>
      </c>
      <c r="D48808">
        <v>740.08333333333337</v>
      </c>
      <c r="E48808">
        <v>0.16201802612470556</v>
      </c>
    </row>
    <row r="48809" spans="1:5" x14ac:dyDescent="0.3">
      <c r="A48809" s="2">
        <v>44948.010416666664</v>
      </c>
      <c r="B48809">
        <v>746.03300000000002</v>
      </c>
      <c r="C48809">
        <v>0.71299999999999997</v>
      </c>
      <c r="D48809">
        <v>740.02499999999998</v>
      </c>
      <c r="E48809">
        <v>0.16201802612470556</v>
      </c>
    </row>
    <row r="48810" spans="1:5" x14ac:dyDescent="0.3">
      <c r="A48810" s="2">
        <v>44948.013888888891</v>
      </c>
      <c r="B48810">
        <v>746.1303333333334</v>
      </c>
      <c r="C48810">
        <v>0.69966666666666666</v>
      </c>
      <c r="D48810">
        <v>739.98599999999999</v>
      </c>
      <c r="E48810">
        <v>0.16337978116636984</v>
      </c>
    </row>
    <row r="48811" spans="1:5" x14ac:dyDescent="0.3">
      <c r="A48811" s="2">
        <v>44948.017361111109</v>
      </c>
      <c r="B48811">
        <v>746.22766666666666</v>
      </c>
      <c r="C48811">
        <v>0.68633333333333335</v>
      </c>
      <c r="D48811">
        <v>739.947</v>
      </c>
      <c r="E48811">
        <v>0.16474152857597163</v>
      </c>
    </row>
    <row r="48812" spans="1:5" x14ac:dyDescent="0.3">
      <c r="A48812" s="2">
        <v>44948.020833333336</v>
      </c>
      <c r="B48812">
        <v>746.32500000000005</v>
      </c>
      <c r="C48812">
        <v>0.67300000000000004</v>
      </c>
      <c r="D48812">
        <v>739.90800000000002</v>
      </c>
      <c r="E48812">
        <v>0.16610326835351541</v>
      </c>
    </row>
    <row r="48813" spans="1:5" x14ac:dyDescent="0.3">
      <c r="A48813" s="2">
        <v>44948.024305555555</v>
      </c>
      <c r="B48813">
        <v>746.22766666666666</v>
      </c>
      <c r="C48813">
        <v>0.66200000000000003</v>
      </c>
      <c r="D48813">
        <v>739.79133333333334</v>
      </c>
      <c r="E48813">
        <v>0.1662962520071809</v>
      </c>
    </row>
    <row r="48814" spans="1:5" x14ac:dyDescent="0.3">
      <c r="A48814" s="2">
        <v>44948.027777777781</v>
      </c>
      <c r="B48814">
        <v>746.1303333333334</v>
      </c>
      <c r="C48814">
        <v>0.65100000000000002</v>
      </c>
      <c r="D48814">
        <v>739.67466666666667</v>
      </c>
      <c r="E48814">
        <v>0.16648923476795285</v>
      </c>
    </row>
    <row r="48815" spans="1:5" x14ac:dyDescent="0.3">
      <c r="A48815" s="2">
        <v>44948.03125</v>
      </c>
      <c r="B48815">
        <v>746.03300000000002</v>
      </c>
      <c r="C48815">
        <v>0.64</v>
      </c>
      <c r="D48815">
        <v>739.55799999999999</v>
      </c>
      <c r="E48815">
        <v>0.16668221663582689</v>
      </c>
    </row>
    <row r="48816" spans="1:5" x14ac:dyDescent="0.3">
      <c r="A48816" s="2">
        <v>44948.034722222219</v>
      </c>
      <c r="B48816">
        <v>745.97466666666662</v>
      </c>
      <c r="C48816">
        <v>0.63566666666666671</v>
      </c>
      <c r="D48816">
        <v>739.55799999999999</v>
      </c>
      <c r="E48816">
        <v>0.16609943559170542</v>
      </c>
    </row>
    <row r="48817" spans="1:5" x14ac:dyDescent="0.3">
      <c r="A48817" s="2">
        <v>44948.038194444445</v>
      </c>
      <c r="B48817">
        <v>745.91633333333334</v>
      </c>
      <c r="C48817">
        <v>0.6313333333333333</v>
      </c>
      <c r="D48817">
        <v>739.55799999999999</v>
      </c>
      <c r="E48817">
        <v>0.16551665560888953</v>
      </c>
    </row>
    <row r="48818" spans="1:5" x14ac:dyDescent="0.3">
      <c r="A48818" s="2">
        <v>44948.041666666664</v>
      </c>
      <c r="B48818">
        <v>745.85799999999995</v>
      </c>
      <c r="C48818">
        <v>0.627</v>
      </c>
      <c r="D48818">
        <v>739.55799999999999</v>
      </c>
      <c r="E48818">
        <v>0.16493387668737483</v>
      </c>
    </row>
    <row r="48819" spans="1:5" x14ac:dyDescent="0.3">
      <c r="A48819" s="2">
        <v>44948.045138888891</v>
      </c>
      <c r="B48819">
        <v>745.76099999999997</v>
      </c>
      <c r="C48819">
        <v>0.61899999999999999</v>
      </c>
      <c r="D48819">
        <v>739.46100000000001</v>
      </c>
      <c r="E48819">
        <v>0.16493377088351646</v>
      </c>
    </row>
    <row r="48820" spans="1:5" x14ac:dyDescent="0.3">
      <c r="A48820" s="2">
        <v>44948.048611111109</v>
      </c>
      <c r="B48820">
        <v>745.66399999999999</v>
      </c>
      <c r="C48820">
        <v>0.61099999999999999</v>
      </c>
      <c r="D48820">
        <v>739.36400000000003</v>
      </c>
      <c r="E48820">
        <v>0.16493366507965956</v>
      </c>
    </row>
    <row r="48821" spans="1:5" x14ac:dyDescent="0.3">
      <c r="A48821" s="2">
        <v>44948.052083333336</v>
      </c>
      <c r="B48821">
        <v>745.56700000000001</v>
      </c>
      <c r="C48821">
        <v>0.60299999999999998</v>
      </c>
      <c r="D48821">
        <v>739.26700000000005</v>
      </c>
      <c r="E48821">
        <v>0.16493355927580269</v>
      </c>
    </row>
    <row r="48822" spans="1:5" x14ac:dyDescent="0.3">
      <c r="A48822" s="2">
        <v>44948.055555555555</v>
      </c>
      <c r="B48822">
        <v>745.50866666666673</v>
      </c>
      <c r="C48822">
        <v>0.60299999999999998</v>
      </c>
      <c r="D48822">
        <v>739.20866666666666</v>
      </c>
      <c r="E48822">
        <v>0.16493355927580566</v>
      </c>
    </row>
    <row r="48823" spans="1:5" x14ac:dyDescent="0.3">
      <c r="A48823" s="2">
        <v>44948.059027777781</v>
      </c>
      <c r="B48823">
        <v>745.45033333333333</v>
      </c>
      <c r="C48823">
        <v>0.60299999999999998</v>
      </c>
      <c r="D48823">
        <v>739.15033333333338</v>
      </c>
      <c r="E48823">
        <v>0.16493355927580269</v>
      </c>
    </row>
    <row r="48824" spans="1:5" x14ac:dyDescent="0.3">
      <c r="A48824" s="2">
        <v>44948.0625</v>
      </c>
      <c r="B48824">
        <v>745.39200000000005</v>
      </c>
      <c r="C48824">
        <v>0.60299999999999998</v>
      </c>
      <c r="D48824">
        <v>739.09199999999998</v>
      </c>
      <c r="E48824">
        <v>0.16493355927580566</v>
      </c>
    </row>
    <row r="48825" spans="1:5" x14ac:dyDescent="0.3">
      <c r="A48825" s="2">
        <v>44948.065972222219</v>
      </c>
      <c r="B48825">
        <v>745.48900000000003</v>
      </c>
      <c r="C48825">
        <v>0.60099999999999998</v>
      </c>
      <c r="D48825">
        <v>739.20866666666666</v>
      </c>
      <c r="E48825">
        <v>0.16473707364829807</v>
      </c>
    </row>
    <row r="48826" spans="1:5" x14ac:dyDescent="0.3">
      <c r="A48826" s="2">
        <v>44948.069444444445</v>
      </c>
      <c r="B48826">
        <v>745.58600000000001</v>
      </c>
      <c r="C48826">
        <v>0.59899999999999998</v>
      </c>
      <c r="D48826">
        <v>739.32533333333333</v>
      </c>
      <c r="E48826">
        <v>0.16454058818593403</v>
      </c>
    </row>
    <row r="48827" spans="1:5" x14ac:dyDescent="0.3">
      <c r="A48827" s="2">
        <v>44948.072916666664</v>
      </c>
      <c r="B48827">
        <v>745.68299999999999</v>
      </c>
      <c r="C48827">
        <v>0.59699999999999998</v>
      </c>
      <c r="D48827">
        <v>739.44200000000001</v>
      </c>
      <c r="E48827">
        <v>0.16434410288871359</v>
      </c>
    </row>
    <row r="48828" spans="1:5" x14ac:dyDescent="0.3">
      <c r="A48828" s="2">
        <v>44948.076388888891</v>
      </c>
      <c r="B48828">
        <v>745.58600000000001</v>
      </c>
      <c r="C48828">
        <v>0.59033333333333327</v>
      </c>
      <c r="D48828">
        <v>739.44200000000001</v>
      </c>
      <c r="E48828">
        <v>0.16337504110009954</v>
      </c>
    </row>
    <row r="48829" spans="1:5" x14ac:dyDescent="0.3">
      <c r="A48829" s="2">
        <v>44948.079861111109</v>
      </c>
      <c r="B48829">
        <v>745.48900000000003</v>
      </c>
      <c r="C48829">
        <v>0.58366666666666667</v>
      </c>
      <c r="D48829">
        <v>739.44200000000001</v>
      </c>
      <c r="E48829">
        <v>0.16240598202655798</v>
      </c>
    </row>
    <row r="48830" spans="1:5" x14ac:dyDescent="0.3">
      <c r="A48830" s="2">
        <v>44948.083333333336</v>
      </c>
      <c r="B48830">
        <v>745.39200000000005</v>
      </c>
      <c r="C48830">
        <v>0.57699999999999996</v>
      </c>
      <c r="D48830">
        <v>739.44200000000001</v>
      </c>
      <c r="E48830">
        <v>0.16143692566808893</v>
      </c>
    </row>
    <row r="48831" spans="1:5" x14ac:dyDescent="0.3">
      <c r="A48831" s="2">
        <v>44948.086805555555</v>
      </c>
      <c r="B48831">
        <v>745.48900000000003</v>
      </c>
      <c r="C48831">
        <v>0.57466666666666666</v>
      </c>
      <c r="D48831">
        <v>739.38366666666673</v>
      </c>
      <c r="E48831">
        <v>0.16298858244907921</v>
      </c>
    </row>
    <row r="48832" spans="1:5" x14ac:dyDescent="0.3">
      <c r="A48832" s="2">
        <v>44948.090277777781</v>
      </c>
      <c r="B48832">
        <v>745.58600000000001</v>
      </c>
      <c r="C48832">
        <v>0.57233333333333325</v>
      </c>
      <c r="D48832">
        <v>739.32533333333333</v>
      </c>
      <c r="E48832">
        <v>0.1645402377083256</v>
      </c>
    </row>
    <row r="48833" spans="1:5" x14ac:dyDescent="0.3">
      <c r="A48833" s="2">
        <v>44948.09375</v>
      </c>
      <c r="B48833">
        <v>745.68299999999999</v>
      </c>
      <c r="C48833">
        <v>0.56999999999999995</v>
      </c>
      <c r="D48833">
        <v>739.26700000000005</v>
      </c>
      <c r="E48833">
        <v>0.1660918914458222</v>
      </c>
    </row>
    <row r="48834" spans="1:5" x14ac:dyDescent="0.3">
      <c r="A48834" s="2">
        <v>44948.097222222219</v>
      </c>
      <c r="B48834">
        <v>745.64433333333329</v>
      </c>
      <c r="C48834">
        <v>0.56566666666666665</v>
      </c>
      <c r="D48834">
        <v>739.20866666666666</v>
      </c>
      <c r="E48834">
        <v>0.16628829079793522</v>
      </c>
    </row>
    <row r="48835" spans="1:5" x14ac:dyDescent="0.3">
      <c r="A48835" s="2">
        <v>44948.100694444445</v>
      </c>
      <c r="B48835">
        <v>745.60566666666671</v>
      </c>
      <c r="C48835">
        <v>0.56133333333333335</v>
      </c>
      <c r="D48835">
        <v>739.15033333333338</v>
      </c>
      <c r="E48835">
        <v>0.16648468979223718</v>
      </c>
    </row>
    <row r="48836" spans="1:5" x14ac:dyDescent="0.3">
      <c r="A48836" s="2">
        <v>44948.104166666664</v>
      </c>
      <c r="B48836">
        <v>745.56700000000001</v>
      </c>
      <c r="C48836">
        <v>0.55700000000000005</v>
      </c>
      <c r="D48836">
        <v>739.09199999999998</v>
      </c>
      <c r="E48836">
        <v>0.166681088428728</v>
      </c>
    </row>
    <row r="48837" spans="1:5" x14ac:dyDescent="0.3">
      <c r="A48837" s="2">
        <v>44948.107638888891</v>
      </c>
      <c r="B48837">
        <v>745.50866666666673</v>
      </c>
      <c r="C48837">
        <v>0.55466666666666675</v>
      </c>
      <c r="D48837">
        <v>739.15033333333338</v>
      </c>
      <c r="E48837">
        <v>0.16551563226680011</v>
      </c>
    </row>
    <row r="48838" spans="1:5" x14ac:dyDescent="0.3">
      <c r="A48838" s="2">
        <v>44948.111111111109</v>
      </c>
      <c r="B48838">
        <v>745.45033333333333</v>
      </c>
      <c r="C48838">
        <v>0.55233333333333334</v>
      </c>
      <c r="D48838">
        <v>739.20866666666666</v>
      </c>
      <c r="E48838">
        <v>0.16435017724781509</v>
      </c>
    </row>
    <row r="48839" spans="1:5" x14ac:dyDescent="0.3">
      <c r="A48839" s="2">
        <v>44948.114583333336</v>
      </c>
      <c r="B48839">
        <v>745.39200000000005</v>
      </c>
      <c r="C48839">
        <v>0.55000000000000004</v>
      </c>
      <c r="D48839">
        <v>739.26700000000005</v>
      </c>
      <c r="E48839">
        <v>0.16318472337177298</v>
      </c>
    </row>
    <row r="48840" spans="1:5" x14ac:dyDescent="0.3">
      <c r="A48840" s="2">
        <v>44948.118055555555</v>
      </c>
      <c r="B48840">
        <v>745.45033333333333</v>
      </c>
      <c r="C48840">
        <v>0.55000000000000004</v>
      </c>
      <c r="D48840">
        <v>739.26700000000005</v>
      </c>
      <c r="E48840">
        <v>0.16376743502293128</v>
      </c>
    </row>
    <row r="48841" spans="1:5" x14ac:dyDescent="0.3">
      <c r="A48841" s="2">
        <v>44948.121527777781</v>
      </c>
      <c r="B48841">
        <v>745.50866666666673</v>
      </c>
      <c r="C48841">
        <v>0.55000000000000004</v>
      </c>
      <c r="D48841">
        <v>739.26700000000005</v>
      </c>
      <c r="E48841">
        <v>0.16435014667409256</v>
      </c>
    </row>
    <row r="48842" spans="1:5" x14ac:dyDescent="0.3">
      <c r="A48842" s="2">
        <v>44948.125</v>
      </c>
      <c r="B48842">
        <v>745.56700000000001</v>
      </c>
      <c r="C48842">
        <v>0.55000000000000004</v>
      </c>
      <c r="D48842">
        <v>739.26700000000005</v>
      </c>
      <c r="E48842">
        <v>0.16493285832525084</v>
      </c>
    </row>
    <row r="48843" spans="1:5" x14ac:dyDescent="0.3">
      <c r="A48843" s="2">
        <v>44948.128472222219</v>
      </c>
      <c r="B48843">
        <v>745.50866666666673</v>
      </c>
      <c r="C48843">
        <v>0.54766666666666675</v>
      </c>
      <c r="D48843">
        <v>739.16966666666667</v>
      </c>
      <c r="E48843">
        <v>0.16532241163582206</v>
      </c>
    </row>
    <row r="48844" spans="1:5" x14ac:dyDescent="0.3">
      <c r="A48844" s="2">
        <v>44948.131944444445</v>
      </c>
      <c r="B48844">
        <v>745.45033333333333</v>
      </c>
      <c r="C48844">
        <v>0.54533333333333334</v>
      </c>
      <c r="D48844">
        <v>739.0723333333334</v>
      </c>
      <c r="E48844">
        <v>0.16571196456431786</v>
      </c>
    </row>
    <row r="48845" spans="1:5" x14ac:dyDescent="0.3">
      <c r="A48845" s="2">
        <v>44948.135416666664</v>
      </c>
      <c r="B48845">
        <v>745.39200000000005</v>
      </c>
      <c r="C48845">
        <v>0.54300000000000004</v>
      </c>
      <c r="D48845">
        <v>738.97500000000002</v>
      </c>
      <c r="E48845">
        <v>0.16610151711074858</v>
      </c>
    </row>
    <row r="48846" spans="1:5" x14ac:dyDescent="0.3">
      <c r="A48846" s="2">
        <v>44948.138888888891</v>
      </c>
      <c r="B48846">
        <v>745.48900000000003</v>
      </c>
      <c r="C48846">
        <v>0.54300000000000004</v>
      </c>
      <c r="D48846">
        <v>739.01400000000001</v>
      </c>
      <c r="E48846">
        <v>0.16668089812873543</v>
      </c>
    </row>
    <row r="48847" spans="1:5" x14ac:dyDescent="0.3">
      <c r="A48847" s="2">
        <v>44948.142361111109</v>
      </c>
      <c r="B48847">
        <v>745.58600000000001</v>
      </c>
      <c r="C48847">
        <v>0.54300000000000004</v>
      </c>
      <c r="D48847">
        <v>739.053</v>
      </c>
      <c r="E48847">
        <v>0.16726027914672376</v>
      </c>
    </row>
    <row r="48848" spans="1:5" x14ac:dyDescent="0.3">
      <c r="A48848" s="2">
        <v>44948.145833333336</v>
      </c>
      <c r="B48848">
        <v>745.68299999999999</v>
      </c>
      <c r="C48848">
        <v>0.54300000000000004</v>
      </c>
      <c r="D48848">
        <v>739.09199999999998</v>
      </c>
      <c r="E48848">
        <v>0.16783966016471058</v>
      </c>
    </row>
    <row r="48849" spans="1:5" x14ac:dyDescent="0.3">
      <c r="A48849" s="2">
        <v>44948.149305555555</v>
      </c>
      <c r="B48849">
        <v>745.58600000000001</v>
      </c>
      <c r="C48849">
        <v>0.54100000000000004</v>
      </c>
      <c r="D48849">
        <v>739.053</v>
      </c>
      <c r="E48849">
        <v>0.1672602517174937</v>
      </c>
    </row>
    <row r="48850" spans="1:5" x14ac:dyDescent="0.3">
      <c r="A48850" s="2">
        <v>44948.152777777781</v>
      </c>
      <c r="B48850">
        <v>745.48900000000003</v>
      </c>
      <c r="C48850">
        <v>0.53900000000000003</v>
      </c>
      <c r="D48850">
        <v>739.01400000000001</v>
      </c>
      <c r="E48850">
        <v>0.16668084375730896</v>
      </c>
    </row>
    <row r="48851" spans="1:5" x14ac:dyDescent="0.3">
      <c r="A48851" s="2">
        <v>44948.15625</v>
      </c>
      <c r="B48851">
        <v>745.39200000000005</v>
      </c>
      <c r="C48851">
        <v>0.53700000000000003</v>
      </c>
      <c r="D48851">
        <v>738.97500000000002</v>
      </c>
      <c r="E48851">
        <v>0.16610143628415935</v>
      </c>
    </row>
    <row r="48852" spans="1:5" x14ac:dyDescent="0.3">
      <c r="A48852" s="2">
        <v>44948.159722222219</v>
      </c>
      <c r="B48852">
        <v>745.39200000000005</v>
      </c>
      <c r="C48852">
        <v>0.53700000000000003</v>
      </c>
      <c r="D48852">
        <v>738.91666666666663</v>
      </c>
      <c r="E48852">
        <v>0.16668414634336443</v>
      </c>
    </row>
    <row r="48853" spans="1:5" x14ac:dyDescent="0.3">
      <c r="A48853" s="2">
        <v>44948.163194444445</v>
      </c>
      <c r="B48853">
        <v>745.39200000000005</v>
      </c>
      <c r="C48853">
        <v>0.53700000000000003</v>
      </c>
      <c r="D48853">
        <v>738.85833333333335</v>
      </c>
      <c r="E48853">
        <v>0.16726685640256655</v>
      </c>
    </row>
    <row r="48854" spans="1:5" x14ac:dyDescent="0.3">
      <c r="A48854" s="2">
        <v>44948.166666666664</v>
      </c>
      <c r="B48854">
        <v>745.39200000000005</v>
      </c>
      <c r="C48854">
        <v>0.53700000000000003</v>
      </c>
      <c r="D48854">
        <v>738.8</v>
      </c>
      <c r="E48854">
        <v>0.16784956646177163</v>
      </c>
    </row>
    <row r="48855" spans="1:5" x14ac:dyDescent="0.3">
      <c r="A48855" s="2">
        <v>44948.170138888891</v>
      </c>
      <c r="B48855">
        <v>745.33366666666666</v>
      </c>
      <c r="C48855">
        <v>0.53700000000000003</v>
      </c>
      <c r="D48855">
        <v>738.85833333333335</v>
      </c>
      <c r="E48855">
        <v>0.16668414634336148</v>
      </c>
    </row>
    <row r="48856" spans="1:5" x14ac:dyDescent="0.3">
      <c r="A48856" s="2">
        <v>44948.173611111109</v>
      </c>
      <c r="B48856">
        <v>745.27533333333338</v>
      </c>
      <c r="C48856">
        <v>0.53700000000000003</v>
      </c>
      <c r="D48856">
        <v>738.91666666666663</v>
      </c>
      <c r="E48856">
        <v>0.16551872622495722</v>
      </c>
    </row>
    <row r="48857" spans="1:5" x14ac:dyDescent="0.3">
      <c r="A48857" s="2">
        <v>44948.177083333336</v>
      </c>
      <c r="B48857">
        <v>745.21699999999998</v>
      </c>
      <c r="C48857">
        <v>0.53700000000000003</v>
      </c>
      <c r="D48857">
        <v>738.97500000000002</v>
      </c>
      <c r="E48857">
        <v>0.16435330610654705</v>
      </c>
    </row>
    <row r="48858" spans="1:5" x14ac:dyDescent="0.3">
      <c r="A48858" s="2">
        <v>44948.180555555555</v>
      </c>
      <c r="B48858">
        <v>745.178</v>
      </c>
      <c r="C48858">
        <v>0.53466666666666673</v>
      </c>
      <c r="D48858">
        <v>738.87766666666664</v>
      </c>
      <c r="E48858">
        <v>0.16493598530465961</v>
      </c>
    </row>
    <row r="48859" spans="1:5" x14ac:dyDescent="0.3">
      <c r="A48859" s="2">
        <v>44948.184027777781</v>
      </c>
      <c r="B48859">
        <v>745.13900000000001</v>
      </c>
      <c r="C48859">
        <v>0.53233333333333333</v>
      </c>
      <c r="D48859">
        <v>738.78033333333337</v>
      </c>
      <c r="E48859">
        <v>0.16551866393130221</v>
      </c>
    </row>
    <row r="48860" spans="1:5" x14ac:dyDescent="0.3">
      <c r="A48860" s="2">
        <v>44948.1875</v>
      </c>
      <c r="B48860">
        <v>745.1</v>
      </c>
      <c r="C48860">
        <v>0.53</v>
      </c>
      <c r="D48860">
        <v>738.68299999999999</v>
      </c>
      <c r="E48860">
        <v>0.16610134198647189</v>
      </c>
    </row>
    <row r="48861" spans="1:5" x14ac:dyDescent="0.3">
      <c r="A48861" s="2">
        <v>44948.190972222219</v>
      </c>
      <c r="B48861">
        <v>745.1</v>
      </c>
      <c r="C48861">
        <v>0.53</v>
      </c>
      <c r="D48861">
        <v>738.62466666666671</v>
      </c>
      <c r="E48861">
        <v>0.16668405118846832</v>
      </c>
    </row>
    <row r="48862" spans="1:5" x14ac:dyDescent="0.3">
      <c r="A48862" s="2">
        <v>44948.194444444445</v>
      </c>
      <c r="B48862">
        <v>745.1</v>
      </c>
      <c r="C48862">
        <v>0.53</v>
      </c>
      <c r="D48862">
        <v>738.56633333333332</v>
      </c>
      <c r="E48862">
        <v>0.16726676039046473</v>
      </c>
    </row>
    <row r="48863" spans="1:5" x14ac:dyDescent="0.3">
      <c r="A48863" s="2">
        <v>44948.197916666664</v>
      </c>
      <c r="B48863">
        <v>745.1</v>
      </c>
      <c r="C48863">
        <v>0.53</v>
      </c>
      <c r="D48863">
        <v>738.50800000000004</v>
      </c>
      <c r="E48863">
        <v>0.16784946959246116</v>
      </c>
    </row>
    <row r="48864" spans="1:5" x14ac:dyDescent="0.3">
      <c r="A48864" s="2">
        <v>44948.201388888891</v>
      </c>
      <c r="B48864">
        <v>745.1</v>
      </c>
      <c r="C48864">
        <v>0.53233333333333333</v>
      </c>
      <c r="D48864">
        <v>738.50800000000004</v>
      </c>
      <c r="E48864">
        <v>0.16784950188223086</v>
      </c>
    </row>
    <row r="48865" spans="1:5" x14ac:dyDescent="0.3">
      <c r="A48865" s="2">
        <v>44948.204861111109</v>
      </c>
      <c r="B48865">
        <v>745.1</v>
      </c>
      <c r="C48865">
        <v>0.53466666666666673</v>
      </c>
      <c r="D48865">
        <v>738.50800000000004</v>
      </c>
      <c r="E48865">
        <v>0.16784953417200049</v>
      </c>
    </row>
    <row r="48866" spans="1:5" x14ac:dyDescent="0.3">
      <c r="A48866" s="2">
        <v>44948.208333333336</v>
      </c>
      <c r="B48866">
        <v>745.1</v>
      </c>
      <c r="C48866">
        <v>0.53700000000000003</v>
      </c>
      <c r="D48866">
        <v>738.50800000000004</v>
      </c>
      <c r="E48866">
        <v>0.16784956646177016</v>
      </c>
    </row>
    <row r="48867" spans="1:5" x14ac:dyDescent="0.3">
      <c r="A48867" s="2">
        <v>44948.211805555555</v>
      </c>
      <c r="B48867">
        <v>745.1</v>
      </c>
      <c r="C48867">
        <v>0.53900000000000003</v>
      </c>
      <c r="D48867">
        <v>738.60533333333331</v>
      </c>
      <c r="E48867">
        <v>0.16687730037412674</v>
      </c>
    </row>
    <row r="48868" spans="1:5" x14ac:dyDescent="0.3">
      <c r="A48868" s="2">
        <v>44948.215277777781</v>
      </c>
      <c r="B48868">
        <v>745.1</v>
      </c>
      <c r="C48868">
        <v>0.54100000000000004</v>
      </c>
      <c r="D48868">
        <v>738.70266666666669</v>
      </c>
      <c r="E48868">
        <v>0.16590503346916258</v>
      </c>
    </row>
    <row r="48869" spans="1:5" x14ac:dyDescent="0.3">
      <c r="A48869" s="2">
        <v>44948.21875</v>
      </c>
      <c r="B48869">
        <v>745.1</v>
      </c>
      <c r="C48869">
        <v>0.54300000000000004</v>
      </c>
      <c r="D48869">
        <v>738.8</v>
      </c>
      <c r="E48869">
        <v>0.16493276574687907</v>
      </c>
    </row>
    <row r="48870" spans="1:5" x14ac:dyDescent="0.3">
      <c r="A48870" s="2">
        <v>44948.222222222219</v>
      </c>
      <c r="B48870">
        <v>745.04166666666663</v>
      </c>
      <c r="C48870">
        <v>0.54300000000000004</v>
      </c>
      <c r="D48870">
        <v>738.70266666666669</v>
      </c>
      <c r="E48870">
        <v>0.1653223495348331</v>
      </c>
    </row>
    <row r="48871" spans="1:5" x14ac:dyDescent="0.3">
      <c r="A48871" s="2">
        <v>44948.225694444445</v>
      </c>
      <c r="B48871">
        <v>744.98333333333335</v>
      </c>
      <c r="C48871">
        <v>0.54300000000000004</v>
      </c>
      <c r="D48871">
        <v>738.60533333333331</v>
      </c>
      <c r="E48871">
        <v>0.16571193332279158</v>
      </c>
    </row>
    <row r="48872" spans="1:5" x14ac:dyDescent="0.3">
      <c r="A48872" s="2">
        <v>44948.229166666664</v>
      </c>
      <c r="B48872">
        <v>744.92499999999995</v>
      </c>
      <c r="C48872">
        <v>0.54300000000000004</v>
      </c>
      <c r="D48872">
        <v>738.50800000000004</v>
      </c>
      <c r="E48872">
        <v>0.16610151711074711</v>
      </c>
    </row>
    <row r="48873" spans="1:5" x14ac:dyDescent="0.3">
      <c r="A48873" s="2">
        <v>44948.232638888891</v>
      </c>
      <c r="B48873">
        <v>744.86666666666667</v>
      </c>
      <c r="C48873">
        <v>0.54100000000000004</v>
      </c>
      <c r="D48873">
        <v>738.54700000000003</v>
      </c>
      <c r="E48873">
        <v>0.16512919599530296</v>
      </c>
    </row>
    <row r="48874" spans="1:5" x14ac:dyDescent="0.3">
      <c r="A48874" s="2">
        <v>44948.236111111109</v>
      </c>
      <c r="B48874">
        <v>744.80833333333328</v>
      </c>
      <c r="C48874">
        <v>0.53900000000000003</v>
      </c>
      <c r="D48874">
        <v>738.58600000000001</v>
      </c>
      <c r="E48874">
        <v>0.16415687569717663</v>
      </c>
    </row>
    <row r="48875" spans="1:5" x14ac:dyDescent="0.3">
      <c r="A48875" s="2">
        <v>44948.239583333336</v>
      </c>
      <c r="B48875">
        <v>744.75</v>
      </c>
      <c r="C48875">
        <v>0.53700000000000003</v>
      </c>
      <c r="D48875">
        <v>738.625</v>
      </c>
      <c r="E48875">
        <v>0.16318455621637412</v>
      </c>
    </row>
    <row r="48876" spans="1:5" x14ac:dyDescent="0.3">
      <c r="A48876" s="2">
        <v>44948.243055555555</v>
      </c>
      <c r="B48876">
        <v>744.71100000000001</v>
      </c>
      <c r="C48876">
        <v>0.53466666666666673</v>
      </c>
      <c r="D48876">
        <v>738.52766666666662</v>
      </c>
      <c r="E48876">
        <v>0.16376723598759091</v>
      </c>
    </row>
    <row r="48877" spans="1:5" x14ac:dyDescent="0.3">
      <c r="A48877" s="2">
        <v>44948.246527777781</v>
      </c>
      <c r="B48877">
        <v>744.67200000000003</v>
      </c>
      <c r="C48877">
        <v>0.53233333333333333</v>
      </c>
      <c r="D48877">
        <v>738.43033333333335</v>
      </c>
      <c r="E48877">
        <v>0.16434991518733624</v>
      </c>
    </row>
    <row r="48878" spans="1:5" x14ac:dyDescent="0.3">
      <c r="A48878" s="2">
        <v>44948.25</v>
      </c>
      <c r="B48878">
        <v>744.63300000000004</v>
      </c>
      <c r="C48878">
        <v>0.53</v>
      </c>
      <c r="D48878">
        <v>738.33299999999997</v>
      </c>
      <c r="E48878">
        <v>0.16493259381561015</v>
      </c>
    </row>
    <row r="48879" spans="1:5" x14ac:dyDescent="0.3">
      <c r="A48879" s="2">
        <v>44948.253472222219</v>
      </c>
      <c r="B48879">
        <v>744.73033333333331</v>
      </c>
      <c r="C48879">
        <v>0.52766666666666673</v>
      </c>
      <c r="D48879">
        <v>738.39133333333336</v>
      </c>
      <c r="E48879">
        <v>0.16532214548873775</v>
      </c>
    </row>
    <row r="48880" spans="1:5" x14ac:dyDescent="0.3">
      <c r="A48880" s="2">
        <v>44948.256944444445</v>
      </c>
      <c r="B48880">
        <v>744.82766666666669</v>
      </c>
      <c r="C48880">
        <v>0.52533333333333332</v>
      </c>
      <c r="D48880">
        <v>738.44966666666664</v>
      </c>
      <c r="E48880">
        <v>0.16571169677979583</v>
      </c>
    </row>
    <row r="48881" spans="1:5" x14ac:dyDescent="0.3">
      <c r="A48881" s="2">
        <v>44948.260416666664</v>
      </c>
      <c r="B48881">
        <v>744.92499999999995</v>
      </c>
      <c r="C48881">
        <v>0.52300000000000002</v>
      </c>
      <c r="D48881">
        <v>738.50800000000004</v>
      </c>
      <c r="E48881">
        <v>0.16610124768878298</v>
      </c>
    </row>
    <row r="48882" spans="1:5" x14ac:dyDescent="0.3">
      <c r="A48882" s="2">
        <v>44948.263888888891</v>
      </c>
      <c r="B48882">
        <v>744.92499999999995</v>
      </c>
      <c r="C48882">
        <v>0.52300000000000002</v>
      </c>
      <c r="D48882">
        <v>738.50800000000004</v>
      </c>
      <c r="E48882">
        <v>0.16610124768878298</v>
      </c>
    </row>
    <row r="48883" spans="1:5" x14ac:dyDescent="0.3">
      <c r="A48883" s="2">
        <v>44948.267361111109</v>
      </c>
      <c r="B48883">
        <v>744.92499999999995</v>
      </c>
      <c r="C48883">
        <v>0.52300000000000002</v>
      </c>
      <c r="D48883">
        <v>738.50800000000004</v>
      </c>
      <c r="E48883">
        <v>0.16610124768878298</v>
      </c>
    </row>
    <row r="48884" spans="1:5" x14ac:dyDescent="0.3">
      <c r="A48884" s="2">
        <v>44948.270833333336</v>
      </c>
      <c r="B48884">
        <v>744.92499999999995</v>
      </c>
      <c r="C48884">
        <v>0.52300000000000002</v>
      </c>
      <c r="D48884">
        <v>738.50800000000004</v>
      </c>
      <c r="E48884">
        <v>0.16610124768878298</v>
      </c>
    </row>
    <row r="48885" spans="1:5" x14ac:dyDescent="0.3">
      <c r="A48885" s="2">
        <v>44948.274305555555</v>
      </c>
      <c r="B48885">
        <v>744.86666666666667</v>
      </c>
      <c r="C48885">
        <v>0.52300000000000002</v>
      </c>
      <c r="D48885">
        <v>738.44966666666664</v>
      </c>
      <c r="E48885">
        <v>0.16610124768878445</v>
      </c>
    </row>
    <row r="48886" spans="1:5" x14ac:dyDescent="0.3">
      <c r="A48886" s="2">
        <v>44948.277777777781</v>
      </c>
      <c r="B48886">
        <v>744.80833333333328</v>
      </c>
      <c r="C48886">
        <v>0.52300000000000002</v>
      </c>
      <c r="D48886">
        <v>738.39133333333336</v>
      </c>
      <c r="E48886">
        <v>0.16610124768878298</v>
      </c>
    </row>
    <row r="48887" spans="1:5" x14ac:dyDescent="0.3">
      <c r="A48887" s="2">
        <v>44948.28125</v>
      </c>
      <c r="B48887">
        <v>744.75</v>
      </c>
      <c r="C48887">
        <v>0.52300000000000002</v>
      </c>
      <c r="D48887">
        <v>738.33299999999997</v>
      </c>
      <c r="E48887">
        <v>0.16610124768878445</v>
      </c>
    </row>
    <row r="48888" spans="1:5" x14ac:dyDescent="0.3">
      <c r="A48888" s="2">
        <v>44948.284722222219</v>
      </c>
      <c r="B48888">
        <v>744.69166666666672</v>
      </c>
      <c r="C48888">
        <v>0.52300000000000002</v>
      </c>
      <c r="D48888">
        <v>738.33299999999997</v>
      </c>
      <c r="E48888">
        <v>0.16551853934399519</v>
      </c>
    </row>
    <row r="48889" spans="1:5" x14ac:dyDescent="0.3">
      <c r="A48889" s="2">
        <v>44948.288194444445</v>
      </c>
      <c r="B48889">
        <v>744.63333333333333</v>
      </c>
      <c r="C48889">
        <v>0.52300000000000002</v>
      </c>
      <c r="D48889">
        <v>738.33299999999997</v>
      </c>
      <c r="E48889">
        <v>0.16493583099920595</v>
      </c>
    </row>
    <row r="48890" spans="1:5" x14ac:dyDescent="0.3">
      <c r="A48890" s="2">
        <v>44948.291666666664</v>
      </c>
      <c r="B48890">
        <v>744.57500000000005</v>
      </c>
      <c r="C48890">
        <v>0.52300000000000002</v>
      </c>
      <c r="D48890">
        <v>738.33299999999997</v>
      </c>
      <c r="E48890">
        <v>0.16435312265441668</v>
      </c>
    </row>
    <row r="48891" spans="1:5" x14ac:dyDescent="0.3">
      <c r="A48891" s="2">
        <v>44948.295138888891</v>
      </c>
      <c r="B48891">
        <v>744.53600000000006</v>
      </c>
      <c r="C48891">
        <v>0.52533333333333332</v>
      </c>
      <c r="D48891">
        <v>738.39133333333336</v>
      </c>
      <c r="E48891">
        <v>0.16338086225769591</v>
      </c>
    </row>
    <row r="48892" spans="1:5" x14ac:dyDescent="0.3">
      <c r="A48892" s="2">
        <v>44948.298611111109</v>
      </c>
      <c r="B48892">
        <v>744.49699999999996</v>
      </c>
      <c r="C48892">
        <v>0.52766666666666673</v>
      </c>
      <c r="D48892">
        <v>738.44966666666664</v>
      </c>
      <c r="E48892">
        <v>0.1624086009074342</v>
      </c>
    </row>
    <row r="48893" spans="1:5" x14ac:dyDescent="0.3">
      <c r="A48893" s="2">
        <v>44948.302083333336</v>
      </c>
      <c r="B48893">
        <v>744.45799999999997</v>
      </c>
      <c r="C48893">
        <v>0.53</v>
      </c>
      <c r="D48893">
        <v>738.50800000000004</v>
      </c>
      <c r="E48893">
        <v>0.16143633860363155</v>
      </c>
    </row>
    <row r="48894" spans="1:5" x14ac:dyDescent="0.3">
      <c r="A48894" s="2">
        <v>44948.305555555555</v>
      </c>
      <c r="B48894">
        <v>744.45799999999997</v>
      </c>
      <c r="C48894">
        <v>0.53</v>
      </c>
      <c r="D48894">
        <v>738.50800000000004</v>
      </c>
      <c r="E48894">
        <v>0.16143633860363155</v>
      </c>
    </row>
    <row r="48895" spans="1:5" x14ac:dyDescent="0.3">
      <c r="A48895" s="2">
        <v>44948.309027777781</v>
      </c>
      <c r="B48895">
        <v>744.45799999999997</v>
      </c>
      <c r="C48895">
        <v>0.53</v>
      </c>
      <c r="D48895">
        <v>738.50800000000004</v>
      </c>
      <c r="E48895">
        <v>0.16143633860363155</v>
      </c>
    </row>
    <row r="48896" spans="1:5" x14ac:dyDescent="0.3">
      <c r="A48896" s="2">
        <v>44948.3125</v>
      </c>
      <c r="B48896">
        <v>744.45799999999997</v>
      </c>
      <c r="C48896">
        <v>0.53</v>
      </c>
      <c r="D48896">
        <v>738.50800000000004</v>
      </c>
      <c r="E48896">
        <v>0.16143633860363155</v>
      </c>
    </row>
    <row r="48897" spans="1:5" x14ac:dyDescent="0.3">
      <c r="A48897" s="2">
        <v>44948.315972222219</v>
      </c>
      <c r="B48897">
        <v>744.49699999999996</v>
      </c>
      <c r="C48897">
        <v>0.53433333333333333</v>
      </c>
      <c r="D48897">
        <v>738.50800000000004</v>
      </c>
      <c r="E48897">
        <v>0.16182597580854108</v>
      </c>
    </row>
    <row r="48898" spans="1:5" x14ac:dyDescent="0.3">
      <c r="A48898" s="2">
        <v>44948.319444444445</v>
      </c>
      <c r="B48898">
        <v>744.53600000000006</v>
      </c>
      <c r="C48898">
        <v>0.53866666666666674</v>
      </c>
      <c r="D48898">
        <v>738.50800000000004</v>
      </c>
      <c r="E48898">
        <v>0.16221561372300819</v>
      </c>
    </row>
    <row r="48899" spans="1:5" x14ac:dyDescent="0.3">
      <c r="A48899" s="2">
        <v>44948.322916666664</v>
      </c>
      <c r="B48899">
        <v>744.57500000000005</v>
      </c>
      <c r="C48899">
        <v>0.54300000000000004</v>
      </c>
      <c r="D48899">
        <v>738.50800000000004</v>
      </c>
      <c r="E48899">
        <v>0.16260525234703291</v>
      </c>
    </row>
    <row r="48900" spans="1:5" x14ac:dyDescent="0.3">
      <c r="A48900" s="2">
        <v>44948.326388888891</v>
      </c>
      <c r="B48900">
        <v>744.53600000000006</v>
      </c>
      <c r="C48900">
        <v>0.54100000000000004</v>
      </c>
      <c r="D48900">
        <v>738.39133333333336</v>
      </c>
      <c r="E48900">
        <v>0.16338106434819413</v>
      </c>
    </row>
    <row r="48901" spans="1:5" x14ac:dyDescent="0.3">
      <c r="A48901" s="2">
        <v>44948.329861111109</v>
      </c>
      <c r="B48901">
        <v>744.49699999999996</v>
      </c>
      <c r="C48901">
        <v>0.53900000000000003</v>
      </c>
      <c r="D48901">
        <v>738.27466666666669</v>
      </c>
      <c r="E48901">
        <v>0.16415687569717813</v>
      </c>
    </row>
    <row r="48902" spans="1:5" x14ac:dyDescent="0.3">
      <c r="A48902" s="2">
        <v>44948.333333333336</v>
      </c>
      <c r="B48902">
        <v>744.45799999999997</v>
      </c>
      <c r="C48902">
        <v>0.53700000000000003</v>
      </c>
      <c r="D48902">
        <v>738.15800000000002</v>
      </c>
      <c r="E48902">
        <v>0.16493268639398492</v>
      </c>
    </row>
    <row r="48903" spans="1:5" x14ac:dyDescent="0.3">
      <c r="A48903" s="2">
        <v>44948.336805555555</v>
      </c>
      <c r="B48903">
        <v>744.49699999999996</v>
      </c>
      <c r="C48903">
        <v>0.53900000000000003</v>
      </c>
      <c r="D48903">
        <v>738.17766666666671</v>
      </c>
      <c r="E48903">
        <v>0.1651258396886002</v>
      </c>
    </row>
    <row r="48904" spans="1:5" x14ac:dyDescent="0.3">
      <c r="A48904" s="2">
        <v>44948.340277777781</v>
      </c>
      <c r="B48904">
        <v>744.53600000000006</v>
      </c>
      <c r="C48904">
        <v>0.54100000000000004</v>
      </c>
      <c r="D48904">
        <v>738.19733333333329</v>
      </c>
      <c r="E48904">
        <v>0.16531899314556003</v>
      </c>
    </row>
    <row r="48905" spans="1:5" x14ac:dyDescent="0.3">
      <c r="A48905" s="2">
        <v>44948.34375</v>
      </c>
      <c r="B48905">
        <v>744.57500000000005</v>
      </c>
      <c r="C48905">
        <v>0.54300000000000004</v>
      </c>
      <c r="D48905">
        <v>738.21699999999998</v>
      </c>
      <c r="E48905">
        <v>0.16551214676486442</v>
      </c>
    </row>
    <row r="48906" spans="1:5" x14ac:dyDescent="0.3">
      <c r="A48906" s="2">
        <v>44948.347222222219</v>
      </c>
      <c r="B48906">
        <v>744.53600000000006</v>
      </c>
      <c r="C48906">
        <v>0.54300000000000004</v>
      </c>
      <c r="D48906">
        <v>738.31399999999996</v>
      </c>
      <c r="E48906">
        <v>0.16415359817096359</v>
      </c>
    </row>
    <row r="48907" spans="1:5" x14ac:dyDescent="0.3">
      <c r="A48907" s="2">
        <v>44948.350694444445</v>
      </c>
      <c r="B48907">
        <v>744.49699999999996</v>
      </c>
      <c r="C48907">
        <v>0.54300000000000004</v>
      </c>
      <c r="D48907">
        <v>738.41100000000006</v>
      </c>
      <c r="E48907">
        <v>0.16279504957706276</v>
      </c>
    </row>
    <row r="48908" spans="1:5" x14ac:dyDescent="0.3">
      <c r="A48908" s="2">
        <v>44948.354166666664</v>
      </c>
      <c r="B48908">
        <v>744.45799999999997</v>
      </c>
      <c r="C48908">
        <v>0.54300000000000004</v>
      </c>
      <c r="D48908">
        <v>738.50800000000004</v>
      </c>
      <c r="E48908">
        <v>0.16143650098316192</v>
      </c>
    </row>
    <row r="48909" spans="1:5" x14ac:dyDescent="0.3">
      <c r="A48909" s="2">
        <v>44948.357638888891</v>
      </c>
      <c r="B48909">
        <v>744.51633333333336</v>
      </c>
      <c r="C48909">
        <v>0.54533333333333334</v>
      </c>
      <c r="D48909">
        <v>738.54700000000003</v>
      </c>
      <c r="E48909">
        <v>0.16162965722890243</v>
      </c>
    </row>
    <row r="48910" spans="1:5" x14ac:dyDescent="0.3">
      <c r="A48910" s="2">
        <v>44948.361111111109</v>
      </c>
      <c r="B48910">
        <v>744.57466666666664</v>
      </c>
      <c r="C48910">
        <v>0.54766666666666675</v>
      </c>
      <c r="D48910">
        <v>738.58600000000001</v>
      </c>
      <c r="E48910">
        <v>0.16182281366404488</v>
      </c>
    </row>
    <row r="48911" spans="1:5" x14ac:dyDescent="0.3">
      <c r="A48911" s="2">
        <v>44948.364583333336</v>
      </c>
      <c r="B48911">
        <v>744.63300000000004</v>
      </c>
      <c r="C48911">
        <v>0.55000000000000004</v>
      </c>
      <c r="D48911">
        <v>738.625</v>
      </c>
      <c r="E48911">
        <v>0.16201597028858933</v>
      </c>
    </row>
    <row r="48912" spans="1:5" x14ac:dyDescent="0.3">
      <c r="A48912" s="2">
        <v>44948.368055555555</v>
      </c>
      <c r="B48912">
        <v>744.63300000000004</v>
      </c>
      <c r="C48912">
        <v>0.55433333333333334</v>
      </c>
      <c r="D48912">
        <v>738.625</v>
      </c>
      <c r="E48912">
        <v>0.16201602494271922</v>
      </c>
    </row>
    <row r="48913" spans="1:5" x14ac:dyDescent="0.3">
      <c r="A48913" s="2">
        <v>44948.371527777781</v>
      </c>
      <c r="B48913">
        <v>744.63300000000004</v>
      </c>
      <c r="C48913">
        <v>0.55866666666666664</v>
      </c>
      <c r="D48913">
        <v>738.625</v>
      </c>
      <c r="E48913">
        <v>0.16201607959684908</v>
      </c>
    </row>
    <row r="48914" spans="1:5" x14ac:dyDescent="0.3">
      <c r="A48914" s="2">
        <v>44948.375</v>
      </c>
      <c r="B48914">
        <v>744.63300000000004</v>
      </c>
      <c r="C48914">
        <v>0.56299999999999994</v>
      </c>
      <c r="D48914">
        <v>738.625</v>
      </c>
      <c r="E48914">
        <v>0.16201613425097897</v>
      </c>
    </row>
    <row r="48915" spans="1:5" x14ac:dyDescent="0.3">
      <c r="A48915" s="2">
        <v>44948.378472222219</v>
      </c>
      <c r="B48915">
        <v>744.67200000000003</v>
      </c>
      <c r="C48915">
        <v>0.56766666666666665</v>
      </c>
      <c r="D48915">
        <v>738.78066666666666</v>
      </c>
      <c r="E48915">
        <v>0.16085076548009786</v>
      </c>
    </row>
    <row r="48916" spans="1:5" x14ac:dyDescent="0.3">
      <c r="A48916" s="2">
        <v>44948.381944444445</v>
      </c>
      <c r="B48916">
        <v>744.71100000000001</v>
      </c>
      <c r="C48916">
        <v>0.57233333333333325</v>
      </c>
      <c r="D48916">
        <v>738.93633333333332</v>
      </c>
      <c r="E48916">
        <v>0.15968539442333243</v>
      </c>
    </row>
    <row r="48917" spans="1:5" x14ac:dyDescent="0.3">
      <c r="A48917" s="2">
        <v>44948.385416666664</v>
      </c>
      <c r="B48917">
        <v>744.75</v>
      </c>
      <c r="C48917">
        <v>0.57699999999999996</v>
      </c>
      <c r="D48917">
        <v>739.09199999999998</v>
      </c>
      <c r="E48917">
        <v>0.1585200210806797</v>
      </c>
    </row>
    <row r="48918" spans="1:5" x14ac:dyDescent="0.3">
      <c r="A48918" s="2">
        <v>44948.388888888891</v>
      </c>
      <c r="B48918">
        <v>744.65266666666662</v>
      </c>
      <c r="C48918">
        <v>0.58366666666666667</v>
      </c>
      <c r="D48918">
        <v>739.09199999999998</v>
      </c>
      <c r="E48918">
        <v>0.157547797374292</v>
      </c>
    </row>
    <row r="48919" spans="1:5" x14ac:dyDescent="0.3">
      <c r="A48919" s="2">
        <v>44948.392361111109</v>
      </c>
      <c r="B48919">
        <v>744.55533333333335</v>
      </c>
      <c r="C48919">
        <v>0.59033333333333327</v>
      </c>
      <c r="D48919">
        <v>739.09199999999998</v>
      </c>
      <c r="E48919">
        <v>0.15657557094350164</v>
      </c>
    </row>
    <row r="48920" spans="1:5" x14ac:dyDescent="0.3">
      <c r="A48920" s="2">
        <v>44948.395833333336</v>
      </c>
      <c r="B48920">
        <v>744.45799999999997</v>
      </c>
      <c r="C48920">
        <v>0.59699999999999998</v>
      </c>
      <c r="D48920">
        <v>739.09199999999998</v>
      </c>
      <c r="E48920">
        <v>0.15560334178830859</v>
      </c>
    </row>
    <row r="48921" spans="1:5" x14ac:dyDescent="0.3">
      <c r="A48921" s="2">
        <v>44948.399305555555</v>
      </c>
      <c r="B48921">
        <v>744.55533333333335</v>
      </c>
      <c r="C48921">
        <v>0.60699999999999998</v>
      </c>
      <c r="D48921">
        <v>739.09199999999998</v>
      </c>
      <c r="E48921">
        <v>0.15657576209487006</v>
      </c>
    </row>
    <row r="48922" spans="1:5" x14ac:dyDescent="0.3">
      <c r="A48922" s="2">
        <v>44948.402777777781</v>
      </c>
      <c r="B48922">
        <v>744.65266666666662</v>
      </c>
      <c r="C48922">
        <v>0.61699999999999999</v>
      </c>
      <c r="D48922">
        <v>739.09199999999998</v>
      </c>
      <c r="E48922">
        <v>0.15754818648803551</v>
      </c>
    </row>
    <row r="48923" spans="1:5" x14ac:dyDescent="0.3">
      <c r="A48923" s="2">
        <v>44948.40625</v>
      </c>
      <c r="B48923">
        <v>744.75</v>
      </c>
      <c r="C48923">
        <v>0.627</v>
      </c>
      <c r="D48923">
        <v>739.09199999999998</v>
      </c>
      <c r="E48923">
        <v>0.15852061496780495</v>
      </c>
    </row>
    <row r="48924" spans="1:5" x14ac:dyDescent="0.3">
      <c r="A48924" s="2">
        <v>44948.409722222219</v>
      </c>
      <c r="B48924">
        <v>744.75</v>
      </c>
      <c r="C48924">
        <v>0.64033333333333331</v>
      </c>
      <c r="D48924">
        <v>739.15033333333338</v>
      </c>
      <c r="E48924">
        <v>0.15793805062448926</v>
      </c>
    </row>
    <row r="48925" spans="1:5" x14ac:dyDescent="0.3">
      <c r="A48925" s="2">
        <v>44948.413194444445</v>
      </c>
      <c r="B48925">
        <v>744.75</v>
      </c>
      <c r="C48925">
        <v>0.65366666666666673</v>
      </c>
      <c r="D48925">
        <v>739.20866666666666</v>
      </c>
      <c r="E48925">
        <v>0.15735548301562541</v>
      </c>
    </row>
    <row r="48926" spans="1:5" x14ac:dyDescent="0.3">
      <c r="A48926" s="2">
        <v>44948.416666666664</v>
      </c>
      <c r="B48926">
        <v>744.75</v>
      </c>
      <c r="C48926">
        <v>0.66700000000000004</v>
      </c>
      <c r="D48926">
        <v>739.26700000000005</v>
      </c>
      <c r="E48926">
        <v>0.15677291214120742</v>
      </c>
    </row>
    <row r="48927" spans="1:5" x14ac:dyDescent="0.3">
      <c r="A48927" s="2">
        <v>44948.420138888891</v>
      </c>
      <c r="B48927">
        <v>744.80833333333328</v>
      </c>
      <c r="C48927">
        <v>0.68466666666666665</v>
      </c>
      <c r="D48927">
        <v>739.26700000000005</v>
      </c>
      <c r="E48927">
        <v>0.15735584363323368</v>
      </c>
    </row>
    <row r="48928" spans="1:5" x14ac:dyDescent="0.3">
      <c r="A48928" s="2">
        <v>44948.423611111109</v>
      </c>
      <c r="B48928">
        <v>744.86666666666667</v>
      </c>
      <c r="C48928">
        <v>0.70233333333333337</v>
      </c>
      <c r="D48928">
        <v>739.26700000000005</v>
      </c>
      <c r="E48928">
        <v>0.15793877945211815</v>
      </c>
    </row>
    <row r="48929" spans="1:5" x14ac:dyDescent="0.3">
      <c r="A48929" s="2">
        <v>44948.427083333336</v>
      </c>
      <c r="B48929">
        <v>744.92499999999995</v>
      </c>
      <c r="C48929">
        <v>0.72</v>
      </c>
      <c r="D48929">
        <v>739.26700000000005</v>
      </c>
      <c r="E48929">
        <v>0.15852171959785488</v>
      </c>
    </row>
    <row r="48930" spans="1:5" x14ac:dyDescent="0.3">
      <c r="A48930" s="2">
        <v>44948.430555555555</v>
      </c>
      <c r="B48930">
        <v>744.86666666666667</v>
      </c>
      <c r="C48930">
        <v>0.74233333333333329</v>
      </c>
      <c r="D48930">
        <v>739.36400000000003</v>
      </c>
      <c r="E48930">
        <v>0.15697024426721365</v>
      </c>
    </row>
    <row r="48931" spans="1:5" x14ac:dyDescent="0.3">
      <c r="A48931" s="2">
        <v>44948.434027777781</v>
      </c>
      <c r="B48931">
        <v>744.80833333333328</v>
      </c>
      <c r="C48931">
        <v>0.76466666666666672</v>
      </c>
      <c r="D48931">
        <v>739.46100000000001</v>
      </c>
      <c r="E48931">
        <v>0.15541875437127833</v>
      </c>
    </row>
    <row r="48932" spans="1:5" x14ac:dyDescent="0.3">
      <c r="A48932" s="2">
        <v>44948.4375</v>
      </c>
      <c r="B48932">
        <v>744.75</v>
      </c>
      <c r="C48932">
        <v>0.78700000000000003</v>
      </c>
      <c r="D48932">
        <v>739.55799999999999</v>
      </c>
      <c r="E48932">
        <v>0.15386724991005635</v>
      </c>
    </row>
    <row r="48933" spans="1:5" x14ac:dyDescent="0.3">
      <c r="A48933" s="2">
        <v>44948.440972222219</v>
      </c>
      <c r="B48933">
        <v>744.75</v>
      </c>
      <c r="C48933">
        <v>0.80700000000000005</v>
      </c>
      <c r="D48933">
        <v>739.51933333333329</v>
      </c>
      <c r="E48933">
        <v>0.15425374334106087</v>
      </c>
    </row>
    <row r="48934" spans="1:5" x14ac:dyDescent="0.3">
      <c r="A48934" s="2">
        <v>44948.444444444445</v>
      </c>
      <c r="B48934">
        <v>744.75</v>
      </c>
      <c r="C48934">
        <v>0.82699999999999996</v>
      </c>
      <c r="D48934">
        <v>739.48066666666671</v>
      </c>
      <c r="E48934">
        <v>0.15464024001895474</v>
      </c>
    </row>
    <row r="48935" spans="1:5" x14ac:dyDescent="0.3">
      <c r="A48935" s="2">
        <v>44948.447916666664</v>
      </c>
      <c r="B48935">
        <v>744.75</v>
      </c>
      <c r="C48935">
        <v>0.84699999999999998</v>
      </c>
      <c r="D48935">
        <v>739.44200000000001</v>
      </c>
      <c r="E48935">
        <v>0.15502673994374241</v>
      </c>
    </row>
    <row r="48936" spans="1:5" x14ac:dyDescent="0.3">
      <c r="A48936" s="2">
        <v>44948.451388888891</v>
      </c>
      <c r="B48936">
        <v>744.71100000000001</v>
      </c>
      <c r="C48936">
        <v>0.86899999999999999</v>
      </c>
      <c r="D48936">
        <v>739.48066666666671</v>
      </c>
      <c r="E48936">
        <v>0.15425109413720683</v>
      </c>
    </row>
    <row r="48937" spans="1:5" x14ac:dyDescent="0.3">
      <c r="A48937" s="2">
        <v>44948.454861111109</v>
      </c>
      <c r="B48937">
        <v>744.67200000000003</v>
      </c>
      <c r="C48937">
        <v>0.89100000000000001</v>
      </c>
      <c r="D48937">
        <v>739.51933333333329</v>
      </c>
      <c r="E48937">
        <v>0.15347544115672485</v>
      </c>
    </row>
    <row r="48938" spans="1:5" x14ac:dyDescent="0.3">
      <c r="A48938" s="2">
        <v>44948.458333333336</v>
      </c>
      <c r="B48938">
        <v>744.63300000000004</v>
      </c>
      <c r="C48938">
        <v>0.91300000000000003</v>
      </c>
      <c r="D48938">
        <v>739.55799999999999</v>
      </c>
      <c r="E48938">
        <v>0.15269978100229203</v>
      </c>
    </row>
    <row r="48939" spans="1:5" x14ac:dyDescent="0.3">
      <c r="A48939" s="2">
        <v>44948.461805555555</v>
      </c>
      <c r="B48939">
        <v>744.63300000000004</v>
      </c>
      <c r="C48939">
        <v>0.93433333333333335</v>
      </c>
      <c r="D48939">
        <v>739.51933333333329</v>
      </c>
      <c r="E48939">
        <v>0.15308629406205793</v>
      </c>
    </row>
    <row r="48940" spans="1:5" x14ac:dyDescent="0.3">
      <c r="A48940" s="2">
        <v>44948.465277777781</v>
      </c>
      <c r="B48940">
        <v>744.63300000000004</v>
      </c>
      <c r="C48940">
        <v>0.95566666666666666</v>
      </c>
      <c r="D48940">
        <v>739.48066666666671</v>
      </c>
      <c r="E48940">
        <v>0.15347281058517259</v>
      </c>
    </row>
    <row r="48941" spans="1:5" x14ac:dyDescent="0.3">
      <c r="A48941" s="2">
        <v>44948.46875</v>
      </c>
      <c r="B48941">
        <v>744.63300000000004</v>
      </c>
      <c r="C48941">
        <v>0.97699999999999998</v>
      </c>
      <c r="D48941">
        <v>739.44200000000001</v>
      </c>
      <c r="E48941">
        <v>0.15385933057164042</v>
      </c>
    </row>
    <row r="48942" spans="1:5" x14ac:dyDescent="0.3">
      <c r="A48942" s="2">
        <v>44948.472222222219</v>
      </c>
      <c r="B48942">
        <v>744.57466666666664</v>
      </c>
      <c r="C48942">
        <v>0.999</v>
      </c>
      <c r="D48942">
        <v>739.63633333333337</v>
      </c>
      <c r="E48942">
        <v>0.15133535826116154</v>
      </c>
    </row>
    <row r="48943" spans="1:5" x14ac:dyDescent="0.3">
      <c r="A48943" s="2">
        <v>44948.475694444445</v>
      </c>
      <c r="B48943">
        <v>744.51633333333336</v>
      </c>
      <c r="C48943">
        <v>1.0209999999999999</v>
      </c>
      <c r="D48943">
        <v>739.83066666666662</v>
      </c>
      <c r="E48943">
        <v>0.14881136261225517</v>
      </c>
    </row>
    <row r="48944" spans="1:5" x14ac:dyDescent="0.3">
      <c r="A48944" s="2">
        <v>44948.479166666664</v>
      </c>
      <c r="B48944">
        <v>744.45799999999997</v>
      </c>
      <c r="C48944">
        <v>1.0429999999999999</v>
      </c>
      <c r="D48944">
        <v>740.02499999999998</v>
      </c>
      <c r="E48944">
        <v>0.1462873436249213</v>
      </c>
    </row>
    <row r="48945" spans="1:5" x14ac:dyDescent="0.3">
      <c r="A48945" s="2">
        <v>44948.482638888891</v>
      </c>
      <c r="B48945">
        <v>744.3413333333333</v>
      </c>
      <c r="C48945">
        <v>1.0719999999999998</v>
      </c>
      <c r="D48945">
        <v>739.86933333333332</v>
      </c>
      <c r="E48945">
        <v>0.14667724060069182</v>
      </c>
    </row>
    <row r="48946" spans="1:5" x14ac:dyDescent="0.3">
      <c r="A48946" s="2">
        <v>44948.486111111109</v>
      </c>
      <c r="B48946">
        <v>744.22466666666662</v>
      </c>
      <c r="C48946">
        <v>1.101</v>
      </c>
      <c r="D48946">
        <v>739.71366666666665</v>
      </c>
      <c r="E48946">
        <v>0.14706714232504015</v>
      </c>
    </row>
    <row r="48947" spans="1:5" x14ac:dyDescent="0.3">
      <c r="A48947" s="2">
        <v>44948.489583333336</v>
      </c>
      <c r="B48947">
        <v>744.10799999999995</v>
      </c>
      <c r="C48947">
        <v>1.1299999999999999</v>
      </c>
      <c r="D48947">
        <v>739.55799999999999</v>
      </c>
      <c r="E48947">
        <v>0.14745704879796639</v>
      </c>
    </row>
    <row r="48948" spans="1:5" x14ac:dyDescent="0.3">
      <c r="A48948" s="2">
        <v>44948.493055555555</v>
      </c>
      <c r="B48948">
        <v>744.22466666666662</v>
      </c>
      <c r="C48948">
        <v>1.161</v>
      </c>
      <c r="D48948">
        <v>739.49966666666671</v>
      </c>
      <c r="E48948">
        <v>0.1492057043211151</v>
      </c>
    </row>
    <row r="48949" spans="1:5" x14ac:dyDescent="0.3">
      <c r="A48949" s="2">
        <v>44948.496527777781</v>
      </c>
      <c r="B48949">
        <v>744.3413333333333</v>
      </c>
      <c r="C48949">
        <v>1.1919999999999999</v>
      </c>
      <c r="D48949">
        <v>739.44133333333332</v>
      </c>
      <c r="E48949">
        <v>0.15095438262148594</v>
      </c>
    </row>
    <row r="48950" spans="1:5" x14ac:dyDescent="0.3">
      <c r="A48950" s="2">
        <v>44948.5</v>
      </c>
      <c r="B48950">
        <v>744.45799999999997</v>
      </c>
      <c r="C48950">
        <v>1.2230000000000001</v>
      </c>
      <c r="D48950">
        <v>739.38300000000004</v>
      </c>
      <c r="E48950">
        <v>0.15270308369907304</v>
      </c>
    </row>
    <row r="48951" spans="1:5" x14ac:dyDescent="0.3">
      <c r="A48951" s="2">
        <v>44948.503472222219</v>
      </c>
      <c r="B48951">
        <v>744.39966666666669</v>
      </c>
      <c r="C48951">
        <v>1.2553333333333334</v>
      </c>
      <c r="D48951">
        <v>739.34433333333334</v>
      </c>
      <c r="E48951">
        <v>0.15250694198261705</v>
      </c>
    </row>
    <row r="48952" spans="1:5" x14ac:dyDescent="0.3">
      <c r="A48952" s="2">
        <v>44948.506944444445</v>
      </c>
      <c r="B48952">
        <v>744.3413333333333</v>
      </c>
      <c r="C48952">
        <v>1.2876666666666667</v>
      </c>
      <c r="D48952">
        <v>739.30566666666675</v>
      </c>
      <c r="E48952">
        <v>0.15231079759633975</v>
      </c>
    </row>
    <row r="48953" spans="1:5" x14ac:dyDescent="0.3">
      <c r="A48953" s="2">
        <v>44948.510416666664</v>
      </c>
      <c r="B48953">
        <v>744.28300000000002</v>
      </c>
      <c r="C48953">
        <v>1.32</v>
      </c>
      <c r="D48953">
        <v>739.26700000000005</v>
      </c>
      <c r="E48953">
        <v>0.15211465054024115</v>
      </c>
    </row>
    <row r="48954" spans="1:5" x14ac:dyDescent="0.3">
      <c r="A48954" s="2">
        <v>44948.513888888891</v>
      </c>
      <c r="B48954">
        <v>744.18600000000004</v>
      </c>
      <c r="C48954">
        <v>1.369</v>
      </c>
      <c r="D48954">
        <v>739.20866666666666</v>
      </c>
      <c r="E48954">
        <v>0.15172884545009752</v>
      </c>
    </row>
    <row r="48955" spans="1:5" x14ac:dyDescent="0.3">
      <c r="A48955" s="2">
        <v>44948.517361111109</v>
      </c>
      <c r="B48955">
        <v>744.08899999999994</v>
      </c>
      <c r="C48955">
        <v>1.4180000000000001</v>
      </c>
      <c r="D48955">
        <v>739.15033333333338</v>
      </c>
      <c r="E48955">
        <v>0.1513430324050683</v>
      </c>
    </row>
    <row r="48956" spans="1:5" x14ac:dyDescent="0.3">
      <c r="A48956" s="2">
        <v>44948.520833333336</v>
      </c>
      <c r="B48956">
        <v>743.99199999999996</v>
      </c>
      <c r="C48956">
        <v>1.4670000000000001</v>
      </c>
      <c r="D48956">
        <v>739.09199999999998</v>
      </c>
      <c r="E48956">
        <v>0.1509572114051595</v>
      </c>
    </row>
    <row r="48957" spans="1:5" x14ac:dyDescent="0.3">
      <c r="A48957" s="2">
        <v>44948.524305555555</v>
      </c>
      <c r="B48957">
        <v>743.99199999999996</v>
      </c>
      <c r="C48957">
        <v>1.5323333333333333</v>
      </c>
      <c r="D48957">
        <v>739.0336666666667</v>
      </c>
      <c r="E48957">
        <v>0.15154071540148212</v>
      </c>
    </row>
    <row r="48958" spans="1:5" x14ac:dyDescent="0.3">
      <c r="A48958" s="2">
        <v>44948.527777777781</v>
      </c>
      <c r="B48958">
        <v>743.99199999999996</v>
      </c>
      <c r="C48958">
        <v>1.5976666666666668</v>
      </c>
      <c r="D48958">
        <v>738.97533333333331</v>
      </c>
      <c r="E48958">
        <v>0.1521242353990083</v>
      </c>
    </row>
    <row r="48959" spans="1:5" x14ac:dyDescent="0.3">
      <c r="A48959" s="2">
        <v>44948.53125</v>
      </c>
      <c r="B48959">
        <v>743.99199999999996</v>
      </c>
      <c r="C48959">
        <v>1.663</v>
      </c>
      <c r="D48959">
        <v>738.91700000000003</v>
      </c>
      <c r="E48959">
        <v>0.15270777139773206</v>
      </c>
    </row>
    <row r="48960" spans="1:5" x14ac:dyDescent="0.3">
      <c r="A48960" s="2">
        <v>44948.534722222219</v>
      </c>
      <c r="B48960">
        <v>743.8363333333333</v>
      </c>
      <c r="C48960">
        <v>1.7376666666666667</v>
      </c>
      <c r="D48960">
        <v>738.97533333333331</v>
      </c>
      <c r="E48960">
        <v>0.15057031401631532</v>
      </c>
    </row>
    <row r="48961" spans="1:5" x14ac:dyDescent="0.3">
      <c r="A48961" s="2">
        <v>44948.538194444445</v>
      </c>
      <c r="B48961">
        <v>743.68066666666664</v>
      </c>
      <c r="C48961">
        <v>1.8123333333333334</v>
      </c>
      <c r="D48961">
        <v>739.0336666666667</v>
      </c>
      <c r="E48961">
        <v>0.14843278954741301</v>
      </c>
    </row>
    <row r="48962" spans="1:5" x14ac:dyDescent="0.3">
      <c r="A48962" s="2">
        <v>44948.541666666664</v>
      </c>
      <c r="B48962">
        <v>743.52499999999998</v>
      </c>
      <c r="C48962">
        <v>1.887</v>
      </c>
      <c r="D48962">
        <v>739.09199999999998</v>
      </c>
      <c r="E48962">
        <v>0.14629519799103111</v>
      </c>
    </row>
    <row r="48963" spans="1:5" x14ac:dyDescent="0.3">
      <c r="A48963" s="2">
        <v>44948.545138888891</v>
      </c>
      <c r="B48963">
        <v>743.4666666666667</v>
      </c>
      <c r="C48963">
        <v>1.9470000000000001</v>
      </c>
      <c r="D48963">
        <v>738.9946666666666</v>
      </c>
      <c r="E48963">
        <v>0.14668545509458167</v>
      </c>
    </row>
    <row r="48964" spans="1:5" x14ac:dyDescent="0.3">
      <c r="A48964" s="2">
        <v>44948.548611111109</v>
      </c>
      <c r="B48964">
        <v>743.4083333333333</v>
      </c>
      <c r="C48964">
        <v>2.0070000000000001</v>
      </c>
      <c r="D48964">
        <v>738.89733333333334</v>
      </c>
      <c r="E48964">
        <v>0.14707572202277164</v>
      </c>
    </row>
    <row r="48965" spans="1:5" x14ac:dyDescent="0.3">
      <c r="A48965" s="2">
        <v>44948.552083333336</v>
      </c>
      <c r="B48965">
        <v>743.35</v>
      </c>
      <c r="C48965">
        <v>2.0670000000000002</v>
      </c>
      <c r="D48965">
        <v>738.8</v>
      </c>
      <c r="E48965">
        <v>0.14746599877561137</v>
      </c>
    </row>
    <row r="48966" spans="1:5" x14ac:dyDescent="0.3">
      <c r="A48966" s="2">
        <v>44948.555555555555</v>
      </c>
      <c r="B48966">
        <v>743.29166666666663</v>
      </c>
      <c r="C48966">
        <v>2.1480000000000001</v>
      </c>
      <c r="D48966">
        <v>738.64433333333329</v>
      </c>
      <c r="E48966">
        <v>0.14843939499819214</v>
      </c>
    </row>
    <row r="48967" spans="1:5" x14ac:dyDescent="0.3">
      <c r="A48967" s="2">
        <v>44948.559027777781</v>
      </c>
      <c r="B48967">
        <v>743.23333333333335</v>
      </c>
      <c r="C48967">
        <v>2.2290000000000001</v>
      </c>
      <c r="D48967">
        <v>738.48866666666663</v>
      </c>
      <c r="E48967">
        <v>0.14941282432226971</v>
      </c>
    </row>
    <row r="48968" spans="1:5" x14ac:dyDescent="0.3">
      <c r="A48968" s="2">
        <v>44948.5625</v>
      </c>
      <c r="B48968">
        <v>743.17499999999995</v>
      </c>
      <c r="C48968">
        <v>2.31</v>
      </c>
      <c r="D48968">
        <v>738.33299999999997</v>
      </c>
      <c r="E48968">
        <v>0.15038628674783666</v>
      </c>
    </row>
    <row r="48969" spans="1:5" x14ac:dyDescent="0.3">
      <c r="A48969" s="2">
        <v>44948.565972222219</v>
      </c>
      <c r="B48969">
        <v>743.01933333333329</v>
      </c>
      <c r="C48969">
        <v>2.3633333333333333</v>
      </c>
      <c r="D48969">
        <v>738.2163333333333</v>
      </c>
      <c r="E48969">
        <v>0.14999709604430012</v>
      </c>
    </row>
    <row r="48970" spans="1:5" x14ac:dyDescent="0.3">
      <c r="A48970" s="2">
        <v>44948.569444444445</v>
      </c>
      <c r="B48970">
        <v>742.86366666666663</v>
      </c>
      <c r="C48970">
        <v>2.416666666666667</v>
      </c>
      <c r="D48970">
        <v>738.09966666666662</v>
      </c>
      <c r="E48970">
        <v>0.14960789660774826</v>
      </c>
    </row>
    <row r="48971" spans="1:5" x14ac:dyDescent="0.3">
      <c r="A48971" s="2">
        <v>44948.572916666664</v>
      </c>
      <c r="B48971">
        <v>742.70799999999997</v>
      </c>
      <c r="C48971">
        <v>2.4700000000000002</v>
      </c>
      <c r="D48971">
        <v>737.98299999999995</v>
      </c>
      <c r="E48971">
        <v>0.14921868843817815</v>
      </c>
    </row>
    <row r="48972" spans="1:5" x14ac:dyDescent="0.3">
      <c r="A48972" s="2">
        <v>44948.576388888891</v>
      </c>
      <c r="B48972">
        <v>742.64966666666669</v>
      </c>
      <c r="C48972">
        <v>2.5066666666666668</v>
      </c>
      <c r="D48972">
        <v>737.94433333333325</v>
      </c>
      <c r="E48972">
        <v>0.14902251428523597</v>
      </c>
    </row>
    <row r="48973" spans="1:5" x14ac:dyDescent="0.3">
      <c r="A48973" s="2">
        <v>44948.579861111109</v>
      </c>
      <c r="B48973">
        <v>742.5913333333333</v>
      </c>
      <c r="C48973">
        <v>2.5433333333333334</v>
      </c>
      <c r="D48973">
        <v>737.90566666666666</v>
      </c>
      <c r="E48973">
        <v>0.14882633710466137</v>
      </c>
    </row>
    <row r="48974" spans="1:5" x14ac:dyDescent="0.3">
      <c r="A48974" s="2">
        <v>44948.583333333336</v>
      </c>
      <c r="B48974">
        <v>742.53300000000002</v>
      </c>
      <c r="C48974">
        <v>2.58</v>
      </c>
      <c r="D48974">
        <v>737.86699999999996</v>
      </c>
      <c r="E48974">
        <v>0.14863015689645437</v>
      </c>
    </row>
    <row r="48975" spans="1:5" x14ac:dyDescent="0.3">
      <c r="A48975" s="2">
        <v>44948.586805555555</v>
      </c>
      <c r="B48975">
        <v>742.49433333333332</v>
      </c>
      <c r="C48975">
        <v>2.6023333333333332</v>
      </c>
      <c r="D48975">
        <v>737.80866666666668</v>
      </c>
      <c r="E48975">
        <v>0.14882691746050897</v>
      </c>
    </row>
    <row r="48976" spans="1:5" x14ac:dyDescent="0.3">
      <c r="A48976" s="2">
        <v>44948.590277777781</v>
      </c>
      <c r="B48976">
        <v>742.45566666666673</v>
      </c>
      <c r="C48976">
        <v>2.6246666666666667</v>
      </c>
      <c r="D48976">
        <v>737.75033333333329</v>
      </c>
      <c r="E48976">
        <v>0.14902367986866694</v>
      </c>
    </row>
    <row r="48977" spans="1:5" x14ac:dyDescent="0.3">
      <c r="A48977" s="2">
        <v>44948.59375</v>
      </c>
      <c r="B48977">
        <v>742.41700000000003</v>
      </c>
      <c r="C48977">
        <v>2.6469999999999998</v>
      </c>
      <c r="D48977">
        <v>737.69200000000001</v>
      </c>
      <c r="E48977">
        <v>0.14922044412092828</v>
      </c>
    </row>
    <row r="48978" spans="1:5" x14ac:dyDescent="0.3">
      <c r="A48978" s="2">
        <v>44948.597222222219</v>
      </c>
      <c r="B48978">
        <v>742.35866666666664</v>
      </c>
      <c r="C48978">
        <v>2.660333333333333</v>
      </c>
      <c r="D48978">
        <v>737.84733333333338</v>
      </c>
      <c r="E48978">
        <v>0.14708524025886371</v>
      </c>
    </row>
    <row r="48979" spans="1:5" x14ac:dyDescent="0.3">
      <c r="A48979" s="2">
        <v>44948.600694444445</v>
      </c>
      <c r="B48979">
        <v>742.30033333333336</v>
      </c>
      <c r="C48979">
        <v>2.6736666666666666</v>
      </c>
      <c r="D48979">
        <v>738.00266666666664</v>
      </c>
      <c r="E48979">
        <v>0.14495002443555186</v>
      </c>
    </row>
    <row r="48980" spans="1:5" x14ac:dyDescent="0.3">
      <c r="A48980" s="2">
        <v>44948.604166666664</v>
      </c>
      <c r="B48980">
        <v>742.24199999999996</v>
      </c>
      <c r="C48980">
        <v>2.6869999999999998</v>
      </c>
      <c r="D48980">
        <v>738.15800000000002</v>
      </c>
      <c r="E48980">
        <v>0.14281479665099267</v>
      </c>
    </row>
    <row r="48981" spans="1:5" x14ac:dyDescent="0.3">
      <c r="A48981" s="2">
        <v>44948.607638888891</v>
      </c>
      <c r="B48981">
        <v>742.24199999999996</v>
      </c>
      <c r="C48981">
        <v>2.700333333333333</v>
      </c>
      <c r="D48981">
        <v>738.00266666666664</v>
      </c>
      <c r="E48981">
        <v>0.14436729004565974</v>
      </c>
    </row>
    <row r="48982" spans="1:5" x14ac:dyDescent="0.3">
      <c r="A48982" s="2">
        <v>44948.611111111109</v>
      </c>
      <c r="B48982">
        <v>742.24199999999996</v>
      </c>
      <c r="C48982">
        <v>2.7136666666666667</v>
      </c>
      <c r="D48982">
        <v>737.84733333333338</v>
      </c>
      <c r="E48982">
        <v>0.14591979213602296</v>
      </c>
    </row>
    <row r="48983" spans="1:5" x14ac:dyDescent="0.3">
      <c r="A48983" s="2">
        <v>44948.614583333336</v>
      </c>
      <c r="B48983">
        <v>742.24199999999996</v>
      </c>
      <c r="C48983">
        <v>2.7269999999999999</v>
      </c>
      <c r="D48983">
        <v>737.69200000000001</v>
      </c>
      <c r="E48983">
        <v>0.14747230292208235</v>
      </c>
    </row>
    <row r="48984" spans="1:5" x14ac:dyDescent="0.3">
      <c r="A48984" s="2">
        <v>44948.618055555555</v>
      </c>
      <c r="B48984">
        <v>742.24199999999996</v>
      </c>
      <c r="C48984">
        <v>2.7356666666666665</v>
      </c>
      <c r="D48984">
        <v>737.69200000000001</v>
      </c>
      <c r="E48984">
        <v>0.14747238570380372</v>
      </c>
    </row>
    <row r="48985" spans="1:5" x14ac:dyDescent="0.3">
      <c r="A48985" s="2">
        <v>44948.621527777781</v>
      </c>
      <c r="B48985">
        <v>742.24199999999996</v>
      </c>
      <c r="C48985">
        <v>2.7443333333333335</v>
      </c>
      <c r="D48985">
        <v>737.69200000000001</v>
      </c>
      <c r="E48985">
        <v>0.14747246848552509</v>
      </c>
    </row>
    <row r="48986" spans="1:5" x14ac:dyDescent="0.3">
      <c r="A48986" s="2">
        <v>44948.625</v>
      </c>
      <c r="B48986">
        <v>742.24199999999996</v>
      </c>
      <c r="C48986">
        <v>2.7530000000000001</v>
      </c>
      <c r="D48986">
        <v>737.69200000000001</v>
      </c>
      <c r="E48986">
        <v>0.14747255126724643</v>
      </c>
    </row>
    <row r="48987" spans="1:5" x14ac:dyDescent="0.3">
      <c r="A48987" s="2">
        <v>44948.628472222219</v>
      </c>
      <c r="B48987">
        <v>742.12533333333329</v>
      </c>
      <c r="C48987">
        <v>2.762</v>
      </c>
      <c r="D48987">
        <v>737.69200000000001</v>
      </c>
      <c r="E48987">
        <v>0.14630667217562673</v>
      </c>
    </row>
    <row r="48988" spans="1:5" x14ac:dyDescent="0.3">
      <c r="A48988" s="2">
        <v>44948.631944444445</v>
      </c>
      <c r="B48988">
        <v>742.00866666666673</v>
      </c>
      <c r="C48988">
        <v>2.7709999999999999</v>
      </c>
      <c r="D48988">
        <v>737.69200000000001</v>
      </c>
      <c r="E48988">
        <v>0.145140788675513</v>
      </c>
    </row>
    <row r="48989" spans="1:5" x14ac:dyDescent="0.3">
      <c r="A48989" s="2">
        <v>44948.635416666664</v>
      </c>
      <c r="B48989">
        <v>741.89200000000005</v>
      </c>
      <c r="C48989">
        <v>2.78</v>
      </c>
      <c r="D48989">
        <v>737.69200000000001</v>
      </c>
      <c r="E48989">
        <v>0.14397490076690522</v>
      </c>
    </row>
    <row r="48990" spans="1:5" x14ac:dyDescent="0.3">
      <c r="A48990" s="2">
        <v>44948.638888888891</v>
      </c>
      <c r="B48990">
        <v>741.95033333333333</v>
      </c>
      <c r="C48990">
        <v>2.7643333333333331</v>
      </c>
      <c r="D48990">
        <v>737.63366666666673</v>
      </c>
      <c r="E48990">
        <v>0.14514072826281693</v>
      </c>
    </row>
    <row r="48991" spans="1:5" x14ac:dyDescent="0.3">
      <c r="A48991" s="2">
        <v>44948.642361111109</v>
      </c>
      <c r="B48991">
        <v>742.00866666666673</v>
      </c>
      <c r="C48991">
        <v>2.7486666666666668</v>
      </c>
      <c r="D48991">
        <v>737.57533333333333</v>
      </c>
      <c r="E48991">
        <v>0.14630654808468346</v>
      </c>
    </row>
    <row r="48992" spans="1:5" x14ac:dyDescent="0.3">
      <c r="A48992" s="2">
        <v>44948.645833333336</v>
      </c>
      <c r="B48992">
        <v>742.06700000000001</v>
      </c>
      <c r="C48992">
        <v>2.7330000000000001</v>
      </c>
      <c r="D48992">
        <v>737.51700000000005</v>
      </c>
      <c r="E48992">
        <v>0.14747236023250485</v>
      </c>
    </row>
    <row r="48993" spans="1:5" x14ac:dyDescent="0.3">
      <c r="A48993" s="2">
        <v>44948.649305555555</v>
      </c>
      <c r="B48993">
        <v>742.12533333333329</v>
      </c>
      <c r="C48993">
        <v>2.7509999999999999</v>
      </c>
      <c r="D48993">
        <v>737.51700000000005</v>
      </c>
      <c r="E48993">
        <v>0.14805551334535913</v>
      </c>
    </row>
    <row r="48994" spans="1:5" x14ac:dyDescent="0.3">
      <c r="A48994" s="2">
        <v>44948.652777777781</v>
      </c>
      <c r="B48994">
        <v>742.18366666666668</v>
      </c>
      <c r="C48994">
        <v>2.7690000000000001</v>
      </c>
      <c r="D48994">
        <v>737.51700000000005</v>
      </c>
      <c r="E48994">
        <v>0.14863867086670746</v>
      </c>
    </row>
    <row r="48995" spans="1:5" x14ac:dyDescent="0.3">
      <c r="A48995" s="2">
        <v>44948.65625</v>
      </c>
      <c r="B48995">
        <v>742.24199999999996</v>
      </c>
      <c r="C48995">
        <v>2.7869999999999999</v>
      </c>
      <c r="D48995">
        <v>737.51700000000005</v>
      </c>
      <c r="E48995">
        <v>0.14922183279654982</v>
      </c>
    </row>
    <row r="48996" spans="1:5" x14ac:dyDescent="0.3">
      <c r="A48996" s="2">
        <v>44948.659722222219</v>
      </c>
      <c r="B48996">
        <v>742.18366666666668</v>
      </c>
      <c r="C48996">
        <v>2.7970000000000002</v>
      </c>
      <c r="D48996">
        <v>737.51700000000005</v>
      </c>
      <c r="E48996">
        <v>0.14863894517300308</v>
      </c>
    </row>
    <row r="48997" spans="1:5" x14ac:dyDescent="0.3">
      <c r="A48997" s="2">
        <v>44948.663194444445</v>
      </c>
      <c r="B48997">
        <v>742.12533333333329</v>
      </c>
      <c r="C48997">
        <v>2.8069999999999999</v>
      </c>
      <c r="D48997">
        <v>737.51700000000005</v>
      </c>
      <c r="E48997">
        <v>0.14805605510029299</v>
      </c>
    </row>
    <row r="48998" spans="1:5" x14ac:dyDescent="0.3">
      <c r="A48998" s="2">
        <v>44948.666666666664</v>
      </c>
      <c r="B48998">
        <v>742.06700000000001</v>
      </c>
      <c r="C48998">
        <v>2.8170000000000002</v>
      </c>
      <c r="D48998">
        <v>737.51700000000005</v>
      </c>
      <c r="E48998">
        <v>0.14747316257841953</v>
      </c>
    </row>
    <row r="48999" spans="1:5" x14ac:dyDescent="0.3">
      <c r="A48999" s="2">
        <v>44948.670138888891</v>
      </c>
      <c r="B48999">
        <v>742.06700000000001</v>
      </c>
      <c r="C48999">
        <v>2.8213333333333335</v>
      </c>
      <c r="D48999">
        <v>737.51700000000005</v>
      </c>
      <c r="E48999">
        <v>0.14747320396928021</v>
      </c>
    </row>
    <row r="49000" spans="1:5" x14ac:dyDescent="0.3">
      <c r="A49000" s="2">
        <v>44948.673611111109</v>
      </c>
      <c r="B49000">
        <v>742.06700000000001</v>
      </c>
      <c r="C49000">
        <v>2.8256666666666668</v>
      </c>
      <c r="D49000">
        <v>737.51700000000005</v>
      </c>
      <c r="E49000">
        <v>0.14747324536014086</v>
      </c>
    </row>
    <row r="49001" spans="1:5" x14ac:dyDescent="0.3">
      <c r="A49001" s="2">
        <v>44948.677083333336</v>
      </c>
      <c r="B49001">
        <v>742.06700000000001</v>
      </c>
      <c r="C49001">
        <v>2.83</v>
      </c>
      <c r="D49001">
        <v>737.51700000000005</v>
      </c>
      <c r="E49001">
        <v>0.14747328675100155</v>
      </c>
    </row>
    <row r="49002" spans="1:5" x14ac:dyDescent="0.3">
      <c r="A49002" s="2">
        <v>44948.680555555555</v>
      </c>
      <c r="B49002">
        <v>742.12533333333329</v>
      </c>
      <c r="C49002">
        <v>2.8256666666666668</v>
      </c>
      <c r="D49002">
        <v>737.51700000000005</v>
      </c>
      <c r="E49002">
        <v>0.14805623568527093</v>
      </c>
    </row>
    <row r="49003" spans="1:5" x14ac:dyDescent="0.3">
      <c r="A49003" s="2">
        <v>44948.684027777781</v>
      </c>
      <c r="B49003">
        <v>742.18366666666668</v>
      </c>
      <c r="C49003">
        <v>2.8213333333333335</v>
      </c>
      <c r="D49003">
        <v>737.51700000000005</v>
      </c>
      <c r="E49003">
        <v>0.14863918355823619</v>
      </c>
    </row>
    <row r="49004" spans="1:5" x14ac:dyDescent="0.3">
      <c r="A49004" s="2">
        <v>44948.6875</v>
      </c>
      <c r="B49004">
        <v>742.24199999999996</v>
      </c>
      <c r="C49004">
        <v>2.8170000000000002</v>
      </c>
      <c r="D49004">
        <v>737.51700000000005</v>
      </c>
      <c r="E49004">
        <v>0.14922213036989732</v>
      </c>
    </row>
    <row r="49005" spans="1:5" x14ac:dyDescent="0.3">
      <c r="A49005" s="2">
        <v>44948.690972222219</v>
      </c>
      <c r="B49005">
        <v>742.24199999999996</v>
      </c>
      <c r="C49005">
        <v>2.8069999999999999</v>
      </c>
      <c r="D49005">
        <v>737.47800000000007</v>
      </c>
      <c r="E49005">
        <v>0.1496118003250177</v>
      </c>
    </row>
    <row r="49006" spans="1:5" x14ac:dyDescent="0.3">
      <c r="A49006" s="2">
        <v>44948.694444444445</v>
      </c>
      <c r="B49006">
        <v>742.24199999999996</v>
      </c>
      <c r="C49006">
        <v>2.7970000000000002</v>
      </c>
      <c r="D49006">
        <v>737.43899999999996</v>
      </c>
      <c r="E49006">
        <v>0.15000146864270042</v>
      </c>
    </row>
    <row r="49007" spans="1:5" x14ac:dyDescent="0.3">
      <c r="A49007" s="2">
        <v>44948.697916666664</v>
      </c>
      <c r="B49007">
        <v>742.24199999999996</v>
      </c>
      <c r="C49007">
        <v>2.7869999999999999</v>
      </c>
      <c r="D49007">
        <v>737.4</v>
      </c>
      <c r="E49007">
        <v>0.15039113532294102</v>
      </c>
    </row>
    <row r="49008" spans="1:5" x14ac:dyDescent="0.3">
      <c r="A49008" s="2">
        <v>44948.701388888891</v>
      </c>
      <c r="B49008">
        <v>742.24199999999996</v>
      </c>
      <c r="C49008">
        <v>2.778</v>
      </c>
      <c r="D49008">
        <v>737.4</v>
      </c>
      <c r="E49008">
        <v>0.15039104384039187</v>
      </c>
    </row>
    <row r="49009" spans="1:5" x14ac:dyDescent="0.3">
      <c r="A49009" s="2">
        <v>44948.704861111109</v>
      </c>
      <c r="B49009">
        <v>742.24199999999996</v>
      </c>
      <c r="C49009">
        <v>2.7689999999999997</v>
      </c>
      <c r="D49009">
        <v>737.4</v>
      </c>
      <c r="E49009">
        <v>0.15039095235784278</v>
      </c>
    </row>
    <row r="49010" spans="1:5" x14ac:dyDescent="0.3">
      <c r="A49010" s="2">
        <v>44948.708333333336</v>
      </c>
      <c r="B49010">
        <v>742.24199999999996</v>
      </c>
      <c r="C49010">
        <v>2.76</v>
      </c>
      <c r="D49010">
        <v>737.4</v>
      </c>
      <c r="E49010">
        <v>0.15039086087529366</v>
      </c>
    </row>
    <row r="49011" spans="1:5" x14ac:dyDescent="0.3">
      <c r="A49011" s="2">
        <v>44948.711805555555</v>
      </c>
      <c r="B49011">
        <v>742.18366666666668</v>
      </c>
      <c r="C49011">
        <v>2.7466666666666666</v>
      </c>
      <c r="D49011">
        <v>737.3416666666667</v>
      </c>
      <c r="E49011">
        <v>0.15039072534558978</v>
      </c>
    </row>
    <row r="49012" spans="1:5" x14ac:dyDescent="0.3">
      <c r="A49012" s="2">
        <v>44948.715277777781</v>
      </c>
      <c r="B49012">
        <v>742.12533333333329</v>
      </c>
      <c r="C49012">
        <v>2.7333333333333334</v>
      </c>
      <c r="D49012">
        <v>737.2833333333333</v>
      </c>
      <c r="E49012">
        <v>0.1503905898158889</v>
      </c>
    </row>
    <row r="49013" spans="1:5" x14ac:dyDescent="0.3">
      <c r="A49013" s="2">
        <v>44948.71875</v>
      </c>
      <c r="B49013">
        <v>742.06700000000001</v>
      </c>
      <c r="C49013">
        <v>2.72</v>
      </c>
      <c r="D49013">
        <v>737.22500000000002</v>
      </c>
      <c r="E49013">
        <v>0.15039045428618503</v>
      </c>
    </row>
    <row r="49014" spans="1:5" x14ac:dyDescent="0.3">
      <c r="A49014" s="2">
        <v>44948.722222222219</v>
      </c>
      <c r="B49014">
        <v>741.96966666666663</v>
      </c>
      <c r="C49014">
        <v>2.706666666666667</v>
      </c>
      <c r="D49014">
        <v>737.16666666666663</v>
      </c>
      <c r="E49014">
        <v>0.15000055782474031</v>
      </c>
    </row>
    <row r="49015" spans="1:5" x14ac:dyDescent="0.3">
      <c r="A49015" s="2">
        <v>44948.725694444445</v>
      </c>
      <c r="B49015">
        <v>741.87233333333336</v>
      </c>
      <c r="C49015">
        <v>2.6933333333333334</v>
      </c>
      <c r="D49015">
        <v>737.10833333333335</v>
      </c>
      <c r="E49015">
        <v>0.14961066354654684</v>
      </c>
    </row>
    <row r="49016" spans="1:5" x14ac:dyDescent="0.3">
      <c r="A49016" s="2">
        <v>44948.729166666664</v>
      </c>
      <c r="B49016">
        <v>741.77499999999998</v>
      </c>
      <c r="C49016">
        <v>2.68</v>
      </c>
      <c r="D49016">
        <v>737.05</v>
      </c>
      <c r="E49016">
        <v>0.1492207714516105</v>
      </c>
    </row>
    <row r="49017" spans="1:5" x14ac:dyDescent="0.3">
      <c r="A49017" s="2">
        <v>44948.732638888891</v>
      </c>
      <c r="B49017">
        <v>741.81399999999996</v>
      </c>
      <c r="C49017">
        <v>2.6643333333333334</v>
      </c>
      <c r="D49017">
        <v>737.01099999999997</v>
      </c>
      <c r="E49017">
        <v>0.15000013098385129</v>
      </c>
    </row>
    <row r="49018" spans="1:5" x14ac:dyDescent="0.3">
      <c r="A49018" s="2">
        <v>44948.736111111109</v>
      </c>
      <c r="B49018">
        <v>741.85300000000007</v>
      </c>
      <c r="C49018">
        <v>2.6486666666666667</v>
      </c>
      <c r="D49018">
        <v>736.97199999999998</v>
      </c>
      <c r="E49018">
        <v>0.15077948538544322</v>
      </c>
    </row>
    <row r="49019" spans="1:5" x14ac:dyDescent="0.3">
      <c r="A49019" s="2">
        <v>44948.739583333336</v>
      </c>
      <c r="B49019">
        <v>741.89200000000005</v>
      </c>
      <c r="C49019">
        <v>2.633</v>
      </c>
      <c r="D49019">
        <v>736.93299999999999</v>
      </c>
      <c r="E49019">
        <v>0.15155883465638931</v>
      </c>
    </row>
    <row r="49020" spans="1:5" x14ac:dyDescent="0.3">
      <c r="A49020" s="2">
        <v>44948.743055555555</v>
      </c>
      <c r="B49020">
        <v>741.89200000000005</v>
      </c>
      <c r="C49020">
        <v>2.6086666666666667</v>
      </c>
      <c r="D49020">
        <v>736.83600000000001</v>
      </c>
      <c r="E49020">
        <v>0.15252796677657776</v>
      </c>
    </row>
    <row r="49021" spans="1:5" x14ac:dyDescent="0.3">
      <c r="A49021" s="2">
        <v>44948.746527777781</v>
      </c>
      <c r="B49021">
        <v>741.89200000000005</v>
      </c>
      <c r="C49021">
        <v>2.5843333333333334</v>
      </c>
      <c r="D49021">
        <v>736.73900000000003</v>
      </c>
      <c r="E49021">
        <v>0.15349708898675152</v>
      </c>
    </row>
    <row r="49022" spans="1:5" x14ac:dyDescent="0.3">
      <c r="A49022" s="2">
        <v>44948.75</v>
      </c>
      <c r="B49022">
        <v>741.89200000000005</v>
      </c>
      <c r="C49022">
        <v>2.56</v>
      </c>
      <c r="D49022">
        <v>736.64200000000005</v>
      </c>
      <c r="E49022">
        <v>0.1544662012869106</v>
      </c>
    </row>
    <row r="49023" spans="1:5" x14ac:dyDescent="0.3">
      <c r="A49023" s="2">
        <v>44948.753472222219</v>
      </c>
      <c r="B49023">
        <v>741.89200000000005</v>
      </c>
      <c r="C49023">
        <v>2.5343333333333335</v>
      </c>
      <c r="D49023">
        <v>736.58366666666666</v>
      </c>
      <c r="E49023">
        <v>0.15504887305752862</v>
      </c>
    </row>
    <row r="49024" spans="1:5" x14ac:dyDescent="0.3">
      <c r="A49024" s="2">
        <v>44948.756944444445</v>
      </c>
      <c r="B49024">
        <v>741.89200000000005</v>
      </c>
      <c r="C49024">
        <v>2.5086666666666666</v>
      </c>
      <c r="D49024">
        <v>736.52533333333338</v>
      </c>
      <c r="E49024">
        <v>0.15563153854195769</v>
      </c>
    </row>
    <row r="49025" spans="1:5" x14ac:dyDescent="0.3">
      <c r="A49025" s="2">
        <v>44948.760416666664</v>
      </c>
      <c r="B49025">
        <v>741.89200000000005</v>
      </c>
      <c r="C49025">
        <v>2.4830000000000001</v>
      </c>
      <c r="D49025">
        <v>736.46699999999998</v>
      </c>
      <c r="E49025">
        <v>0.15621419774020379</v>
      </c>
    </row>
    <row r="49026" spans="1:5" x14ac:dyDescent="0.3">
      <c r="A49026" s="2">
        <v>44948.763888888891</v>
      </c>
      <c r="B49026">
        <v>741.89200000000005</v>
      </c>
      <c r="C49026">
        <v>2.4563333333333333</v>
      </c>
      <c r="D49026">
        <v>736.52533333333338</v>
      </c>
      <c r="E49026">
        <v>0.15563094894669968</v>
      </c>
    </row>
    <row r="49027" spans="1:5" x14ac:dyDescent="0.3">
      <c r="A49027" s="2">
        <v>44948.767361111109</v>
      </c>
      <c r="B49027">
        <v>741.89200000000005</v>
      </c>
      <c r="C49027">
        <v>2.4296666666666669</v>
      </c>
      <c r="D49027">
        <v>736.58366666666666</v>
      </c>
      <c r="E49027">
        <v>0.15504770668430079</v>
      </c>
    </row>
    <row r="49028" spans="1:5" x14ac:dyDescent="0.3">
      <c r="A49028" s="2">
        <v>44948.770833333336</v>
      </c>
      <c r="B49028">
        <v>741.89200000000005</v>
      </c>
      <c r="C49028">
        <v>2.403</v>
      </c>
      <c r="D49028">
        <v>736.64200000000005</v>
      </c>
      <c r="E49028">
        <v>0.15446447095300123</v>
      </c>
    </row>
    <row r="49029" spans="1:5" x14ac:dyDescent="0.3">
      <c r="A49029" s="2">
        <v>44948.774305555555</v>
      </c>
      <c r="B49029">
        <v>741.89200000000005</v>
      </c>
      <c r="C49029">
        <v>2.3743333333333334</v>
      </c>
      <c r="D49029">
        <v>736.58366666666666</v>
      </c>
      <c r="E49029">
        <v>0.15504709006660711</v>
      </c>
    </row>
    <row r="49030" spans="1:5" x14ac:dyDescent="0.3">
      <c r="A49030" s="2">
        <v>44948.777777777781</v>
      </c>
      <c r="B49030">
        <v>741.89200000000005</v>
      </c>
      <c r="C49030">
        <v>2.3456666666666668</v>
      </c>
      <c r="D49030">
        <v>736.52533333333338</v>
      </c>
      <c r="E49030">
        <v>0.15562970215927507</v>
      </c>
    </row>
    <row r="49031" spans="1:5" x14ac:dyDescent="0.3">
      <c r="A49031" s="2">
        <v>44948.78125</v>
      </c>
      <c r="B49031">
        <v>741.89200000000005</v>
      </c>
      <c r="C49031">
        <v>2.3170000000000002</v>
      </c>
      <c r="D49031">
        <v>736.46699999999998</v>
      </c>
      <c r="E49031">
        <v>0.15621230723101107</v>
      </c>
    </row>
    <row r="49032" spans="1:5" x14ac:dyDescent="0.3">
      <c r="A49032" s="2">
        <v>44948.784722222219</v>
      </c>
      <c r="B49032">
        <v>741.95033333333333</v>
      </c>
      <c r="C49032">
        <v>2.2946666666666666</v>
      </c>
      <c r="D49032">
        <v>736.56399999999996</v>
      </c>
      <c r="E49032">
        <v>0.15582565668664392</v>
      </c>
    </row>
    <row r="49033" spans="1:5" x14ac:dyDescent="0.3">
      <c r="A49033" s="2">
        <v>44948.788194444445</v>
      </c>
      <c r="B49033">
        <v>742.00866666666673</v>
      </c>
      <c r="C49033">
        <v>2.2723333333333335</v>
      </c>
      <c r="D49033">
        <v>736.66100000000006</v>
      </c>
      <c r="E49033">
        <v>0.15543900976797007</v>
      </c>
    </row>
    <row r="49034" spans="1:5" x14ac:dyDescent="0.3">
      <c r="A49034" s="2">
        <v>44948.791666666664</v>
      </c>
      <c r="B49034">
        <v>742.06700000000001</v>
      </c>
      <c r="C49034">
        <v>2.25</v>
      </c>
      <c r="D49034">
        <v>736.75800000000004</v>
      </c>
      <c r="E49034">
        <v>0.15505236647499249</v>
      </c>
    </row>
    <row r="49035" spans="1:5" x14ac:dyDescent="0.3">
      <c r="A49035" s="2">
        <v>44948.795138888891</v>
      </c>
      <c r="B49035">
        <v>742.06700000000001</v>
      </c>
      <c r="C49035">
        <v>2.2223333333333333</v>
      </c>
      <c r="D49035">
        <v>736.71933333333334</v>
      </c>
      <c r="E49035">
        <v>0.15543844845471744</v>
      </c>
    </row>
    <row r="49036" spans="1:5" x14ac:dyDescent="0.3">
      <c r="A49036" s="2">
        <v>44948.798611111109</v>
      </c>
      <c r="B49036">
        <v>742.06700000000001</v>
      </c>
      <c r="C49036">
        <v>2.1946666666666665</v>
      </c>
      <c r="D49036">
        <v>736.68066666666675</v>
      </c>
      <c r="E49036">
        <v>0.15582452594291007</v>
      </c>
    </row>
    <row r="49037" spans="1:5" x14ac:dyDescent="0.3">
      <c r="A49037" s="2">
        <v>44948.802083333336</v>
      </c>
      <c r="B49037">
        <v>742.06700000000001</v>
      </c>
      <c r="C49037">
        <v>2.1669999999999998</v>
      </c>
      <c r="D49037">
        <v>736.64200000000005</v>
      </c>
      <c r="E49037">
        <v>0.15621059893957037</v>
      </c>
    </row>
    <row r="49038" spans="1:5" x14ac:dyDescent="0.3">
      <c r="A49038" s="2">
        <v>44948.805555555555</v>
      </c>
      <c r="B49038">
        <v>742.06700000000001</v>
      </c>
      <c r="C49038">
        <v>2.149</v>
      </c>
      <c r="D49038">
        <v>736.68066666666675</v>
      </c>
      <c r="E49038">
        <v>0.15582400956993897</v>
      </c>
    </row>
    <row r="49039" spans="1:5" x14ac:dyDescent="0.3">
      <c r="A49039" s="2">
        <v>44948.809027777781</v>
      </c>
      <c r="B49039">
        <v>742.06700000000001</v>
      </c>
      <c r="C49039">
        <v>2.1309999999999998</v>
      </c>
      <c r="D49039">
        <v>736.71933333333334</v>
      </c>
      <c r="E49039">
        <v>0.15543742312250933</v>
      </c>
    </row>
    <row r="49040" spans="1:5" x14ac:dyDescent="0.3">
      <c r="A49040" s="2">
        <v>44948.8125</v>
      </c>
      <c r="B49040">
        <v>742.06700000000001</v>
      </c>
      <c r="C49040">
        <v>2.113</v>
      </c>
      <c r="D49040">
        <v>736.75800000000004</v>
      </c>
      <c r="E49040">
        <v>0.15505083959728144</v>
      </c>
    </row>
    <row r="49041" spans="1:5" x14ac:dyDescent="0.3">
      <c r="A49041" s="2">
        <v>44948.815972222219</v>
      </c>
      <c r="B49041">
        <v>742.00866666666673</v>
      </c>
      <c r="C49041">
        <v>2.093</v>
      </c>
      <c r="D49041">
        <v>736.75800000000004</v>
      </c>
      <c r="E49041">
        <v>0.1544677160913133</v>
      </c>
    </row>
    <row r="49042" spans="1:5" x14ac:dyDescent="0.3">
      <c r="A49042" s="2">
        <v>44948.819444444445</v>
      </c>
      <c r="B49042">
        <v>741.95033333333333</v>
      </c>
      <c r="C49042">
        <v>2.073</v>
      </c>
      <c r="D49042">
        <v>736.75800000000004</v>
      </c>
      <c r="E49042">
        <v>0.15388459748367184</v>
      </c>
    </row>
    <row r="49043" spans="1:5" x14ac:dyDescent="0.3">
      <c r="A49043" s="2">
        <v>44948.822916666664</v>
      </c>
      <c r="B49043">
        <v>741.89200000000005</v>
      </c>
      <c r="C49043">
        <v>2.0529999999999999</v>
      </c>
      <c r="D49043">
        <v>736.75800000000004</v>
      </c>
      <c r="E49043">
        <v>0.15330148377435709</v>
      </c>
    </row>
    <row r="49044" spans="1:5" x14ac:dyDescent="0.3">
      <c r="A49044" s="2">
        <v>44948.826388888891</v>
      </c>
      <c r="B49044">
        <v>741.95033333333333</v>
      </c>
      <c r="C49044">
        <v>2.0376666666666665</v>
      </c>
      <c r="D49044">
        <v>736.75800000000004</v>
      </c>
      <c r="E49044">
        <v>0.1538842123441041</v>
      </c>
    </row>
    <row r="49045" spans="1:5" x14ac:dyDescent="0.3">
      <c r="A49045" s="2">
        <v>44948.829861111109</v>
      </c>
      <c r="B49045">
        <v>742.00866666666673</v>
      </c>
      <c r="C49045">
        <v>2.0223333333333335</v>
      </c>
      <c r="D49045">
        <v>736.75800000000004</v>
      </c>
      <c r="E49045">
        <v>0.15446693715846727</v>
      </c>
    </row>
    <row r="49046" spans="1:5" x14ac:dyDescent="0.3">
      <c r="A49046" s="2">
        <v>44948.833333333336</v>
      </c>
      <c r="B49046">
        <v>742.06700000000001</v>
      </c>
      <c r="C49046">
        <v>2.0070000000000001</v>
      </c>
      <c r="D49046">
        <v>736.75800000000004</v>
      </c>
      <c r="E49046">
        <v>0.15504965821744662</v>
      </c>
    </row>
    <row r="49047" spans="1:5" x14ac:dyDescent="0.3">
      <c r="A49047" s="2">
        <v>44948.836805555555</v>
      </c>
      <c r="B49047">
        <v>742.06700000000001</v>
      </c>
      <c r="C49047">
        <v>1.9870000000000001</v>
      </c>
      <c r="D49047">
        <v>736.75800000000004</v>
      </c>
      <c r="E49047">
        <v>0.15504943531559098</v>
      </c>
    </row>
    <row r="49048" spans="1:5" x14ac:dyDescent="0.3">
      <c r="A49048" s="2">
        <v>44948.840277777781</v>
      </c>
      <c r="B49048">
        <v>742.06700000000001</v>
      </c>
      <c r="C49048">
        <v>1.9670000000000001</v>
      </c>
      <c r="D49048">
        <v>736.75800000000004</v>
      </c>
      <c r="E49048">
        <v>0.15504921241373537</v>
      </c>
    </row>
    <row r="49049" spans="1:5" x14ac:dyDescent="0.3">
      <c r="A49049" s="2">
        <v>44948.84375</v>
      </c>
      <c r="B49049">
        <v>742.06700000000001</v>
      </c>
      <c r="C49049">
        <v>1.9470000000000001</v>
      </c>
      <c r="D49049">
        <v>736.75800000000004</v>
      </c>
      <c r="E49049">
        <v>0.15504898951187973</v>
      </c>
    </row>
    <row r="49050" spans="1:5" x14ac:dyDescent="0.3">
      <c r="A49050" s="2">
        <v>44948.847222222219</v>
      </c>
      <c r="B49050">
        <v>742.12533333333329</v>
      </c>
      <c r="C49050">
        <v>1.9403333333333335</v>
      </c>
      <c r="D49050">
        <v>736.75800000000004</v>
      </c>
      <c r="E49050">
        <v>0.15563179712009345</v>
      </c>
    </row>
    <row r="49051" spans="1:5" x14ac:dyDescent="0.3">
      <c r="A49051" s="2">
        <v>44948.850694444445</v>
      </c>
      <c r="B49051">
        <v>742.18366666666668</v>
      </c>
      <c r="C49051">
        <v>1.9336666666666666</v>
      </c>
      <c r="D49051">
        <v>736.75800000000004</v>
      </c>
      <c r="E49051">
        <v>0.15621460309553159</v>
      </c>
    </row>
    <row r="49052" spans="1:5" x14ac:dyDescent="0.3">
      <c r="A49052" s="2">
        <v>44948.854166666664</v>
      </c>
      <c r="B49052">
        <v>742.24199999999996</v>
      </c>
      <c r="C49052">
        <v>1.927</v>
      </c>
      <c r="D49052">
        <v>736.75800000000004</v>
      </c>
      <c r="E49052">
        <v>0.15679740743819418</v>
      </c>
    </row>
    <row r="49053" spans="1:5" x14ac:dyDescent="0.3">
      <c r="A49053" s="2">
        <v>44948.857638888891</v>
      </c>
      <c r="B49053">
        <v>742.18366666666668</v>
      </c>
      <c r="C49053">
        <v>1.9156666666666666</v>
      </c>
      <c r="D49053">
        <v>736.87466666666671</v>
      </c>
      <c r="E49053">
        <v>0.15504864029897258</v>
      </c>
    </row>
    <row r="49054" spans="1:5" x14ac:dyDescent="0.3">
      <c r="A49054" s="2">
        <v>44948.861111111109</v>
      </c>
      <c r="B49054">
        <v>742.12533333333329</v>
      </c>
      <c r="C49054">
        <v>1.9043333333333334</v>
      </c>
      <c r="D49054">
        <v>736.99133333333327</v>
      </c>
      <c r="E49054">
        <v>0.15329988148690787</v>
      </c>
    </row>
    <row r="49055" spans="1:5" x14ac:dyDescent="0.3">
      <c r="A49055" s="2">
        <v>44948.864583333336</v>
      </c>
      <c r="B49055">
        <v>742.06700000000001</v>
      </c>
      <c r="C49055">
        <v>1.893</v>
      </c>
      <c r="D49055">
        <v>737.10799999999995</v>
      </c>
      <c r="E49055">
        <v>0.1515511310019971</v>
      </c>
    </row>
    <row r="49056" spans="1:5" x14ac:dyDescent="0.3">
      <c r="A49056" s="2">
        <v>44948.868055555555</v>
      </c>
      <c r="B49056">
        <v>742.00866666666673</v>
      </c>
      <c r="C49056">
        <v>1.8886666666666667</v>
      </c>
      <c r="D49056">
        <v>737.04966666666667</v>
      </c>
      <c r="E49056">
        <v>0.15155108589050592</v>
      </c>
    </row>
    <row r="49057" spans="1:5" x14ac:dyDescent="0.3">
      <c r="A49057" s="2">
        <v>44948.871527777781</v>
      </c>
      <c r="B49057">
        <v>741.95033333333333</v>
      </c>
      <c r="C49057">
        <v>1.8843333333333332</v>
      </c>
      <c r="D49057">
        <v>736.99133333333327</v>
      </c>
      <c r="E49057">
        <v>0.15155104077901771</v>
      </c>
    </row>
    <row r="49058" spans="1:5" x14ac:dyDescent="0.3">
      <c r="A49058" s="2">
        <v>44948.875</v>
      </c>
      <c r="B49058">
        <v>741.89200000000005</v>
      </c>
      <c r="C49058">
        <v>1.88</v>
      </c>
      <c r="D49058">
        <v>736.93299999999999</v>
      </c>
      <c r="E49058">
        <v>0.15155099566752656</v>
      </c>
    </row>
    <row r="49059" spans="1:5" x14ac:dyDescent="0.3">
      <c r="A49059" s="2">
        <v>44948.878472222219</v>
      </c>
      <c r="B49059">
        <v>741.95033333333333</v>
      </c>
      <c r="C49059">
        <v>1.8723333333333332</v>
      </c>
      <c r="D49059">
        <v>736.93299999999999</v>
      </c>
      <c r="E49059">
        <v>0.15213378943656777</v>
      </c>
    </row>
    <row r="49060" spans="1:5" x14ac:dyDescent="0.3">
      <c r="A49060" s="2">
        <v>44948.881944444445</v>
      </c>
      <c r="B49060">
        <v>742.00866666666673</v>
      </c>
      <c r="C49060">
        <v>1.8646666666666667</v>
      </c>
      <c r="D49060">
        <v>736.93299999999999</v>
      </c>
      <c r="E49060">
        <v>0.15271658132791713</v>
      </c>
    </row>
    <row r="49061" spans="1:5" x14ac:dyDescent="0.3">
      <c r="A49061" s="2">
        <v>44948.885416666664</v>
      </c>
      <c r="B49061">
        <v>742.06700000000001</v>
      </c>
      <c r="C49061">
        <v>1.857</v>
      </c>
      <c r="D49061">
        <v>736.93299999999999</v>
      </c>
      <c r="E49061">
        <v>0.15329937134157456</v>
      </c>
    </row>
    <row r="49062" spans="1:5" x14ac:dyDescent="0.3">
      <c r="A49062" s="2">
        <v>44948.888888888891</v>
      </c>
      <c r="B49062">
        <v>742.06700000000001</v>
      </c>
      <c r="C49062">
        <v>1.8523333333333334</v>
      </c>
      <c r="D49062">
        <v>736.93299999999999</v>
      </c>
      <c r="E49062">
        <v>0.15329932104555594</v>
      </c>
    </row>
    <row r="49063" spans="1:5" x14ac:dyDescent="0.3">
      <c r="A49063" s="2">
        <v>44948.892361111109</v>
      </c>
      <c r="B49063">
        <v>742.06700000000001</v>
      </c>
      <c r="C49063">
        <v>1.8476666666666666</v>
      </c>
      <c r="D49063">
        <v>736.93299999999999</v>
      </c>
      <c r="E49063">
        <v>0.15329927074953731</v>
      </c>
    </row>
    <row r="49064" spans="1:5" x14ac:dyDescent="0.3">
      <c r="A49064" s="2">
        <v>44948.895833333336</v>
      </c>
      <c r="B49064">
        <v>742.06700000000001</v>
      </c>
      <c r="C49064">
        <v>1.843</v>
      </c>
      <c r="D49064">
        <v>736.93299999999999</v>
      </c>
      <c r="E49064">
        <v>0.15329922045351868</v>
      </c>
    </row>
    <row r="49065" spans="1:5" x14ac:dyDescent="0.3">
      <c r="A49065" s="2">
        <v>44948.899305555555</v>
      </c>
      <c r="B49065">
        <v>742.00866666666673</v>
      </c>
      <c r="C49065">
        <v>1.8386666666666667</v>
      </c>
      <c r="D49065">
        <v>736.93299999999999</v>
      </c>
      <c r="E49065">
        <v>0.15271630429115424</v>
      </c>
    </row>
    <row r="49066" spans="1:5" x14ac:dyDescent="0.3">
      <c r="A49066" s="2">
        <v>44948.902777777781</v>
      </c>
      <c r="B49066">
        <v>741.95033333333333</v>
      </c>
      <c r="C49066">
        <v>1.8343333333333334</v>
      </c>
      <c r="D49066">
        <v>736.93299999999999</v>
      </c>
      <c r="E49066">
        <v>0.15213338919009395</v>
      </c>
    </row>
    <row r="49067" spans="1:5" x14ac:dyDescent="0.3">
      <c r="A49067" s="2">
        <v>44948.90625</v>
      </c>
      <c r="B49067">
        <v>741.89200000000005</v>
      </c>
      <c r="C49067">
        <v>1.83</v>
      </c>
      <c r="D49067">
        <v>736.93299999999999</v>
      </c>
      <c r="E49067">
        <v>0.15155047515033779</v>
      </c>
    </row>
    <row r="49068" spans="1:5" x14ac:dyDescent="0.3">
      <c r="A49068" s="2">
        <v>44948.909722222219</v>
      </c>
      <c r="B49068">
        <v>741.95033333333333</v>
      </c>
      <c r="C49068">
        <v>1.8256666666666668</v>
      </c>
      <c r="D49068">
        <v>736.87466666666671</v>
      </c>
      <c r="E49068">
        <v>0.15271616577277281</v>
      </c>
    </row>
    <row r="49069" spans="1:5" x14ac:dyDescent="0.3">
      <c r="A49069" s="2">
        <v>44948.913194444445</v>
      </c>
      <c r="B49069">
        <v>742.00866666666673</v>
      </c>
      <c r="C49069">
        <v>1.8213333333333332</v>
      </c>
      <c r="D49069">
        <v>736.81633333333332</v>
      </c>
      <c r="E49069">
        <v>0.15388185427259959</v>
      </c>
    </row>
    <row r="49070" spans="1:5" x14ac:dyDescent="0.3">
      <c r="A49070" s="2">
        <v>44948.916666666664</v>
      </c>
      <c r="B49070">
        <v>742.06700000000001</v>
      </c>
      <c r="C49070">
        <v>1.8169999999999999</v>
      </c>
      <c r="D49070">
        <v>736.75800000000004</v>
      </c>
      <c r="E49070">
        <v>0.15504754064981816</v>
      </c>
    </row>
    <row r="49071" spans="1:5" x14ac:dyDescent="0.3">
      <c r="A49071" s="2">
        <v>44948.920138888891</v>
      </c>
      <c r="B49071">
        <v>742.00866666666673</v>
      </c>
      <c r="C49071">
        <v>1.8146666666666667</v>
      </c>
      <c r="D49071">
        <v>736.87466666666671</v>
      </c>
      <c r="E49071">
        <v>0.15329891508483412</v>
      </c>
    </row>
    <row r="49072" spans="1:5" x14ac:dyDescent="0.3">
      <c r="A49072" s="2">
        <v>44948.923611111109</v>
      </c>
      <c r="B49072">
        <v>741.95033333333333</v>
      </c>
      <c r="C49072">
        <v>1.8123333333333334</v>
      </c>
      <c r="D49072">
        <v>736.99133333333327</v>
      </c>
      <c r="E49072">
        <v>0.15155029123426589</v>
      </c>
    </row>
    <row r="49073" spans="1:5" x14ac:dyDescent="0.3">
      <c r="A49073" s="2">
        <v>44948.927083333336</v>
      </c>
      <c r="B49073">
        <v>741.89200000000005</v>
      </c>
      <c r="C49073">
        <v>1.81</v>
      </c>
      <c r="D49073">
        <v>737.10799999999995</v>
      </c>
      <c r="E49073">
        <v>0.14980166909811055</v>
      </c>
    </row>
    <row r="49074" spans="1:5" x14ac:dyDescent="0.3">
      <c r="A49074" s="2">
        <v>44948.930555555555</v>
      </c>
      <c r="B49074">
        <v>741.95033333333333</v>
      </c>
      <c r="C49074">
        <v>1.8009999999999999</v>
      </c>
      <c r="D49074">
        <v>736.99133333333327</v>
      </c>
      <c r="E49074">
        <v>0.15155017325036979</v>
      </c>
    </row>
    <row r="49075" spans="1:5" x14ac:dyDescent="0.3">
      <c r="A49075" s="2">
        <v>44948.934027777781</v>
      </c>
      <c r="B49075">
        <v>742.00866666666673</v>
      </c>
      <c r="C49075">
        <v>1.792</v>
      </c>
      <c r="D49075">
        <v>736.87466666666671</v>
      </c>
      <c r="E49075">
        <v>0.15329867078988649</v>
      </c>
    </row>
    <row r="49076" spans="1:5" x14ac:dyDescent="0.3">
      <c r="A49076" s="2">
        <v>44948.9375</v>
      </c>
      <c r="B49076">
        <v>742.06700000000001</v>
      </c>
      <c r="C49076">
        <v>1.7829999999999999</v>
      </c>
      <c r="D49076">
        <v>736.75800000000004</v>
      </c>
      <c r="E49076">
        <v>0.15504716171666361</v>
      </c>
    </row>
    <row r="49077" spans="1:5" x14ac:dyDescent="0.3">
      <c r="A49077" s="2">
        <v>44948.940972222219</v>
      </c>
      <c r="B49077">
        <v>742.06700000000001</v>
      </c>
      <c r="C49077">
        <v>1.7743333333333333</v>
      </c>
      <c r="D49077">
        <v>736.81633333333332</v>
      </c>
      <c r="E49077">
        <v>0.15446420354508306</v>
      </c>
    </row>
    <row r="49078" spans="1:5" x14ac:dyDescent="0.3">
      <c r="A49078" s="2">
        <v>44948.944444444445</v>
      </c>
      <c r="B49078">
        <v>742.06700000000001</v>
      </c>
      <c r="C49078">
        <v>1.7656666666666665</v>
      </c>
      <c r="D49078">
        <v>736.87466666666671</v>
      </c>
      <c r="E49078">
        <v>0.15388124749611079</v>
      </c>
    </row>
    <row r="49079" spans="1:5" x14ac:dyDescent="0.3">
      <c r="A49079" s="2">
        <v>44948.947916666664</v>
      </c>
      <c r="B49079">
        <v>742.06700000000001</v>
      </c>
      <c r="C49079">
        <v>1.7569999999999999</v>
      </c>
      <c r="D49079">
        <v>736.93299999999999</v>
      </c>
      <c r="E49079">
        <v>0.15329829356974672</v>
      </c>
    </row>
    <row r="49080" spans="1:5" x14ac:dyDescent="0.3">
      <c r="A49080" s="2">
        <v>44948.951388888891</v>
      </c>
      <c r="B49080">
        <v>742.06700000000001</v>
      </c>
      <c r="C49080">
        <v>1.7546666666666666</v>
      </c>
      <c r="D49080">
        <v>736.99133333333327</v>
      </c>
      <c r="E49080">
        <v>0.15271540924930643</v>
      </c>
    </row>
    <row r="49081" spans="1:5" x14ac:dyDescent="0.3">
      <c r="A49081" s="2">
        <v>44948.954861111109</v>
      </c>
      <c r="B49081">
        <v>742.06700000000001</v>
      </c>
      <c r="C49081">
        <v>1.7523333333333333</v>
      </c>
      <c r="D49081">
        <v>737.04966666666667</v>
      </c>
      <c r="E49081">
        <v>0.15213252550033463</v>
      </c>
    </row>
    <row r="49082" spans="1:5" x14ac:dyDescent="0.3">
      <c r="A49082" s="2">
        <v>44948.958333333336</v>
      </c>
      <c r="B49082">
        <v>742.06700000000001</v>
      </c>
      <c r="C49082">
        <v>1.75</v>
      </c>
      <c r="D49082">
        <v>737.10799999999995</v>
      </c>
      <c r="E49082">
        <v>0.15154964232283724</v>
      </c>
    </row>
    <row r="49083" spans="1:5" x14ac:dyDescent="0.3">
      <c r="A49083" s="2">
        <v>44948.961805555555</v>
      </c>
      <c r="B49083">
        <v>742.12533333333329</v>
      </c>
      <c r="C49083">
        <v>1.7433333333333334</v>
      </c>
      <c r="D49083">
        <v>737.14699999999993</v>
      </c>
      <c r="E49083">
        <v>0.15174274864343243</v>
      </c>
    </row>
    <row r="49084" spans="1:5" x14ac:dyDescent="0.3">
      <c r="A49084" s="2">
        <v>44948.965277777781</v>
      </c>
      <c r="B49084">
        <v>742.18366666666668</v>
      </c>
      <c r="C49084">
        <v>1.7366666666666666</v>
      </c>
      <c r="D49084">
        <v>737.18600000000004</v>
      </c>
      <c r="E49084">
        <v>0.15193585442287766</v>
      </c>
    </row>
    <row r="49085" spans="1:5" x14ac:dyDescent="0.3">
      <c r="A49085" s="2">
        <v>44948.96875</v>
      </c>
      <c r="B49085">
        <v>742.24199999999996</v>
      </c>
      <c r="C49085">
        <v>1.73</v>
      </c>
      <c r="D49085">
        <v>737.22500000000002</v>
      </c>
      <c r="E49085">
        <v>0.1521289596611759</v>
      </c>
    </row>
    <row r="49086" spans="1:5" x14ac:dyDescent="0.3">
      <c r="A49086" s="2">
        <v>44948.972222222219</v>
      </c>
      <c r="B49086">
        <v>742.33899999999994</v>
      </c>
      <c r="C49086">
        <v>1.7256666666666667</v>
      </c>
      <c r="D49086">
        <v>737.2833333333333</v>
      </c>
      <c r="E49086">
        <v>0.152515264033797</v>
      </c>
    </row>
    <row r="49087" spans="1:5" x14ac:dyDescent="0.3">
      <c r="A49087" s="2">
        <v>44948.975694444445</v>
      </c>
      <c r="B49087">
        <v>742.43600000000004</v>
      </c>
      <c r="C49087">
        <v>1.7213333333333334</v>
      </c>
      <c r="D49087">
        <v>737.3416666666667</v>
      </c>
      <c r="E49087">
        <v>0.1529015677029251</v>
      </c>
    </row>
    <row r="49088" spans="1:5" x14ac:dyDescent="0.3">
      <c r="A49088" s="2">
        <v>44948.979166666664</v>
      </c>
      <c r="B49088">
        <v>742.53300000000002</v>
      </c>
      <c r="C49088">
        <v>1.7170000000000001</v>
      </c>
      <c r="D49088">
        <v>737.4</v>
      </c>
      <c r="E49088">
        <v>0.15328787066856167</v>
      </c>
    </row>
    <row r="49089" spans="1:5" x14ac:dyDescent="0.3">
      <c r="A49089" s="2">
        <v>44948.982638888891</v>
      </c>
      <c r="B49089">
        <v>742.53300000000002</v>
      </c>
      <c r="C49089">
        <v>1.7170000000000001</v>
      </c>
      <c r="D49089">
        <v>737.4</v>
      </c>
      <c r="E49089">
        <v>0.15328787066856167</v>
      </c>
    </row>
    <row r="49090" spans="1:5" x14ac:dyDescent="0.3">
      <c r="A49090" s="2">
        <v>44948.986111111109</v>
      </c>
      <c r="B49090">
        <v>742.53300000000002</v>
      </c>
      <c r="C49090">
        <v>1.7170000000000001</v>
      </c>
      <c r="D49090">
        <v>737.4</v>
      </c>
      <c r="E49090">
        <v>0.15328787066856167</v>
      </c>
    </row>
    <row r="49091" spans="1:5" x14ac:dyDescent="0.3">
      <c r="A49091" s="2">
        <v>44948.989583333336</v>
      </c>
      <c r="B49091">
        <v>742.53300000000002</v>
      </c>
      <c r="C49091">
        <v>1.7170000000000001</v>
      </c>
      <c r="D49091">
        <v>737.4</v>
      </c>
      <c r="E49091">
        <v>0.15328787066856167</v>
      </c>
    </row>
    <row r="49092" spans="1:5" x14ac:dyDescent="0.3">
      <c r="A49092" s="2">
        <v>44948.993055555555</v>
      </c>
      <c r="B49092">
        <v>742.49433333333332</v>
      </c>
      <c r="C49092">
        <v>1.7036666666666667</v>
      </c>
      <c r="D49092">
        <v>737.4</v>
      </c>
      <c r="E49092">
        <v>0.1529013787677011</v>
      </c>
    </row>
    <row r="49093" spans="1:5" x14ac:dyDescent="0.3">
      <c r="A49093" s="2">
        <v>44948.996527777781</v>
      </c>
      <c r="B49093">
        <v>742.45566666666673</v>
      </c>
      <c r="C49093">
        <v>1.6903333333333335</v>
      </c>
      <c r="D49093">
        <v>737.4</v>
      </c>
      <c r="E49093">
        <v>0.15251488903143448</v>
      </c>
    </row>
    <row r="49094" spans="1:5" x14ac:dyDescent="0.3">
      <c r="A49094" s="2">
        <v>44949</v>
      </c>
      <c r="B49094">
        <v>742.41700000000003</v>
      </c>
      <c r="C49094">
        <v>1.677</v>
      </c>
      <c r="D49094">
        <v>737.4</v>
      </c>
      <c r="E49094">
        <v>0.15212840145976173</v>
      </c>
    </row>
    <row r="49095" spans="1:5" x14ac:dyDescent="0.3">
      <c r="A49095" s="2">
        <v>44949.003472222219</v>
      </c>
      <c r="B49095">
        <v>742.45566666666673</v>
      </c>
      <c r="C49095">
        <v>1.6703333333333334</v>
      </c>
      <c r="D49095">
        <v>737.4</v>
      </c>
      <c r="E49095">
        <v>0.15251467676594541</v>
      </c>
    </row>
    <row r="49096" spans="1:5" x14ac:dyDescent="0.3">
      <c r="A49096" s="2">
        <v>44949.006944444445</v>
      </c>
      <c r="B49096">
        <v>742.49433333333332</v>
      </c>
      <c r="C49096">
        <v>1.6636666666666666</v>
      </c>
      <c r="D49096">
        <v>737.4</v>
      </c>
      <c r="E49096">
        <v>0.15290095098983214</v>
      </c>
    </row>
    <row r="49097" spans="1:5" x14ac:dyDescent="0.3">
      <c r="A49097" s="2">
        <v>44949.010416666664</v>
      </c>
      <c r="B49097">
        <v>742.53300000000002</v>
      </c>
      <c r="C49097">
        <v>1.657</v>
      </c>
      <c r="D49097">
        <v>737.4</v>
      </c>
      <c r="E49097">
        <v>0.15328722413142196</v>
      </c>
    </row>
    <row r="49098" spans="1:5" x14ac:dyDescent="0.3">
      <c r="A49098" s="2">
        <v>44949.013888888891</v>
      </c>
      <c r="B49098">
        <v>742.5913333333333</v>
      </c>
      <c r="C49098">
        <v>1.657</v>
      </c>
      <c r="D49098">
        <v>737.4</v>
      </c>
      <c r="E49098">
        <v>0.15387007134377337</v>
      </c>
    </row>
    <row r="49099" spans="1:5" x14ac:dyDescent="0.3">
      <c r="A49099" s="2">
        <v>44949.017361111109</v>
      </c>
      <c r="B49099">
        <v>742.64966666666669</v>
      </c>
      <c r="C49099">
        <v>1.657</v>
      </c>
      <c r="D49099">
        <v>737.4</v>
      </c>
      <c r="E49099">
        <v>0.15445291855612478</v>
      </c>
    </row>
    <row r="49100" spans="1:5" x14ac:dyDescent="0.3">
      <c r="A49100" s="2">
        <v>44949.020833333336</v>
      </c>
      <c r="B49100">
        <v>742.70799999999997</v>
      </c>
      <c r="C49100">
        <v>1.657</v>
      </c>
      <c r="D49100">
        <v>737.4</v>
      </c>
      <c r="E49100">
        <v>0.15503576576847619</v>
      </c>
    </row>
    <row r="49101" spans="1:5" x14ac:dyDescent="0.3">
      <c r="A49101" s="2">
        <v>44949.024305555555</v>
      </c>
      <c r="B49101">
        <v>742.64966666666669</v>
      </c>
      <c r="C49101">
        <v>1.6503333333333334</v>
      </c>
      <c r="D49101">
        <v>737.3416666666667</v>
      </c>
      <c r="E49101">
        <v>0.15503569148185137</v>
      </c>
    </row>
    <row r="49102" spans="1:5" x14ac:dyDescent="0.3">
      <c r="A49102" s="2">
        <v>44949.027777777781</v>
      </c>
      <c r="B49102">
        <v>742.5913333333333</v>
      </c>
      <c r="C49102">
        <v>1.6436666666666666</v>
      </c>
      <c r="D49102">
        <v>737.2833333333333</v>
      </c>
      <c r="E49102">
        <v>0.15503561719522954</v>
      </c>
    </row>
    <row r="49103" spans="1:5" x14ac:dyDescent="0.3">
      <c r="A49103" s="2">
        <v>44949.03125</v>
      </c>
      <c r="B49103">
        <v>742.53300000000002</v>
      </c>
      <c r="C49103">
        <v>1.637</v>
      </c>
      <c r="D49103">
        <v>737.22500000000002</v>
      </c>
      <c r="E49103">
        <v>0.15503554290860472</v>
      </c>
    </row>
    <row r="49104" spans="1:5" x14ac:dyDescent="0.3">
      <c r="A49104" s="2">
        <v>44949.034722222219</v>
      </c>
      <c r="B49104">
        <v>742.43600000000004</v>
      </c>
      <c r="C49104">
        <v>1.639</v>
      </c>
      <c r="D49104">
        <v>737.12766666666664</v>
      </c>
      <c r="E49104">
        <v>0.15503889573749702</v>
      </c>
    </row>
    <row r="49105" spans="1:5" x14ac:dyDescent="0.3">
      <c r="A49105" s="2">
        <v>44949.038194444445</v>
      </c>
      <c r="B49105">
        <v>742.33899999999994</v>
      </c>
      <c r="C49105">
        <v>1.641</v>
      </c>
      <c r="D49105">
        <v>737.03033333333337</v>
      </c>
      <c r="E49105">
        <v>0.15504224856918386</v>
      </c>
    </row>
    <row r="49106" spans="1:5" x14ac:dyDescent="0.3">
      <c r="A49106" s="2">
        <v>44949.041666666664</v>
      </c>
      <c r="B49106">
        <v>742.24199999999996</v>
      </c>
      <c r="C49106">
        <v>1.643</v>
      </c>
      <c r="D49106">
        <v>736.93299999999999</v>
      </c>
      <c r="E49106">
        <v>0.15504560140367421</v>
      </c>
    </row>
    <row r="49107" spans="1:5" x14ac:dyDescent="0.3">
      <c r="A49107" s="2">
        <v>44949.045138888891</v>
      </c>
      <c r="B49107">
        <v>742.24199999999996</v>
      </c>
      <c r="C49107">
        <v>1.6453333333333333</v>
      </c>
      <c r="D49107">
        <v>737.03033333333337</v>
      </c>
      <c r="E49107">
        <v>0.15407310758699086</v>
      </c>
    </row>
    <row r="49108" spans="1:5" x14ac:dyDescent="0.3">
      <c r="A49108" s="2">
        <v>44949.048611111109</v>
      </c>
      <c r="B49108">
        <v>742.24199999999996</v>
      </c>
      <c r="C49108">
        <v>1.6476666666666666</v>
      </c>
      <c r="D49108">
        <v>737.12766666666664</v>
      </c>
      <c r="E49108">
        <v>0.15310061281676804</v>
      </c>
    </row>
    <row r="49109" spans="1:5" x14ac:dyDescent="0.3">
      <c r="A49109" s="2">
        <v>44949.052083333336</v>
      </c>
      <c r="B49109">
        <v>742.24199999999996</v>
      </c>
      <c r="C49109">
        <v>1.65</v>
      </c>
      <c r="D49109">
        <v>737.22500000000002</v>
      </c>
      <c r="E49109">
        <v>0.15212811709300134</v>
      </c>
    </row>
    <row r="49110" spans="1:5" x14ac:dyDescent="0.3">
      <c r="A49110" s="2">
        <v>44949.055555555555</v>
      </c>
      <c r="B49110">
        <v>742.24199999999996</v>
      </c>
      <c r="C49110">
        <v>1.6523333333333332</v>
      </c>
      <c r="D49110">
        <v>737.18600000000004</v>
      </c>
      <c r="E49110">
        <v>0.15251781627923772</v>
      </c>
    </row>
    <row r="49111" spans="1:5" x14ac:dyDescent="0.3">
      <c r="A49111" s="2">
        <v>44949.059027777781</v>
      </c>
      <c r="B49111">
        <v>742.24199999999996</v>
      </c>
      <c r="C49111">
        <v>1.6546666666666667</v>
      </c>
      <c r="D49111">
        <v>737.14699999999993</v>
      </c>
      <c r="E49111">
        <v>0.15290751584754506</v>
      </c>
    </row>
    <row r="49112" spans="1:5" x14ac:dyDescent="0.3">
      <c r="A49112" s="2">
        <v>44949.0625</v>
      </c>
      <c r="B49112">
        <v>742.24199999999996</v>
      </c>
      <c r="C49112">
        <v>1.657</v>
      </c>
      <c r="D49112">
        <v>737.10799999999995</v>
      </c>
      <c r="E49112">
        <v>0.15329721579792038</v>
      </c>
    </row>
    <row r="49113" spans="1:5" x14ac:dyDescent="0.3">
      <c r="A49113" s="2">
        <v>44949.065972222219</v>
      </c>
      <c r="B49113">
        <v>742.18366666666668</v>
      </c>
      <c r="C49113">
        <v>1.6546666666666667</v>
      </c>
      <c r="D49113">
        <v>737.04966666666667</v>
      </c>
      <c r="E49113">
        <v>0.1532971906499096</v>
      </c>
    </row>
    <row r="49114" spans="1:5" x14ac:dyDescent="0.3">
      <c r="A49114" s="2">
        <v>44949.069444444445</v>
      </c>
      <c r="B49114">
        <v>742.12533333333329</v>
      </c>
      <c r="C49114">
        <v>1.6523333333333332</v>
      </c>
      <c r="D49114">
        <v>736.99133333333327</v>
      </c>
      <c r="E49114">
        <v>0.15329716550190176</v>
      </c>
    </row>
    <row r="49115" spans="1:5" x14ac:dyDescent="0.3">
      <c r="A49115" s="2">
        <v>44949.072916666664</v>
      </c>
      <c r="B49115">
        <v>742.06700000000001</v>
      </c>
      <c r="C49115">
        <v>1.65</v>
      </c>
      <c r="D49115">
        <v>736.93299999999999</v>
      </c>
      <c r="E49115">
        <v>0.15329714035389097</v>
      </c>
    </row>
    <row r="49116" spans="1:5" x14ac:dyDescent="0.3">
      <c r="A49116" s="2">
        <v>44949.076388888891</v>
      </c>
      <c r="B49116">
        <v>742.06700000000001</v>
      </c>
      <c r="C49116">
        <v>1.65</v>
      </c>
      <c r="D49116">
        <v>736.87466666666671</v>
      </c>
      <c r="E49116">
        <v>0.15387998670903519</v>
      </c>
    </row>
    <row r="49117" spans="1:5" x14ac:dyDescent="0.3">
      <c r="A49117" s="2">
        <v>44949.079861111109</v>
      </c>
      <c r="B49117">
        <v>742.06700000000001</v>
      </c>
      <c r="C49117">
        <v>1.65</v>
      </c>
      <c r="D49117">
        <v>736.81633333333332</v>
      </c>
      <c r="E49117">
        <v>0.15446283306417943</v>
      </c>
    </row>
    <row r="49118" spans="1:5" x14ac:dyDescent="0.3">
      <c r="A49118" s="2">
        <v>44949.083333333336</v>
      </c>
      <c r="B49118">
        <v>742.06700000000001</v>
      </c>
      <c r="C49118">
        <v>1.65</v>
      </c>
      <c r="D49118">
        <v>736.75800000000004</v>
      </c>
      <c r="E49118">
        <v>0.15504567941932368</v>
      </c>
    </row>
    <row r="49119" spans="1:5" x14ac:dyDescent="0.3">
      <c r="A49119" s="2">
        <v>44949.086805555555</v>
      </c>
      <c r="B49119">
        <v>742.18366666666668</v>
      </c>
      <c r="C49119">
        <v>1.6456666666666666</v>
      </c>
      <c r="D49119">
        <v>736.9136666666667</v>
      </c>
      <c r="E49119">
        <v>0.15465595705840388</v>
      </c>
    </row>
    <row r="49120" spans="1:5" x14ac:dyDescent="0.3">
      <c r="A49120" s="2">
        <v>44949.090277777781</v>
      </c>
      <c r="B49120">
        <v>742.30033333333336</v>
      </c>
      <c r="C49120">
        <v>1.6413333333333333</v>
      </c>
      <c r="D49120">
        <v>737.06933333333336</v>
      </c>
      <c r="E49120">
        <v>0.15426623540704171</v>
      </c>
    </row>
    <row r="49121" spans="1:5" x14ac:dyDescent="0.3">
      <c r="A49121" s="2">
        <v>44949.09375</v>
      </c>
      <c r="B49121">
        <v>742.41700000000003</v>
      </c>
      <c r="C49121">
        <v>1.637</v>
      </c>
      <c r="D49121">
        <v>737.22500000000002</v>
      </c>
      <c r="E49121">
        <v>0.15387651446523715</v>
      </c>
    </row>
    <row r="49122" spans="1:5" x14ac:dyDescent="0.3">
      <c r="A49122" s="2">
        <v>44949.097222222219</v>
      </c>
      <c r="B49122">
        <v>742.41700000000003</v>
      </c>
      <c r="C49122">
        <v>1.6346666666666667</v>
      </c>
      <c r="D49122">
        <v>737.18600000000004</v>
      </c>
      <c r="E49122">
        <v>0.15426616219805026</v>
      </c>
    </row>
    <row r="49123" spans="1:5" x14ac:dyDescent="0.3">
      <c r="A49123" s="2">
        <v>44949.100694444445</v>
      </c>
      <c r="B49123">
        <v>742.41700000000003</v>
      </c>
      <c r="C49123">
        <v>1.6323333333333332</v>
      </c>
      <c r="D49123">
        <v>737.14699999999993</v>
      </c>
      <c r="E49123">
        <v>0.15465580954879538</v>
      </c>
    </row>
    <row r="49124" spans="1:5" x14ac:dyDescent="0.3">
      <c r="A49124" s="2">
        <v>44949.104166666664</v>
      </c>
      <c r="B49124">
        <v>742.41700000000003</v>
      </c>
      <c r="C49124">
        <v>1.63</v>
      </c>
      <c r="D49124">
        <v>737.10799999999995</v>
      </c>
      <c r="E49124">
        <v>0.15504545651746954</v>
      </c>
    </row>
    <row r="49125" spans="1:5" x14ac:dyDescent="0.3">
      <c r="A49125" s="2">
        <v>44949.107638888891</v>
      </c>
      <c r="B49125">
        <v>742.45566666666673</v>
      </c>
      <c r="C49125">
        <v>1.6256666666666666</v>
      </c>
      <c r="D49125">
        <v>737.14699999999993</v>
      </c>
      <c r="E49125">
        <v>0.15504207768849385</v>
      </c>
    </row>
    <row r="49126" spans="1:5" x14ac:dyDescent="0.3">
      <c r="A49126" s="2">
        <v>44949.111111111109</v>
      </c>
      <c r="B49126">
        <v>742.49433333333332</v>
      </c>
      <c r="C49126">
        <v>1.6213333333333333</v>
      </c>
      <c r="D49126">
        <v>737.18600000000004</v>
      </c>
      <c r="E49126">
        <v>0.15503869886558125</v>
      </c>
    </row>
    <row r="49127" spans="1:5" x14ac:dyDescent="0.3">
      <c r="A49127" s="2">
        <v>44949.114583333336</v>
      </c>
      <c r="B49127">
        <v>742.53300000000002</v>
      </c>
      <c r="C49127">
        <v>1.617</v>
      </c>
      <c r="D49127">
        <v>737.22500000000002</v>
      </c>
      <c r="E49127">
        <v>0.15503532004873477</v>
      </c>
    </row>
    <row r="49128" spans="1:5" x14ac:dyDescent="0.3">
      <c r="A49128" s="2">
        <v>44949.118055555555</v>
      </c>
      <c r="B49128">
        <v>742.53300000000002</v>
      </c>
      <c r="C49128">
        <v>1.6123333333333334</v>
      </c>
      <c r="D49128">
        <v>737.2833333333333</v>
      </c>
      <c r="E49128">
        <v>0.15445242630554668</v>
      </c>
    </row>
    <row r="49129" spans="1:5" x14ac:dyDescent="0.3">
      <c r="A49129" s="2">
        <v>44949.121527777781</v>
      </c>
      <c r="B49129">
        <v>742.53300000000002</v>
      </c>
      <c r="C49129">
        <v>1.6076666666666666</v>
      </c>
      <c r="D49129">
        <v>737.3416666666667</v>
      </c>
      <c r="E49129">
        <v>0.15386953370529849</v>
      </c>
    </row>
    <row r="49130" spans="1:5" x14ac:dyDescent="0.3">
      <c r="A49130" s="2">
        <v>44949.125</v>
      </c>
      <c r="B49130">
        <v>742.53300000000002</v>
      </c>
      <c r="C49130">
        <v>1.603</v>
      </c>
      <c r="D49130">
        <v>737.4</v>
      </c>
      <c r="E49130">
        <v>0.15328664224799621</v>
      </c>
    </row>
    <row r="49131" spans="1:5" x14ac:dyDescent="0.3">
      <c r="A49131" s="2">
        <v>44949.128472222219</v>
      </c>
      <c r="B49131">
        <v>742.53300000000002</v>
      </c>
      <c r="C49131">
        <v>1.603</v>
      </c>
      <c r="D49131">
        <v>737.4</v>
      </c>
      <c r="E49131">
        <v>0.15328664224799621</v>
      </c>
    </row>
    <row r="49132" spans="1:5" x14ac:dyDescent="0.3">
      <c r="A49132" s="2">
        <v>44949.131944444445</v>
      </c>
      <c r="B49132">
        <v>742.53300000000002</v>
      </c>
      <c r="C49132">
        <v>1.603</v>
      </c>
      <c r="D49132">
        <v>737.4</v>
      </c>
      <c r="E49132">
        <v>0.15328664224799621</v>
      </c>
    </row>
    <row r="49133" spans="1:5" x14ac:dyDescent="0.3">
      <c r="A49133" s="2">
        <v>44949.135416666664</v>
      </c>
      <c r="B49133">
        <v>742.53300000000002</v>
      </c>
      <c r="C49133">
        <v>1.603</v>
      </c>
      <c r="D49133">
        <v>737.4</v>
      </c>
      <c r="E49133">
        <v>0.15328664224799621</v>
      </c>
    </row>
    <row r="49134" spans="1:5" x14ac:dyDescent="0.3">
      <c r="A49134" s="2">
        <v>44949.138888888891</v>
      </c>
      <c r="B49134">
        <v>742.5913333333333</v>
      </c>
      <c r="C49134">
        <v>1.601</v>
      </c>
      <c r="D49134">
        <v>737.45833333333337</v>
      </c>
      <c r="E49134">
        <v>0.15328662069675672</v>
      </c>
    </row>
    <row r="49135" spans="1:5" x14ac:dyDescent="0.3">
      <c r="A49135" s="2">
        <v>44949.142361111109</v>
      </c>
      <c r="B49135">
        <v>742.64966666666669</v>
      </c>
      <c r="C49135">
        <v>1.599</v>
      </c>
      <c r="D49135">
        <v>737.51666666666665</v>
      </c>
      <c r="E49135">
        <v>0.1532865991455202</v>
      </c>
    </row>
    <row r="49136" spans="1:5" x14ac:dyDescent="0.3">
      <c r="A49136" s="2">
        <v>44949.145833333336</v>
      </c>
      <c r="B49136">
        <v>742.70799999999997</v>
      </c>
      <c r="C49136">
        <v>1.597</v>
      </c>
      <c r="D49136">
        <v>737.57500000000005</v>
      </c>
      <c r="E49136">
        <v>0.15328657759428074</v>
      </c>
    </row>
    <row r="49137" spans="1:5" x14ac:dyDescent="0.3">
      <c r="A49137" s="2">
        <v>44949.149305555555</v>
      </c>
      <c r="B49137">
        <v>742.70799999999997</v>
      </c>
      <c r="C49137">
        <v>1.5923333333333334</v>
      </c>
      <c r="D49137">
        <v>737.45833333333337</v>
      </c>
      <c r="E49137">
        <v>0.15445220589483857</v>
      </c>
    </row>
    <row r="49138" spans="1:5" x14ac:dyDescent="0.3">
      <c r="A49138" s="2">
        <v>44949.152777777781</v>
      </c>
      <c r="B49138">
        <v>742.70799999999997</v>
      </c>
      <c r="C49138">
        <v>1.5876666666666666</v>
      </c>
      <c r="D49138">
        <v>737.3416666666667</v>
      </c>
      <c r="E49138">
        <v>0.15561783190951059</v>
      </c>
    </row>
    <row r="49139" spans="1:5" x14ac:dyDescent="0.3">
      <c r="A49139" s="2">
        <v>44949.15625</v>
      </c>
      <c r="B49139">
        <v>742.70799999999997</v>
      </c>
      <c r="C49139">
        <v>1.583</v>
      </c>
      <c r="D49139">
        <v>737.22500000000002</v>
      </c>
      <c r="E49139">
        <v>0.15678345563829682</v>
      </c>
    </row>
    <row r="49140" spans="1:5" x14ac:dyDescent="0.3">
      <c r="A49140" s="2">
        <v>44949.159722222219</v>
      </c>
      <c r="B49140">
        <v>742.70799999999997</v>
      </c>
      <c r="C49140">
        <v>1.5763333333333334</v>
      </c>
      <c r="D49140">
        <v>737.2833333333333</v>
      </c>
      <c r="E49140">
        <v>0.15620054156845242</v>
      </c>
    </row>
    <row r="49141" spans="1:5" x14ac:dyDescent="0.3">
      <c r="A49141" s="2">
        <v>44949.163194444445</v>
      </c>
      <c r="B49141">
        <v>742.70799999999997</v>
      </c>
      <c r="C49141">
        <v>1.5696666666666665</v>
      </c>
      <c r="D49141">
        <v>737.3416666666667</v>
      </c>
      <c r="E49141">
        <v>0.15561762913138061</v>
      </c>
    </row>
    <row r="49142" spans="1:5" x14ac:dyDescent="0.3">
      <c r="A49142" s="2">
        <v>44949.166666666664</v>
      </c>
      <c r="B49142">
        <v>742.70799999999997</v>
      </c>
      <c r="C49142">
        <v>1.5629999999999999</v>
      </c>
      <c r="D49142">
        <v>737.4</v>
      </c>
      <c r="E49142">
        <v>0.15503471832708732</v>
      </c>
    </row>
    <row r="49143" spans="1:5" x14ac:dyDescent="0.3">
      <c r="A49143" s="2">
        <v>44949.170138888891</v>
      </c>
      <c r="B49143">
        <v>742.64966666666669</v>
      </c>
      <c r="C49143">
        <v>1.5653333333333332</v>
      </c>
      <c r="D49143">
        <v>737.45833333333337</v>
      </c>
      <c r="E49143">
        <v>0.15386907235336525</v>
      </c>
    </row>
    <row r="49144" spans="1:5" x14ac:dyDescent="0.3">
      <c r="A49144" s="2">
        <v>44949.173611111109</v>
      </c>
      <c r="B49144">
        <v>742.5913333333333</v>
      </c>
      <c r="C49144">
        <v>1.5676666666666668</v>
      </c>
      <c r="D49144">
        <v>737.51666666666665</v>
      </c>
      <c r="E49144">
        <v>0.15270342523670324</v>
      </c>
    </row>
    <row r="49145" spans="1:5" x14ac:dyDescent="0.3">
      <c r="A49145" s="2">
        <v>44949.177083333336</v>
      </c>
      <c r="B49145">
        <v>742.53300000000002</v>
      </c>
      <c r="C49145">
        <v>1.57</v>
      </c>
      <c r="D49145">
        <v>737.57500000000005</v>
      </c>
      <c r="E49145">
        <v>0.15153777697709539</v>
      </c>
    </row>
    <row r="49146" spans="1:5" x14ac:dyDescent="0.3">
      <c r="A49146" s="2">
        <v>44949.180555555555</v>
      </c>
      <c r="B49146">
        <v>742.5913333333333</v>
      </c>
      <c r="C49146">
        <v>1.57</v>
      </c>
      <c r="D49146">
        <v>737.45833333333337</v>
      </c>
      <c r="E49146">
        <v>0.15328628665256785</v>
      </c>
    </row>
    <row r="49147" spans="1:5" x14ac:dyDescent="0.3">
      <c r="A49147" s="2">
        <v>44949.184027777781</v>
      </c>
      <c r="B49147">
        <v>742.64966666666669</v>
      </c>
      <c r="C49147">
        <v>1.57</v>
      </c>
      <c r="D49147">
        <v>737.3416666666667</v>
      </c>
      <c r="E49147">
        <v>0.15503479632804035</v>
      </c>
    </row>
    <row r="49148" spans="1:5" x14ac:dyDescent="0.3">
      <c r="A49148" s="2">
        <v>44949.1875</v>
      </c>
      <c r="B49148">
        <v>742.70799999999997</v>
      </c>
      <c r="C49148">
        <v>1.57</v>
      </c>
      <c r="D49148">
        <v>737.22500000000002</v>
      </c>
      <c r="E49148">
        <v>0.15678330600351281</v>
      </c>
    </row>
    <row r="49149" spans="1:5" x14ac:dyDescent="0.3">
      <c r="A49149" s="2">
        <v>44949.190972222219</v>
      </c>
      <c r="B49149">
        <v>742.64966666666669</v>
      </c>
      <c r="C49149">
        <v>1.5676666666666668</v>
      </c>
      <c r="D49149">
        <v>737.2833333333333</v>
      </c>
      <c r="E49149">
        <v>0.15561760660047874</v>
      </c>
    </row>
    <row r="49150" spans="1:5" x14ac:dyDescent="0.3">
      <c r="A49150" s="2">
        <v>44949.194444444445</v>
      </c>
      <c r="B49150">
        <v>742.5913333333333</v>
      </c>
      <c r="C49150">
        <v>1.5653333333333332</v>
      </c>
      <c r="D49150">
        <v>737.3416666666667</v>
      </c>
      <c r="E49150">
        <v>0.15445190834038464</v>
      </c>
    </row>
    <row r="49151" spans="1:5" x14ac:dyDescent="0.3">
      <c r="A49151" s="2">
        <v>44949.197916666664</v>
      </c>
      <c r="B49151">
        <v>742.53300000000002</v>
      </c>
      <c r="C49151">
        <v>1.5629999999999999</v>
      </c>
      <c r="D49151">
        <v>737.4</v>
      </c>
      <c r="E49151">
        <v>0.15328621122323638</v>
      </c>
    </row>
    <row r="49152" spans="1:5" x14ac:dyDescent="0.3">
      <c r="A49152" s="2">
        <v>44949.201388888891</v>
      </c>
      <c r="B49152">
        <v>742.53300000000002</v>
      </c>
      <c r="C49152">
        <v>1.5553333333333332</v>
      </c>
      <c r="D49152">
        <v>737.3416666666667</v>
      </c>
      <c r="E49152">
        <v>0.15386896337259362</v>
      </c>
    </row>
    <row r="49153" spans="1:5" x14ac:dyDescent="0.3">
      <c r="A49153" s="2">
        <v>44949.204861111109</v>
      </c>
      <c r="B49153">
        <v>742.53300000000002</v>
      </c>
      <c r="C49153">
        <v>1.5476666666666667</v>
      </c>
      <c r="D49153">
        <v>737.2833333333333</v>
      </c>
      <c r="E49153">
        <v>0.15445171364426194</v>
      </c>
    </row>
    <row r="49154" spans="1:5" x14ac:dyDescent="0.3">
      <c r="A49154" s="2">
        <v>44949.208333333336</v>
      </c>
      <c r="B49154">
        <v>742.53300000000002</v>
      </c>
      <c r="C49154">
        <v>1.54</v>
      </c>
      <c r="D49154">
        <v>737.22500000000002</v>
      </c>
      <c r="E49154">
        <v>0.1550344620382354</v>
      </c>
    </row>
    <row r="49155" spans="1:5" x14ac:dyDescent="0.3">
      <c r="A49155" s="2">
        <v>44949.211805555555</v>
      </c>
      <c r="B49155">
        <v>742.5913333333333</v>
      </c>
      <c r="C49155">
        <v>1.5333333333333334</v>
      </c>
      <c r="D49155">
        <v>737.22500000000002</v>
      </c>
      <c r="E49155">
        <v>0.15561721981997007</v>
      </c>
    </row>
    <row r="49156" spans="1:5" x14ac:dyDescent="0.3">
      <c r="A49156" s="2">
        <v>44949.215277777781</v>
      </c>
      <c r="B49156">
        <v>742.64966666666669</v>
      </c>
      <c r="C49156">
        <v>1.5266666666666666</v>
      </c>
      <c r="D49156">
        <v>737.22500000000002</v>
      </c>
      <c r="E49156">
        <v>0.15619997596892921</v>
      </c>
    </row>
    <row r="49157" spans="1:5" x14ac:dyDescent="0.3">
      <c r="A49157" s="2">
        <v>44949.21875</v>
      </c>
      <c r="B49157">
        <v>742.70799999999997</v>
      </c>
      <c r="C49157">
        <v>1.52</v>
      </c>
      <c r="D49157">
        <v>737.22500000000002</v>
      </c>
      <c r="E49157">
        <v>0.15678273048511274</v>
      </c>
    </row>
    <row r="49158" spans="1:5" x14ac:dyDescent="0.3">
      <c r="A49158" s="2">
        <v>44949.222222222219</v>
      </c>
      <c r="B49158">
        <v>742.64966666666669</v>
      </c>
      <c r="C49158">
        <v>1.52</v>
      </c>
      <c r="D49158">
        <v>737.2833333333333</v>
      </c>
      <c r="E49158">
        <v>0.15561706961394933</v>
      </c>
    </row>
    <row r="49159" spans="1:5" x14ac:dyDescent="0.3">
      <c r="A49159" s="2">
        <v>44949.225694444445</v>
      </c>
      <c r="B49159">
        <v>742.5913333333333</v>
      </c>
      <c r="C49159">
        <v>1.52</v>
      </c>
      <c r="D49159">
        <v>737.3416666666667</v>
      </c>
      <c r="E49159">
        <v>0.15445140874278296</v>
      </c>
    </row>
    <row r="49160" spans="1:5" x14ac:dyDescent="0.3">
      <c r="A49160" s="2">
        <v>44949.229166666664</v>
      </c>
      <c r="B49160">
        <v>742.53300000000002</v>
      </c>
      <c r="C49160">
        <v>1.52</v>
      </c>
      <c r="D49160">
        <v>737.4</v>
      </c>
      <c r="E49160">
        <v>0.15328574787161958</v>
      </c>
    </row>
    <row r="49161" spans="1:5" x14ac:dyDescent="0.3">
      <c r="A49161" s="2">
        <v>44949.232638888891</v>
      </c>
      <c r="B49161">
        <v>742.53300000000002</v>
      </c>
      <c r="C49161">
        <v>1.5176666666666667</v>
      </c>
      <c r="D49161">
        <v>737.4</v>
      </c>
      <c r="E49161">
        <v>0.1532857227285086</v>
      </c>
    </row>
    <row r="49162" spans="1:5" x14ac:dyDescent="0.3">
      <c r="A49162" s="2">
        <v>44949.236111111109</v>
      </c>
      <c r="B49162">
        <v>742.53300000000002</v>
      </c>
      <c r="C49162">
        <v>1.5153333333333332</v>
      </c>
      <c r="D49162">
        <v>737.4</v>
      </c>
      <c r="E49162">
        <v>0.15328569758539759</v>
      </c>
    </row>
    <row r="49163" spans="1:5" x14ac:dyDescent="0.3">
      <c r="A49163" s="2">
        <v>44949.239583333336</v>
      </c>
      <c r="B49163">
        <v>742.53300000000002</v>
      </c>
      <c r="C49163">
        <v>1.5129999999999999</v>
      </c>
      <c r="D49163">
        <v>737.4</v>
      </c>
      <c r="E49163">
        <v>0.15328567244228661</v>
      </c>
    </row>
    <row r="49164" spans="1:5" x14ac:dyDescent="0.3">
      <c r="A49164" s="2">
        <v>44949.243055555555</v>
      </c>
      <c r="B49164">
        <v>742.53300000000002</v>
      </c>
      <c r="C49164">
        <v>1.5129999999999999</v>
      </c>
      <c r="D49164">
        <v>737.4</v>
      </c>
      <c r="E49164">
        <v>0.15328567244228661</v>
      </c>
    </row>
    <row r="49165" spans="1:5" x14ac:dyDescent="0.3">
      <c r="A49165" s="2">
        <v>44949.246527777781</v>
      </c>
      <c r="B49165">
        <v>742.53300000000002</v>
      </c>
      <c r="C49165">
        <v>1.5129999999999999</v>
      </c>
      <c r="D49165">
        <v>737.4</v>
      </c>
      <c r="E49165">
        <v>0.15328567244228661</v>
      </c>
    </row>
    <row r="49166" spans="1:5" x14ac:dyDescent="0.3">
      <c r="A49166" s="2">
        <v>44949.25</v>
      </c>
      <c r="B49166">
        <v>742.53300000000002</v>
      </c>
      <c r="C49166">
        <v>1.5129999999999999</v>
      </c>
      <c r="D49166">
        <v>737.4</v>
      </c>
      <c r="E49166">
        <v>0.15328567244228661</v>
      </c>
    </row>
    <row r="49167" spans="1:5" x14ac:dyDescent="0.3">
      <c r="A49167" s="2">
        <v>44949.253472222219</v>
      </c>
      <c r="B49167">
        <v>742.53300000000002</v>
      </c>
      <c r="C49167">
        <v>1.5153333333333332</v>
      </c>
      <c r="D49167">
        <v>737.4</v>
      </c>
      <c r="E49167">
        <v>0.15328569758539759</v>
      </c>
    </row>
    <row r="49168" spans="1:5" x14ac:dyDescent="0.3">
      <c r="A49168" s="2">
        <v>44949.256944444445</v>
      </c>
      <c r="B49168">
        <v>742.53300000000002</v>
      </c>
      <c r="C49168">
        <v>1.5176666666666667</v>
      </c>
      <c r="D49168">
        <v>737.4</v>
      </c>
      <c r="E49168">
        <v>0.1532857227285086</v>
      </c>
    </row>
    <row r="49169" spans="1:5" x14ac:dyDescent="0.3">
      <c r="A49169" s="2">
        <v>44949.260416666664</v>
      </c>
      <c r="B49169">
        <v>742.53300000000002</v>
      </c>
      <c r="C49169">
        <v>1.52</v>
      </c>
      <c r="D49169">
        <v>737.4</v>
      </c>
      <c r="E49169">
        <v>0.15328574787161958</v>
      </c>
    </row>
    <row r="49170" spans="1:5" x14ac:dyDescent="0.3">
      <c r="A49170" s="2">
        <v>44949.263888888891</v>
      </c>
      <c r="B49170">
        <v>742.5913333333333</v>
      </c>
      <c r="C49170">
        <v>1.52</v>
      </c>
      <c r="D49170">
        <v>737.45833333333337</v>
      </c>
      <c r="E49170">
        <v>0.15328574787161808</v>
      </c>
    </row>
    <row r="49171" spans="1:5" x14ac:dyDescent="0.3">
      <c r="A49171" s="2">
        <v>44949.267361111109</v>
      </c>
      <c r="B49171">
        <v>742.64966666666669</v>
      </c>
      <c r="C49171">
        <v>1.52</v>
      </c>
      <c r="D49171">
        <v>737.51666666666665</v>
      </c>
      <c r="E49171">
        <v>0.15328574787161958</v>
      </c>
    </row>
    <row r="49172" spans="1:5" x14ac:dyDescent="0.3">
      <c r="A49172" s="2">
        <v>44949.270833333336</v>
      </c>
      <c r="B49172">
        <v>742.70799999999997</v>
      </c>
      <c r="C49172">
        <v>1.52</v>
      </c>
      <c r="D49172">
        <v>737.57500000000005</v>
      </c>
      <c r="E49172">
        <v>0.15328574787161808</v>
      </c>
    </row>
    <row r="49173" spans="1:5" x14ac:dyDescent="0.3">
      <c r="A49173" s="2">
        <v>44949.274305555555</v>
      </c>
      <c r="B49173">
        <v>742.70799999999997</v>
      </c>
      <c r="C49173">
        <v>1.52</v>
      </c>
      <c r="D49173">
        <v>737.51666666666665</v>
      </c>
      <c r="E49173">
        <v>0.15386857830720202</v>
      </c>
    </row>
    <row r="49174" spans="1:5" x14ac:dyDescent="0.3">
      <c r="A49174" s="2">
        <v>44949.277777777781</v>
      </c>
      <c r="B49174">
        <v>742.70799999999997</v>
      </c>
      <c r="C49174">
        <v>1.52</v>
      </c>
      <c r="D49174">
        <v>737.45833333333337</v>
      </c>
      <c r="E49174">
        <v>0.15445140874278296</v>
      </c>
    </row>
    <row r="49175" spans="1:5" x14ac:dyDescent="0.3">
      <c r="A49175" s="2">
        <v>44949.28125</v>
      </c>
      <c r="B49175">
        <v>742.70799999999997</v>
      </c>
      <c r="C49175">
        <v>1.52</v>
      </c>
      <c r="D49175">
        <v>737.4</v>
      </c>
      <c r="E49175">
        <v>0.15503423917836689</v>
      </c>
    </row>
    <row r="49176" spans="1:5" x14ac:dyDescent="0.3">
      <c r="A49176" s="2">
        <v>44949.284722222219</v>
      </c>
      <c r="B49176">
        <v>742.64966666666669</v>
      </c>
      <c r="C49176">
        <v>1.5223333333333333</v>
      </c>
      <c r="D49176">
        <v>737.45833333333337</v>
      </c>
      <c r="E49176">
        <v>0.15386860373604724</v>
      </c>
    </row>
    <row r="49177" spans="1:5" x14ac:dyDescent="0.3">
      <c r="A49177" s="2">
        <v>44949.288194444445</v>
      </c>
      <c r="B49177">
        <v>742.5913333333333</v>
      </c>
      <c r="C49177">
        <v>1.5246666666666666</v>
      </c>
      <c r="D49177">
        <v>737.51666666666665</v>
      </c>
      <c r="E49177">
        <v>0.15270296715078768</v>
      </c>
    </row>
    <row r="49178" spans="1:5" x14ac:dyDescent="0.3">
      <c r="A49178" s="2">
        <v>44949.291666666664</v>
      </c>
      <c r="B49178">
        <v>742.53300000000002</v>
      </c>
      <c r="C49178">
        <v>1.5269999999999999</v>
      </c>
      <c r="D49178">
        <v>737.57500000000005</v>
      </c>
      <c r="E49178">
        <v>0.15153732942258222</v>
      </c>
    </row>
    <row r="49179" spans="1:5" x14ac:dyDescent="0.3">
      <c r="A49179" s="2">
        <v>44949.295138888891</v>
      </c>
      <c r="B49179">
        <v>742.5913333333333</v>
      </c>
      <c r="C49179">
        <v>1.5269999999999999</v>
      </c>
      <c r="D49179">
        <v>737.61400000000003</v>
      </c>
      <c r="E49179">
        <v>0.15173049636533673</v>
      </c>
    </row>
    <row r="49180" spans="1:5" x14ac:dyDescent="0.3">
      <c r="A49180" s="2">
        <v>44949.298611111109</v>
      </c>
      <c r="B49180">
        <v>742.64966666666669</v>
      </c>
      <c r="C49180">
        <v>1.5269999999999999</v>
      </c>
      <c r="D49180">
        <v>737.65300000000002</v>
      </c>
      <c r="E49180">
        <v>0.15192366330808973</v>
      </c>
    </row>
    <row r="49181" spans="1:5" x14ac:dyDescent="0.3">
      <c r="A49181" s="2">
        <v>44949.302083333336</v>
      </c>
      <c r="B49181">
        <v>742.70799999999997</v>
      </c>
      <c r="C49181">
        <v>1.5269999999999999</v>
      </c>
      <c r="D49181">
        <v>737.69200000000001</v>
      </c>
      <c r="E49181">
        <v>0.15211683025084277</v>
      </c>
    </row>
    <row r="49182" spans="1:5" x14ac:dyDescent="0.3">
      <c r="A49182" s="2">
        <v>44949.305555555555</v>
      </c>
      <c r="B49182">
        <v>742.76633333333336</v>
      </c>
      <c r="C49182">
        <v>1.5223333333333333</v>
      </c>
      <c r="D49182">
        <v>737.69200000000001</v>
      </c>
      <c r="E49182">
        <v>0.15269961183214739</v>
      </c>
    </row>
    <row r="49183" spans="1:5" x14ac:dyDescent="0.3">
      <c r="A49183" s="2">
        <v>44949.309027777781</v>
      </c>
      <c r="B49183">
        <v>742.82466666666664</v>
      </c>
      <c r="C49183">
        <v>1.5176666666666665</v>
      </c>
      <c r="D49183">
        <v>737.69200000000001</v>
      </c>
      <c r="E49183">
        <v>0.15328239227050913</v>
      </c>
    </row>
    <row r="49184" spans="1:5" x14ac:dyDescent="0.3">
      <c r="A49184" s="2">
        <v>44949.3125</v>
      </c>
      <c r="B49184">
        <v>742.88300000000004</v>
      </c>
      <c r="C49184">
        <v>1.5129999999999999</v>
      </c>
      <c r="D49184">
        <v>737.69200000000001</v>
      </c>
      <c r="E49184">
        <v>0.15386517156592797</v>
      </c>
    </row>
    <row r="49185" spans="1:5" x14ac:dyDescent="0.3">
      <c r="A49185" s="2">
        <v>44949.315972222219</v>
      </c>
      <c r="B49185">
        <v>742.98033333333331</v>
      </c>
      <c r="C49185">
        <v>1.5043333333333333</v>
      </c>
      <c r="D49185">
        <v>737.75033333333329</v>
      </c>
      <c r="E49185">
        <v>0.15425473961626102</v>
      </c>
    </row>
    <row r="49186" spans="1:5" x14ac:dyDescent="0.3">
      <c r="A49186" s="2">
        <v>44949.319444444445</v>
      </c>
      <c r="B49186">
        <v>743.07766666666669</v>
      </c>
      <c r="C49186">
        <v>1.4956666666666667</v>
      </c>
      <c r="D49186">
        <v>737.80866666666668</v>
      </c>
      <c r="E49186">
        <v>0.15464430624747885</v>
      </c>
    </row>
    <row r="49187" spans="1:5" x14ac:dyDescent="0.3">
      <c r="A49187" s="2">
        <v>44949.322916666664</v>
      </c>
      <c r="B49187">
        <v>743.17499999999995</v>
      </c>
      <c r="C49187">
        <v>1.4870000000000001</v>
      </c>
      <c r="D49187">
        <v>737.86699999999996</v>
      </c>
      <c r="E49187">
        <v>0.15503387145957997</v>
      </c>
    </row>
    <row r="49188" spans="1:5" x14ac:dyDescent="0.3">
      <c r="A49188" s="2">
        <v>44949.326388888891</v>
      </c>
      <c r="B49188">
        <v>743.23333333333335</v>
      </c>
      <c r="C49188">
        <v>1.478</v>
      </c>
      <c r="D49188">
        <v>737.96399999999994</v>
      </c>
      <c r="E49188">
        <v>0.15464744126457522</v>
      </c>
    </row>
    <row r="49189" spans="1:5" x14ac:dyDescent="0.3">
      <c r="A49189" s="2">
        <v>44949.329861111109</v>
      </c>
      <c r="B49189">
        <v>743.29166666666663</v>
      </c>
      <c r="C49189">
        <v>1.4690000000000001</v>
      </c>
      <c r="D49189">
        <v>738.06100000000004</v>
      </c>
      <c r="E49189">
        <v>0.15426101253066837</v>
      </c>
    </row>
    <row r="49190" spans="1:5" x14ac:dyDescent="0.3">
      <c r="A49190" s="2">
        <v>44949.333333333336</v>
      </c>
      <c r="B49190">
        <v>743.35</v>
      </c>
      <c r="C49190">
        <v>1.46</v>
      </c>
      <c r="D49190">
        <v>738.15800000000002</v>
      </c>
      <c r="E49190">
        <v>0.15387458525786538</v>
      </c>
    </row>
    <row r="49191" spans="1:5" x14ac:dyDescent="0.3">
      <c r="A49191" s="2">
        <v>44949.336805555555</v>
      </c>
      <c r="B49191">
        <v>743.35</v>
      </c>
      <c r="C49191">
        <v>1.4510000000000001</v>
      </c>
      <c r="D49191">
        <v>738.15800000000002</v>
      </c>
      <c r="E49191">
        <v>0.15387448716257521</v>
      </c>
    </row>
    <row r="49192" spans="1:5" x14ac:dyDescent="0.3">
      <c r="A49192" s="2">
        <v>44949.340277777781</v>
      </c>
      <c r="B49192">
        <v>743.35</v>
      </c>
      <c r="C49192">
        <v>1.4419999999999999</v>
      </c>
      <c r="D49192">
        <v>738.15800000000002</v>
      </c>
      <c r="E49192">
        <v>0.15387438906728504</v>
      </c>
    </row>
    <row r="49193" spans="1:5" x14ac:dyDescent="0.3">
      <c r="A49193" s="2">
        <v>44949.34375</v>
      </c>
      <c r="B49193">
        <v>743.35</v>
      </c>
      <c r="C49193">
        <v>1.4330000000000001</v>
      </c>
      <c r="D49193">
        <v>738.15800000000002</v>
      </c>
      <c r="E49193">
        <v>0.15387429097199487</v>
      </c>
    </row>
    <row r="49194" spans="1:5" x14ac:dyDescent="0.3">
      <c r="A49194" s="2">
        <v>44949.347222222219</v>
      </c>
      <c r="B49194">
        <v>743.4473333333334</v>
      </c>
      <c r="C49194">
        <v>1.4243333333333335</v>
      </c>
      <c r="D49194">
        <v>738.27466666666669</v>
      </c>
      <c r="E49194">
        <v>0.15368103373395386</v>
      </c>
    </row>
    <row r="49195" spans="1:5" x14ac:dyDescent="0.3">
      <c r="A49195" s="2">
        <v>44949.350694444445</v>
      </c>
      <c r="B49195">
        <v>743.54466666666667</v>
      </c>
      <c r="C49195">
        <v>1.4156666666666666</v>
      </c>
      <c r="D49195">
        <v>738.39133333333336</v>
      </c>
      <c r="E49195">
        <v>0.15348777719940435</v>
      </c>
    </row>
    <row r="49196" spans="1:5" x14ac:dyDescent="0.3">
      <c r="A49196" s="2">
        <v>44949.354166666664</v>
      </c>
      <c r="B49196">
        <v>743.64200000000005</v>
      </c>
      <c r="C49196">
        <v>1.407</v>
      </c>
      <c r="D49196">
        <v>738.50800000000004</v>
      </c>
      <c r="E49196">
        <v>0.15329452136834934</v>
      </c>
    </row>
    <row r="49197" spans="1:5" x14ac:dyDescent="0.3">
      <c r="A49197" s="2">
        <v>44949.357638888891</v>
      </c>
      <c r="B49197">
        <v>743.64200000000005</v>
      </c>
      <c r="C49197">
        <v>1.3979999999999999</v>
      </c>
      <c r="D49197">
        <v>738.44966666666664</v>
      </c>
      <c r="E49197">
        <v>0.1538772398645708</v>
      </c>
    </row>
    <row r="49198" spans="1:5" x14ac:dyDescent="0.3">
      <c r="A49198" s="2">
        <v>44949.361111111109</v>
      </c>
      <c r="B49198">
        <v>743.64200000000005</v>
      </c>
      <c r="C49198">
        <v>1.389</v>
      </c>
      <c r="D49198">
        <v>738.39133333333336</v>
      </c>
      <c r="E49198">
        <v>0.15445995615654529</v>
      </c>
    </row>
    <row r="49199" spans="1:5" x14ac:dyDescent="0.3">
      <c r="A49199" s="2">
        <v>44949.364583333336</v>
      </c>
      <c r="B49199">
        <v>743.64200000000005</v>
      </c>
      <c r="C49199">
        <v>1.38</v>
      </c>
      <c r="D49199">
        <v>738.33299999999997</v>
      </c>
      <c r="E49199">
        <v>0.15504267024427271</v>
      </c>
    </row>
    <row r="49200" spans="1:5" x14ac:dyDescent="0.3">
      <c r="A49200" s="2">
        <v>44949.368055555555</v>
      </c>
      <c r="B49200">
        <v>743.64200000000005</v>
      </c>
      <c r="C49200">
        <v>1.3733333333333333</v>
      </c>
      <c r="D49200">
        <v>738.33299999999997</v>
      </c>
      <c r="E49200">
        <v>0.15504259594365416</v>
      </c>
    </row>
    <row r="49201" spans="1:5" x14ac:dyDescent="0.3">
      <c r="A49201" s="2">
        <v>44949.371527777781</v>
      </c>
      <c r="B49201">
        <v>743.64200000000005</v>
      </c>
      <c r="C49201">
        <v>1.3666666666666667</v>
      </c>
      <c r="D49201">
        <v>738.33299999999997</v>
      </c>
      <c r="E49201">
        <v>0.15504252164303561</v>
      </c>
    </row>
    <row r="49202" spans="1:5" x14ac:dyDescent="0.3">
      <c r="A49202" s="2">
        <v>44949.375</v>
      </c>
      <c r="B49202">
        <v>743.64200000000005</v>
      </c>
      <c r="C49202">
        <v>1.36</v>
      </c>
      <c r="D49202">
        <v>738.33299999999997</v>
      </c>
      <c r="E49202">
        <v>0.15504244734241709</v>
      </c>
    </row>
    <row r="49203" spans="1:5" x14ac:dyDescent="0.3">
      <c r="A49203" s="2">
        <v>44949.378472222219</v>
      </c>
      <c r="B49203">
        <v>743.64200000000005</v>
      </c>
      <c r="C49203">
        <v>1.36</v>
      </c>
      <c r="D49203">
        <v>738.43033333333335</v>
      </c>
      <c r="E49203">
        <v>0.15406998582273423</v>
      </c>
    </row>
    <row r="49204" spans="1:5" x14ac:dyDescent="0.3">
      <c r="A49204" s="2">
        <v>44949.381944444445</v>
      </c>
      <c r="B49204">
        <v>743.64200000000005</v>
      </c>
      <c r="C49204">
        <v>1.36</v>
      </c>
      <c r="D49204">
        <v>738.52766666666662</v>
      </c>
      <c r="E49204">
        <v>0.1530975243030514</v>
      </c>
    </row>
    <row r="49205" spans="1:5" x14ac:dyDescent="0.3">
      <c r="A49205" s="2">
        <v>44949.385416666664</v>
      </c>
      <c r="B49205">
        <v>743.64200000000005</v>
      </c>
      <c r="C49205">
        <v>1.36</v>
      </c>
      <c r="D49205">
        <v>738.625</v>
      </c>
      <c r="E49205">
        <v>0.15212506278336857</v>
      </c>
    </row>
    <row r="49206" spans="1:5" x14ac:dyDescent="0.3">
      <c r="A49206" s="2">
        <v>44949.388888888891</v>
      </c>
      <c r="B49206">
        <v>743.70033333333333</v>
      </c>
      <c r="C49206">
        <v>1.36</v>
      </c>
      <c r="D49206">
        <v>738.68333333333328</v>
      </c>
      <c r="E49206">
        <v>0.15212506278337004</v>
      </c>
    </row>
    <row r="49207" spans="1:5" x14ac:dyDescent="0.3">
      <c r="A49207" s="2">
        <v>44949.392361111109</v>
      </c>
      <c r="B49207">
        <v>743.75866666666673</v>
      </c>
      <c r="C49207">
        <v>1.36</v>
      </c>
      <c r="D49207">
        <v>738.74166666666667</v>
      </c>
      <c r="E49207">
        <v>0.15212506278336857</v>
      </c>
    </row>
    <row r="49208" spans="1:5" x14ac:dyDescent="0.3">
      <c r="A49208" s="2">
        <v>44949.395833333336</v>
      </c>
      <c r="B49208">
        <v>743.81700000000001</v>
      </c>
      <c r="C49208">
        <v>1.36</v>
      </c>
      <c r="D49208">
        <v>738.8</v>
      </c>
      <c r="E49208">
        <v>0.15212506278337004</v>
      </c>
    </row>
    <row r="49209" spans="1:5" x14ac:dyDescent="0.3">
      <c r="A49209" s="2">
        <v>44949.399305555555</v>
      </c>
      <c r="B49209">
        <v>743.81700000000001</v>
      </c>
      <c r="C49209">
        <v>1.36</v>
      </c>
      <c r="D49209">
        <v>738.8</v>
      </c>
      <c r="E49209">
        <v>0.15212506278337004</v>
      </c>
    </row>
    <row r="49210" spans="1:5" x14ac:dyDescent="0.3">
      <c r="A49210" s="2">
        <v>44949.402777777781</v>
      </c>
      <c r="B49210">
        <v>743.81700000000001</v>
      </c>
      <c r="C49210">
        <v>1.36</v>
      </c>
      <c r="D49210">
        <v>738.8</v>
      </c>
      <c r="E49210">
        <v>0.15212506278337004</v>
      </c>
    </row>
    <row r="49211" spans="1:5" x14ac:dyDescent="0.3">
      <c r="A49211" s="2">
        <v>44949.40625</v>
      </c>
      <c r="B49211">
        <v>743.81700000000001</v>
      </c>
      <c r="C49211">
        <v>1.36</v>
      </c>
      <c r="D49211">
        <v>738.8</v>
      </c>
      <c r="E49211">
        <v>0.15212506278337004</v>
      </c>
    </row>
    <row r="49212" spans="1:5" x14ac:dyDescent="0.3">
      <c r="A49212" s="2">
        <v>44949.409722222219</v>
      </c>
      <c r="B49212">
        <v>743.87533333333329</v>
      </c>
      <c r="C49212">
        <v>1.3643333333333334</v>
      </c>
      <c r="D49212">
        <v>738.8</v>
      </c>
      <c r="E49212">
        <v>0.15270791979540715</v>
      </c>
    </row>
    <row r="49213" spans="1:5" x14ac:dyDescent="0.3">
      <c r="A49213" s="2">
        <v>44949.413194444445</v>
      </c>
      <c r="B49213">
        <v>743.93366666666668</v>
      </c>
      <c r="C49213">
        <v>1.3686666666666667</v>
      </c>
      <c r="D49213">
        <v>738.8</v>
      </c>
      <c r="E49213">
        <v>0.15329077786874842</v>
      </c>
    </row>
    <row r="49214" spans="1:5" x14ac:dyDescent="0.3">
      <c r="A49214" s="2">
        <v>44949.416666666664</v>
      </c>
      <c r="B49214">
        <v>743.99199999999996</v>
      </c>
      <c r="C49214">
        <v>1.373</v>
      </c>
      <c r="D49214">
        <v>738.8</v>
      </c>
      <c r="E49214">
        <v>0.15387363700339379</v>
      </c>
    </row>
    <row r="49215" spans="1:5" x14ac:dyDescent="0.3">
      <c r="A49215" s="2">
        <v>44949.420138888891</v>
      </c>
      <c r="B49215">
        <v>743.99199999999996</v>
      </c>
      <c r="C49215">
        <v>1.3796666666666666</v>
      </c>
      <c r="D49215">
        <v>738.89733333333334</v>
      </c>
      <c r="E49215">
        <v>0.15290124412839343</v>
      </c>
    </row>
    <row r="49216" spans="1:5" x14ac:dyDescent="0.3">
      <c r="A49216" s="2">
        <v>44949.423611111109</v>
      </c>
      <c r="B49216">
        <v>743.99199999999996</v>
      </c>
      <c r="C49216">
        <v>1.3863333333333334</v>
      </c>
      <c r="D49216">
        <v>738.9946666666666</v>
      </c>
      <c r="E49216">
        <v>0.15192884852899335</v>
      </c>
    </row>
    <row r="49217" spans="1:5" x14ac:dyDescent="0.3">
      <c r="A49217" s="2">
        <v>44949.427083333336</v>
      </c>
      <c r="B49217">
        <v>743.99199999999996</v>
      </c>
      <c r="C49217">
        <v>1.393</v>
      </c>
      <c r="D49217">
        <v>739.09199999999998</v>
      </c>
      <c r="E49217">
        <v>0.15095645020518916</v>
      </c>
    </row>
    <row r="49218" spans="1:5" x14ac:dyDescent="0.3">
      <c r="A49218" s="2">
        <v>44949.430555555555</v>
      </c>
      <c r="B49218">
        <v>744.03066666666666</v>
      </c>
      <c r="C49218">
        <v>1.3996666666666666</v>
      </c>
      <c r="D49218">
        <v>739.053</v>
      </c>
      <c r="E49218">
        <v>0.15173249625633109</v>
      </c>
    </row>
    <row r="49219" spans="1:5" x14ac:dyDescent="0.3">
      <c r="A49219" s="2">
        <v>44949.434027777781</v>
      </c>
      <c r="B49219">
        <v>744.06933333333325</v>
      </c>
      <c r="C49219">
        <v>1.4063333333333334</v>
      </c>
      <c r="D49219">
        <v>739.01400000000001</v>
      </c>
      <c r="E49219">
        <v>0.15250854448139556</v>
      </c>
    </row>
    <row r="49220" spans="1:5" x14ac:dyDescent="0.3">
      <c r="A49220" s="2">
        <v>44949.4375</v>
      </c>
      <c r="B49220">
        <v>744.10799999999995</v>
      </c>
      <c r="C49220">
        <v>1.413</v>
      </c>
      <c r="D49220">
        <v>738.97500000000002</v>
      </c>
      <c r="E49220">
        <v>0.15328459488038559</v>
      </c>
    </row>
    <row r="49221" spans="1:5" x14ac:dyDescent="0.3">
      <c r="A49221" s="2">
        <v>44949.440972222219</v>
      </c>
      <c r="B49221">
        <v>744.06933333333325</v>
      </c>
      <c r="C49221">
        <v>1.4196666666666666</v>
      </c>
      <c r="D49221">
        <v>738.97500000000002</v>
      </c>
      <c r="E49221">
        <v>0.15289834154482995</v>
      </c>
    </row>
    <row r="49222" spans="1:5" x14ac:dyDescent="0.3">
      <c r="A49222" s="2">
        <v>44949.444444444445</v>
      </c>
      <c r="B49222">
        <v>744.03066666666666</v>
      </c>
      <c r="C49222">
        <v>1.4263333333333335</v>
      </c>
      <c r="D49222">
        <v>738.97500000000002</v>
      </c>
      <c r="E49222">
        <v>0.15251208712697736</v>
      </c>
    </row>
    <row r="49223" spans="1:5" x14ac:dyDescent="0.3">
      <c r="A49223" s="2">
        <v>44949.447916666664</v>
      </c>
      <c r="B49223">
        <v>743.99199999999996</v>
      </c>
      <c r="C49223">
        <v>1.4330000000000001</v>
      </c>
      <c r="D49223">
        <v>738.97500000000002</v>
      </c>
      <c r="E49223">
        <v>0.15212583162682783</v>
      </c>
    </row>
    <row r="49224" spans="1:5" x14ac:dyDescent="0.3">
      <c r="A49224" s="2">
        <v>44949.451388888891</v>
      </c>
      <c r="B49224">
        <v>743.93366666666668</v>
      </c>
      <c r="C49224">
        <v>1.4443333333333335</v>
      </c>
      <c r="D49224">
        <v>739.01400000000001</v>
      </c>
      <c r="E49224">
        <v>0.15115347223912287</v>
      </c>
    </row>
    <row r="49225" spans="1:5" x14ac:dyDescent="0.3">
      <c r="A49225" s="2">
        <v>44949.454861111109</v>
      </c>
      <c r="B49225">
        <v>743.87533333333329</v>
      </c>
      <c r="C49225">
        <v>1.4556666666666667</v>
      </c>
      <c r="D49225">
        <v>739.053</v>
      </c>
      <c r="E49225">
        <v>0.15018110821993486</v>
      </c>
    </row>
    <row r="49226" spans="1:5" x14ac:dyDescent="0.3">
      <c r="A49226" s="2">
        <v>44949.458333333336</v>
      </c>
      <c r="B49226">
        <v>743.81700000000001</v>
      </c>
      <c r="C49226">
        <v>1.4670000000000001</v>
      </c>
      <c r="D49226">
        <v>739.09199999999998</v>
      </c>
      <c r="E49226">
        <v>0.14920873956926084</v>
      </c>
    </row>
    <row r="49227" spans="1:5" x14ac:dyDescent="0.3">
      <c r="A49227" s="2">
        <v>44949.461805555555</v>
      </c>
      <c r="B49227">
        <v>743.91399999999999</v>
      </c>
      <c r="C49227">
        <v>1.4803333333333333</v>
      </c>
      <c r="D49227">
        <v>739.15033333333338</v>
      </c>
      <c r="E49227">
        <v>0.14959520192154718</v>
      </c>
    </row>
    <row r="49228" spans="1:5" x14ac:dyDescent="0.3">
      <c r="A49228" s="2">
        <v>44949.465277777781</v>
      </c>
      <c r="B49228">
        <v>744.01099999999997</v>
      </c>
      <c r="C49228">
        <v>1.4936666666666667</v>
      </c>
      <c r="D49228">
        <v>739.20866666666666</v>
      </c>
      <c r="E49228">
        <v>0.14998166643843039</v>
      </c>
    </row>
    <row r="49229" spans="1:5" x14ac:dyDescent="0.3">
      <c r="A49229" s="2">
        <v>44949.46875</v>
      </c>
      <c r="B49229">
        <v>744.10799999999995</v>
      </c>
      <c r="C49229">
        <v>1.5069999999999999</v>
      </c>
      <c r="D49229">
        <v>739.26700000000005</v>
      </c>
      <c r="E49229">
        <v>0.15036813311990449</v>
      </c>
    </row>
    <row r="49230" spans="1:5" x14ac:dyDescent="0.3">
      <c r="A49230" s="2">
        <v>44949.472222222219</v>
      </c>
      <c r="B49230">
        <v>744.06933333333325</v>
      </c>
      <c r="C49230">
        <v>1.518</v>
      </c>
      <c r="D49230">
        <v>739.20866666666666</v>
      </c>
      <c r="E49230">
        <v>0.15056474194452885</v>
      </c>
    </row>
    <row r="49231" spans="1:5" x14ac:dyDescent="0.3">
      <c r="A49231" s="2">
        <v>44949.475694444445</v>
      </c>
      <c r="B49231">
        <v>744.03066666666666</v>
      </c>
      <c r="C49231">
        <v>1.5289999999999999</v>
      </c>
      <c r="D49231">
        <v>739.15033333333338</v>
      </c>
      <c r="E49231">
        <v>0.15076135167743995</v>
      </c>
    </row>
    <row r="49232" spans="1:5" x14ac:dyDescent="0.3">
      <c r="A49232" s="2">
        <v>44949.479166666664</v>
      </c>
      <c r="B49232">
        <v>743.99199999999996</v>
      </c>
      <c r="C49232">
        <v>1.54</v>
      </c>
      <c r="D49232">
        <v>739.09199999999998</v>
      </c>
      <c r="E49232">
        <v>0.15095796231864375</v>
      </c>
    </row>
    <row r="49233" spans="1:5" x14ac:dyDescent="0.3">
      <c r="A49233" s="2">
        <v>44949.482638888891</v>
      </c>
      <c r="B49233">
        <v>743.99199999999996</v>
      </c>
      <c r="C49233">
        <v>1.5566666666666666</v>
      </c>
      <c r="D49233">
        <v>739.09199999999998</v>
      </c>
      <c r="E49233">
        <v>0.15095813376007852</v>
      </c>
    </row>
    <row r="49234" spans="1:5" x14ac:dyDescent="0.3">
      <c r="A49234" s="2">
        <v>44949.486111111109</v>
      </c>
      <c r="B49234">
        <v>743.99199999999996</v>
      </c>
      <c r="C49234">
        <v>1.5733333333333335</v>
      </c>
      <c r="D49234">
        <v>739.09199999999998</v>
      </c>
      <c r="E49234">
        <v>0.15095830520151327</v>
      </c>
    </row>
    <row r="49235" spans="1:5" x14ac:dyDescent="0.3">
      <c r="A49235" s="2">
        <v>44949.489583333336</v>
      </c>
      <c r="B49235">
        <v>743.99199999999996</v>
      </c>
      <c r="C49235">
        <v>1.59</v>
      </c>
      <c r="D49235">
        <v>739.09199999999998</v>
      </c>
      <c r="E49235">
        <v>0.15095847664294804</v>
      </c>
    </row>
    <row r="49236" spans="1:5" x14ac:dyDescent="0.3">
      <c r="A49236" s="2">
        <v>44949.493055555555</v>
      </c>
      <c r="B49236">
        <v>743.99199999999996</v>
      </c>
      <c r="C49236">
        <v>1.5966666666666667</v>
      </c>
      <c r="D49236">
        <v>739.09199999999998</v>
      </c>
      <c r="E49236">
        <v>0.15095854521952196</v>
      </c>
    </row>
    <row r="49237" spans="1:5" x14ac:dyDescent="0.3">
      <c r="A49237" s="2">
        <v>44949.496527777781</v>
      </c>
      <c r="B49237">
        <v>743.99199999999996</v>
      </c>
      <c r="C49237">
        <v>1.6033333333333335</v>
      </c>
      <c r="D49237">
        <v>739.09199999999998</v>
      </c>
      <c r="E49237">
        <v>0.15095861379609585</v>
      </c>
    </row>
    <row r="49238" spans="1:5" x14ac:dyDescent="0.3">
      <c r="A49238" s="2">
        <v>44949.5</v>
      </c>
      <c r="B49238">
        <v>743.99199999999996</v>
      </c>
      <c r="C49238">
        <v>1.61</v>
      </c>
      <c r="D49238">
        <v>739.09199999999998</v>
      </c>
      <c r="E49238">
        <v>0.15095868237266974</v>
      </c>
    </row>
    <row r="49239" spans="1:5" x14ac:dyDescent="0.3">
      <c r="A49239" s="2">
        <v>44949.503472222219</v>
      </c>
      <c r="B49239">
        <v>743.87533333333329</v>
      </c>
      <c r="C49239">
        <v>1.621</v>
      </c>
      <c r="D49239">
        <v>739.053</v>
      </c>
      <c r="E49239">
        <v>0.15018278196230955</v>
      </c>
    </row>
    <row r="49240" spans="1:5" x14ac:dyDescent="0.3">
      <c r="A49240" s="2">
        <v>44949.506944444445</v>
      </c>
      <c r="B49240">
        <v>743.75866666666673</v>
      </c>
      <c r="C49240">
        <v>1.6320000000000001</v>
      </c>
      <c r="D49240">
        <v>739.01400000000001</v>
      </c>
      <c r="E49240">
        <v>0.14940687796497318</v>
      </c>
    </row>
    <row r="49241" spans="1:5" x14ac:dyDescent="0.3">
      <c r="A49241" s="2">
        <v>44949.510416666664</v>
      </c>
      <c r="B49241">
        <v>743.64200000000005</v>
      </c>
      <c r="C49241">
        <v>1.643</v>
      </c>
      <c r="D49241">
        <v>738.97500000000002</v>
      </c>
      <c r="E49241">
        <v>0.14863097038066364</v>
      </c>
    </row>
    <row r="49242" spans="1:5" x14ac:dyDescent="0.3">
      <c r="A49242" s="2">
        <v>44949.513888888891</v>
      </c>
      <c r="B49242">
        <v>743.64200000000005</v>
      </c>
      <c r="C49242">
        <v>1.661</v>
      </c>
      <c r="D49242">
        <v>738.91666666666663</v>
      </c>
      <c r="E49242">
        <v>0.14921399443520639</v>
      </c>
    </row>
    <row r="49243" spans="1:5" x14ac:dyDescent="0.3">
      <c r="A49243" s="2">
        <v>44949.517361111109</v>
      </c>
      <c r="B49243">
        <v>743.64200000000005</v>
      </c>
      <c r="C49243">
        <v>1.679</v>
      </c>
      <c r="D49243">
        <v>738.85833333333335</v>
      </c>
      <c r="E49243">
        <v>0.14979702289824018</v>
      </c>
    </row>
    <row r="49244" spans="1:5" x14ac:dyDescent="0.3">
      <c r="A49244" s="2">
        <v>44949.520833333336</v>
      </c>
      <c r="B49244">
        <v>743.64200000000005</v>
      </c>
      <c r="C49244">
        <v>1.6970000000000001</v>
      </c>
      <c r="D49244">
        <v>738.8</v>
      </c>
      <c r="E49244">
        <v>0.15038005576977098</v>
      </c>
    </row>
    <row r="49245" spans="1:5" x14ac:dyDescent="0.3">
      <c r="A49245" s="2">
        <v>44949.524305555555</v>
      </c>
      <c r="B49245">
        <v>743.64200000000005</v>
      </c>
      <c r="C49245">
        <v>1.7146666666666668</v>
      </c>
      <c r="D49245">
        <v>738.8</v>
      </c>
      <c r="E49245">
        <v>0.15038023534662665</v>
      </c>
    </row>
    <row r="49246" spans="1:5" x14ac:dyDescent="0.3">
      <c r="A49246" s="2">
        <v>44949.527777777781</v>
      </c>
      <c r="B49246">
        <v>743.64200000000005</v>
      </c>
      <c r="C49246">
        <v>1.7323333333333333</v>
      </c>
      <c r="D49246">
        <v>738.8</v>
      </c>
      <c r="E49246">
        <v>0.15038041492348231</v>
      </c>
    </row>
    <row r="49247" spans="1:5" x14ac:dyDescent="0.3">
      <c r="A49247" s="2">
        <v>44949.53125</v>
      </c>
      <c r="B49247">
        <v>743.64200000000005</v>
      </c>
      <c r="C49247">
        <v>1.75</v>
      </c>
      <c r="D49247">
        <v>738.8</v>
      </c>
      <c r="E49247">
        <v>0.15038059450033797</v>
      </c>
    </row>
    <row r="49248" spans="1:5" x14ac:dyDescent="0.3">
      <c r="A49248" s="2">
        <v>44949.534722222219</v>
      </c>
      <c r="B49248">
        <v>743.58366666666666</v>
      </c>
      <c r="C49248">
        <v>1.77</v>
      </c>
      <c r="D49248">
        <v>738.74166666666667</v>
      </c>
      <c r="E49248">
        <v>0.15038079779489008</v>
      </c>
    </row>
    <row r="49249" spans="1:5" x14ac:dyDescent="0.3">
      <c r="A49249" s="2">
        <v>44949.538194444445</v>
      </c>
      <c r="B49249">
        <v>743.52533333333338</v>
      </c>
      <c r="C49249">
        <v>1.79</v>
      </c>
      <c r="D49249">
        <v>738.68333333333328</v>
      </c>
      <c r="E49249">
        <v>0.15038100108944513</v>
      </c>
    </row>
    <row r="49250" spans="1:5" x14ac:dyDescent="0.3">
      <c r="A49250" s="2">
        <v>44949.541666666664</v>
      </c>
      <c r="B49250">
        <v>743.46699999999998</v>
      </c>
      <c r="C49250">
        <v>1.81</v>
      </c>
      <c r="D49250">
        <v>738.625</v>
      </c>
      <c r="E49250">
        <v>0.15038120438399721</v>
      </c>
    </row>
    <row r="49251" spans="1:5" x14ac:dyDescent="0.3">
      <c r="A49251" s="2">
        <v>44949.545138888891</v>
      </c>
      <c r="B49251">
        <v>743.428</v>
      </c>
      <c r="C49251">
        <v>1.83</v>
      </c>
      <c r="D49251">
        <v>738.56666666666672</v>
      </c>
      <c r="E49251">
        <v>0.15057458691890291</v>
      </c>
    </row>
    <row r="49252" spans="1:5" x14ac:dyDescent="0.3">
      <c r="A49252" s="2">
        <v>44949.548611111109</v>
      </c>
      <c r="B49252">
        <v>743.38900000000001</v>
      </c>
      <c r="C49252">
        <v>1.85</v>
      </c>
      <c r="D49252">
        <v>738.50833333333333</v>
      </c>
      <c r="E49252">
        <v>0.15076797107725401</v>
      </c>
    </row>
    <row r="49253" spans="1:5" x14ac:dyDescent="0.3">
      <c r="A49253" s="2">
        <v>44949.552083333336</v>
      </c>
      <c r="B49253">
        <v>743.35</v>
      </c>
      <c r="C49253">
        <v>1.87</v>
      </c>
      <c r="D49253">
        <v>738.45</v>
      </c>
      <c r="E49253">
        <v>0.15096135685905201</v>
      </c>
    </row>
    <row r="49254" spans="1:5" x14ac:dyDescent="0.3">
      <c r="A49254" s="2">
        <v>44949.555555555555</v>
      </c>
      <c r="B49254">
        <v>743.19433333333336</v>
      </c>
      <c r="C49254">
        <v>1.8843333333333334</v>
      </c>
      <c r="D49254">
        <v>738.41100000000006</v>
      </c>
      <c r="E49254">
        <v>0.14979575419633617</v>
      </c>
    </row>
    <row r="49255" spans="1:5" x14ac:dyDescent="0.3">
      <c r="A49255" s="2">
        <v>44949.559027777781</v>
      </c>
      <c r="B49255">
        <v>743.0386666666667</v>
      </c>
      <c r="C49255">
        <v>1.8986666666666667</v>
      </c>
      <c r="D49255">
        <v>738.37199999999996</v>
      </c>
      <c r="E49255">
        <v>0.14863014451268539</v>
      </c>
    </row>
    <row r="49256" spans="1:5" x14ac:dyDescent="0.3">
      <c r="A49256" s="2">
        <v>44949.5625</v>
      </c>
      <c r="B49256">
        <v>742.88300000000004</v>
      </c>
      <c r="C49256">
        <v>1.913</v>
      </c>
      <c r="D49256">
        <v>738.33299999999997</v>
      </c>
      <c r="E49256">
        <v>0.14746452780809965</v>
      </c>
    </row>
    <row r="49257" spans="1:5" x14ac:dyDescent="0.3">
      <c r="A49257" s="2">
        <v>44949.565972222219</v>
      </c>
      <c r="B49257">
        <v>742.92200000000003</v>
      </c>
      <c r="C49257">
        <v>1.9196666666666666</v>
      </c>
      <c r="D49257">
        <v>738.27466666666669</v>
      </c>
      <c r="E49257">
        <v>0.1484371673628315</v>
      </c>
    </row>
    <row r="49258" spans="1:5" x14ac:dyDescent="0.3">
      <c r="A49258" s="2">
        <v>44949.569444444445</v>
      </c>
      <c r="B49258">
        <v>742.96100000000001</v>
      </c>
      <c r="C49258">
        <v>1.9263333333333335</v>
      </c>
      <c r="D49258">
        <v>738.2163333333333</v>
      </c>
      <c r="E49258">
        <v>0.14940980964196604</v>
      </c>
    </row>
    <row r="49259" spans="1:5" x14ac:dyDescent="0.3">
      <c r="A49259" s="2">
        <v>44949.572916666664</v>
      </c>
      <c r="B49259">
        <v>743</v>
      </c>
      <c r="C49259">
        <v>1.9330000000000001</v>
      </c>
      <c r="D49259">
        <v>738.15800000000002</v>
      </c>
      <c r="E49259">
        <v>0.15038245464550321</v>
      </c>
    </row>
    <row r="49260" spans="1:5" x14ac:dyDescent="0.3">
      <c r="A49260" s="2">
        <v>44949.576388888891</v>
      </c>
      <c r="B49260">
        <v>742.96100000000001</v>
      </c>
      <c r="C49260">
        <v>1.9486666666666668</v>
      </c>
      <c r="D49260">
        <v>738.15800000000002</v>
      </c>
      <c r="E49260">
        <v>0.14999291502016004</v>
      </c>
    </row>
    <row r="49261" spans="1:5" x14ac:dyDescent="0.3">
      <c r="A49261" s="2">
        <v>44949.579861111109</v>
      </c>
      <c r="B49261">
        <v>742.92200000000003</v>
      </c>
      <c r="C49261">
        <v>1.9643333333333333</v>
      </c>
      <c r="D49261">
        <v>738.15800000000002</v>
      </c>
      <c r="E49261">
        <v>0.14960337282949321</v>
      </c>
    </row>
    <row r="49262" spans="1:5" x14ac:dyDescent="0.3">
      <c r="A49262" s="2">
        <v>44949.583333333336</v>
      </c>
      <c r="B49262">
        <v>742.88300000000004</v>
      </c>
      <c r="C49262">
        <v>1.98</v>
      </c>
      <c r="D49262">
        <v>738.15800000000002</v>
      </c>
      <c r="E49262">
        <v>0.1492138280735027</v>
      </c>
    </row>
    <row r="49263" spans="1:5" x14ac:dyDescent="0.3">
      <c r="A49263" s="2">
        <v>44949.586805555555</v>
      </c>
      <c r="B49263">
        <v>742.88300000000004</v>
      </c>
      <c r="C49263">
        <v>1.9933333333333334</v>
      </c>
      <c r="D49263">
        <v>738.15800000000002</v>
      </c>
      <c r="E49263">
        <v>0.14921396032832379</v>
      </c>
    </row>
    <row r="49264" spans="1:5" x14ac:dyDescent="0.3">
      <c r="A49264" s="2">
        <v>44949.590277777781</v>
      </c>
      <c r="B49264">
        <v>742.88300000000004</v>
      </c>
      <c r="C49264">
        <v>2.0066666666666668</v>
      </c>
      <c r="D49264">
        <v>738.15800000000002</v>
      </c>
      <c r="E49264">
        <v>0.14921409258314489</v>
      </c>
    </row>
    <row r="49265" spans="1:5" x14ac:dyDescent="0.3">
      <c r="A49265" s="2">
        <v>44949.59375</v>
      </c>
      <c r="B49265">
        <v>742.88300000000004</v>
      </c>
      <c r="C49265">
        <v>2.02</v>
      </c>
      <c r="D49265">
        <v>738.15800000000002</v>
      </c>
      <c r="E49265">
        <v>0.14921422483796601</v>
      </c>
    </row>
    <row r="49266" spans="1:5" x14ac:dyDescent="0.3">
      <c r="A49266" s="2">
        <v>44949.597222222219</v>
      </c>
      <c r="B49266">
        <v>742.92200000000003</v>
      </c>
      <c r="C49266">
        <v>2.0289999999999999</v>
      </c>
      <c r="D49266">
        <v>738.2163333333333</v>
      </c>
      <c r="E49266">
        <v>0.14902112679297716</v>
      </c>
    </row>
    <row r="49267" spans="1:5" x14ac:dyDescent="0.3">
      <c r="A49267" s="2">
        <v>44949.600694444445</v>
      </c>
      <c r="B49267">
        <v>742.96100000000001</v>
      </c>
      <c r="C49267">
        <v>2.0380000000000003</v>
      </c>
      <c r="D49267">
        <v>738.27466666666669</v>
      </c>
      <c r="E49267">
        <v>0.14882802801743789</v>
      </c>
    </row>
    <row r="49268" spans="1:5" x14ac:dyDescent="0.3">
      <c r="A49268" s="2">
        <v>44949.604166666664</v>
      </c>
      <c r="B49268">
        <v>743</v>
      </c>
      <c r="C49268">
        <v>2.0470000000000002</v>
      </c>
      <c r="D49268">
        <v>738.33299999999997</v>
      </c>
      <c r="E49268">
        <v>0.14863492851134819</v>
      </c>
    </row>
    <row r="49269" spans="1:5" x14ac:dyDescent="0.3">
      <c r="A49269" s="2">
        <v>44949.607638888891</v>
      </c>
      <c r="B49269">
        <v>743.11666666666667</v>
      </c>
      <c r="C49269">
        <v>2.069</v>
      </c>
      <c r="D49269">
        <v>738.43033333333335</v>
      </c>
      <c r="E49269">
        <v>0.14882833299355655</v>
      </c>
    </row>
    <row r="49270" spans="1:5" x14ac:dyDescent="0.3">
      <c r="A49270" s="2">
        <v>44949.611111111109</v>
      </c>
      <c r="B49270">
        <v>743.23333333333335</v>
      </c>
      <c r="C49270">
        <v>2.0910000000000002</v>
      </c>
      <c r="D49270">
        <v>738.52766666666662</v>
      </c>
      <c r="E49270">
        <v>0.14902173926155488</v>
      </c>
    </row>
    <row r="49271" spans="1:5" x14ac:dyDescent="0.3">
      <c r="A49271" s="2">
        <v>44949.614583333336</v>
      </c>
      <c r="B49271">
        <v>743.35</v>
      </c>
      <c r="C49271">
        <v>2.113</v>
      </c>
      <c r="D49271">
        <v>738.625</v>
      </c>
      <c r="E49271">
        <v>0.14921514731534319</v>
      </c>
    </row>
    <row r="49272" spans="1:5" x14ac:dyDescent="0.3">
      <c r="A49272" s="2">
        <v>44949.618055555555</v>
      </c>
      <c r="B49272">
        <v>743.29166666666663</v>
      </c>
      <c r="C49272">
        <v>2.1286666666666667</v>
      </c>
      <c r="D49272">
        <v>738.625</v>
      </c>
      <c r="E49272">
        <v>0.14863239774296932</v>
      </c>
    </row>
    <row r="49273" spans="1:5" x14ac:dyDescent="0.3">
      <c r="A49273" s="2">
        <v>44949.621527777781</v>
      </c>
      <c r="B49273">
        <v>743.23333333333335</v>
      </c>
      <c r="C49273">
        <v>2.1443333333333334</v>
      </c>
      <c r="D49273">
        <v>738.625</v>
      </c>
      <c r="E49273">
        <v>0.14804964433357584</v>
      </c>
    </row>
    <row r="49274" spans="1:5" x14ac:dyDescent="0.3">
      <c r="A49274" s="2">
        <v>44949.625</v>
      </c>
      <c r="B49274">
        <v>743.17499999999995</v>
      </c>
      <c r="C49274">
        <v>2.16</v>
      </c>
      <c r="D49274">
        <v>738.625</v>
      </c>
      <c r="E49274">
        <v>0.1474668870871568</v>
      </c>
    </row>
    <row r="49275" spans="1:5" x14ac:dyDescent="0.3">
      <c r="A49275" s="2">
        <v>44949.628472222219</v>
      </c>
      <c r="B49275">
        <v>743.27233333333334</v>
      </c>
      <c r="C49275">
        <v>2.1723333333333334</v>
      </c>
      <c r="D49275">
        <v>738.68333333333328</v>
      </c>
      <c r="E49275">
        <v>0.14785672207670358</v>
      </c>
    </row>
    <row r="49276" spans="1:5" x14ac:dyDescent="0.3">
      <c r="A49276" s="2">
        <v>44949.631944444445</v>
      </c>
      <c r="B49276">
        <v>743.3696666666666</v>
      </c>
      <c r="C49276">
        <v>2.1846666666666668</v>
      </c>
      <c r="D49276">
        <v>738.74166666666667</v>
      </c>
      <c r="E49276">
        <v>0.14824655908575751</v>
      </c>
    </row>
    <row r="49277" spans="1:5" x14ac:dyDescent="0.3">
      <c r="A49277" s="2">
        <v>44949.635416666664</v>
      </c>
      <c r="B49277">
        <v>743.46699999999998</v>
      </c>
      <c r="C49277">
        <v>2.1970000000000001</v>
      </c>
      <c r="D49277">
        <v>738.8</v>
      </c>
      <c r="E49277">
        <v>0.14863639811432455</v>
      </c>
    </row>
    <row r="49278" spans="1:5" x14ac:dyDescent="0.3">
      <c r="A49278" s="2">
        <v>44949.638888888891</v>
      </c>
      <c r="B49278">
        <v>743.52533333333338</v>
      </c>
      <c r="C49278">
        <v>2.1989999999999998</v>
      </c>
      <c r="D49278">
        <v>738.85833333333335</v>
      </c>
      <c r="E49278">
        <v>0.14863641770902941</v>
      </c>
    </row>
    <row r="49279" spans="1:5" x14ac:dyDescent="0.3">
      <c r="A49279" s="2">
        <v>44949.642361111109</v>
      </c>
      <c r="B49279">
        <v>743.58366666666666</v>
      </c>
      <c r="C49279">
        <v>2.2010000000000001</v>
      </c>
      <c r="D49279">
        <v>738.91666666666663</v>
      </c>
      <c r="E49279">
        <v>0.14863643730373727</v>
      </c>
    </row>
    <row r="49280" spans="1:5" x14ac:dyDescent="0.3">
      <c r="A49280" s="2">
        <v>44949.645833333336</v>
      </c>
      <c r="B49280">
        <v>743.64200000000005</v>
      </c>
      <c r="C49280">
        <v>2.2029999999999998</v>
      </c>
      <c r="D49280">
        <v>738.97500000000002</v>
      </c>
      <c r="E49280">
        <v>0.14863645689844213</v>
      </c>
    </row>
    <row r="49281" spans="1:5" x14ac:dyDescent="0.3">
      <c r="A49281" s="2">
        <v>44949.649305555555</v>
      </c>
      <c r="B49281">
        <v>743.70033333333333</v>
      </c>
      <c r="C49281">
        <v>2.2029999999999998</v>
      </c>
      <c r="D49281">
        <v>738.97500000000002</v>
      </c>
      <c r="E49281">
        <v>0.1492193709729531</v>
      </c>
    </row>
    <row r="49282" spans="1:5" x14ac:dyDescent="0.3">
      <c r="A49282" s="2">
        <v>44949.652777777781</v>
      </c>
      <c r="B49282">
        <v>743.75866666666673</v>
      </c>
      <c r="C49282">
        <v>2.2029999999999998</v>
      </c>
      <c r="D49282">
        <v>738.97500000000002</v>
      </c>
      <c r="E49282">
        <v>0.14980228504746407</v>
      </c>
    </row>
    <row r="49283" spans="1:5" x14ac:dyDescent="0.3">
      <c r="A49283" s="2">
        <v>44949.65625</v>
      </c>
      <c r="B49283">
        <v>743.81700000000001</v>
      </c>
      <c r="C49283">
        <v>2.2029999999999998</v>
      </c>
      <c r="D49283">
        <v>738.97500000000002</v>
      </c>
      <c r="E49283">
        <v>0.15038519912197504</v>
      </c>
    </row>
    <row r="49284" spans="1:5" x14ac:dyDescent="0.3">
      <c r="A49284" s="2">
        <v>44949.659722222219</v>
      </c>
      <c r="B49284">
        <v>743.91399999999999</v>
      </c>
      <c r="C49284">
        <v>2.2010000000000001</v>
      </c>
      <c r="D49284">
        <v>738.97500000000002</v>
      </c>
      <c r="E49284">
        <v>0.1513544812177311</v>
      </c>
    </row>
    <row r="49285" spans="1:5" x14ac:dyDescent="0.3">
      <c r="A49285" s="2">
        <v>44949.663194444445</v>
      </c>
      <c r="B49285">
        <v>744.01099999999997</v>
      </c>
      <c r="C49285">
        <v>2.1989999999999998</v>
      </c>
      <c r="D49285">
        <v>738.97500000000002</v>
      </c>
      <c r="E49285">
        <v>0.15232376249896543</v>
      </c>
    </row>
    <row r="49286" spans="1:5" x14ac:dyDescent="0.3">
      <c r="A49286" s="2">
        <v>44949.666666666664</v>
      </c>
      <c r="B49286">
        <v>744.10799999999995</v>
      </c>
      <c r="C49286">
        <v>2.1970000000000001</v>
      </c>
      <c r="D49286">
        <v>738.97500000000002</v>
      </c>
      <c r="E49286">
        <v>0.15329304296567797</v>
      </c>
    </row>
    <row r="49287" spans="1:5" x14ac:dyDescent="0.3">
      <c r="A49287" s="2">
        <v>44949.670138888891</v>
      </c>
      <c r="B49287">
        <v>744.10799999999995</v>
      </c>
      <c r="C49287">
        <v>2.1869999999999998</v>
      </c>
      <c r="D49287">
        <v>739.0723333333334</v>
      </c>
      <c r="E49287">
        <v>0.15232030470872995</v>
      </c>
    </row>
    <row r="49288" spans="1:5" x14ac:dyDescent="0.3">
      <c r="A49288" s="2">
        <v>44949.673611111109</v>
      </c>
      <c r="B49288">
        <v>744.10799999999995</v>
      </c>
      <c r="C49288">
        <v>2.177</v>
      </c>
      <c r="D49288">
        <v>739.16966666666667</v>
      </c>
      <c r="E49288">
        <v>0.1513475705383874</v>
      </c>
    </row>
    <row r="49289" spans="1:5" x14ac:dyDescent="0.3">
      <c r="A49289" s="2">
        <v>44949.677083333336</v>
      </c>
      <c r="B49289">
        <v>744.10799999999995</v>
      </c>
      <c r="C49289">
        <v>2.1669999999999998</v>
      </c>
      <c r="D49289">
        <v>739.26700000000005</v>
      </c>
      <c r="E49289">
        <v>0.15037484045464589</v>
      </c>
    </row>
    <row r="49290" spans="1:5" x14ac:dyDescent="0.3">
      <c r="A49290" s="2">
        <v>44949.680555555555</v>
      </c>
      <c r="B49290">
        <v>744.10799999999995</v>
      </c>
      <c r="C49290">
        <v>2.1646666666666667</v>
      </c>
      <c r="D49290">
        <v>739.30566666666675</v>
      </c>
      <c r="E49290">
        <v>0.14998843109548868</v>
      </c>
    </row>
    <row r="49291" spans="1:5" x14ac:dyDescent="0.3">
      <c r="A49291" s="2">
        <v>44949.684027777781</v>
      </c>
      <c r="B49291">
        <v>744.10799999999995</v>
      </c>
      <c r="C49291">
        <v>2.1623333333333332</v>
      </c>
      <c r="D49291">
        <v>739.34433333333334</v>
      </c>
      <c r="E49291">
        <v>0.1496020221151354</v>
      </c>
    </row>
    <row r="49292" spans="1:5" x14ac:dyDescent="0.3">
      <c r="A49292" s="2">
        <v>44949.6875</v>
      </c>
      <c r="B49292">
        <v>744.10799999999995</v>
      </c>
      <c r="C49292">
        <v>2.16</v>
      </c>
      <c r="D49292">
        <v>739.38300000000004</v>
      </c>
      <c r="E49292">
        <v>0.14921561351358609</v>
      </c>
    </row>
    <row r="49293" spans="1:5" x14ac:dyDescent="0.3">
      <c r="A49293" s="2">
        <v>44949.690972222219</v>
      </c>
      <c r="B49293">
        <v>744.16633333333334</v>
      </c>
      <c r="C49293">
        <v>2.1533333333333333</v>
      </c>
      <c r="D49293">
        <v>739.38300000000004</v>
      </c>
      <c r="E49293">
        <v>0.14979845537859751</v>
      </c>
    </row>
    <row r="49294" spans="1:5" x14ac:dyDescent="0.3">
      <c r="A49294" s="2">
        <v>44949.694444444445</v>
      </c>
      <c r="B49294">
        <v>744.22466666666662</v>
      </c>
      <c r="C49294">
        <v>2.1466666666666669</v>
      </c>
      <c r="D49294">
        <v>739.38300000000004</v>
      </c>
      <c r="E49294">
        <v>0.15038129561083335</v>
      </c>
    </row>
    <row r="49295" spans="1:5" x14ac:dyDescent="0.3">
      <c r="A49295" s="2">
        <v>44949.697916666664</v>
      </c>
      <c r="B49295">
        <v>744.28300000000002</v>
      </c>
      <c r="C49295">
        <v>2.14</v>
      </c>
      <c r="D49295">
        <v>739.38300000000004</v>
      </c>
      <c r="E49295">
        <v>0.15096413421029364</v>
      </c>
    </row>
    <row r="49296" spans="1:5" x14ac:dyDescent="0.3">
      <c r="A49296" s="2">
        <v>44949.701388888891</v>
      </c>
      <c r="B49296">
        <v>744.28300000000002</v>
      </c>
      <c r="C49296">
        <v>2.1356666666666668</v>
      </c>
      <c r="D49296">
        <v>739.34433333333334</v>
      </c>
      <c r="E49296">
        <v>0.15135047292788234</v>
      </c>
    </row>
    <row r="49297" spans="1:5" x14ac:dyDescent="0.3">
      <c r="A49297" s="2">
        <v>44949.704861111109</v>
      </c>
      <c r="B49297">
        <v>744.28300000000002</v>
      </c>
      <c r="C49297">
        <v>2.1313333333333331</v>
      </c>
      <c r="D49297">
        <v>739.30566666666675</v>
      </c>
      <c r="E49297">
        <v>0.15173681094197805</v>
      </c>
    </row>
    <row r="49298" spans="1:5" x14ac:dyDescent="0.3">
      <c r="A49298" s="2">
        <v>44949.708333333336</v>
      </c>
      <c r="B49298">
        <v>744.28300000000002</v>
      </c>
      <c r="C49298">
        <v>2.1269999999999998</v>
      </c>
      <c r="D49298">
        <v>739.26700000000005</v>
      </c>
      <c r="E49298">
        <v>0.15212314825258072</v>
      </c>
    </row>
    <row r="49299" spans="1:5" x14ac:dyDescent="0.3">
      <c r="A49299" s="2">
        <v>44949.711805555555</v>
      </c>
      <c r="B49299">
        <v>744.28300000000002</v>
      </c>
      <c r="C49299">
        <v>2.1203333333333334</v>
      </c>
      <c r="D49299">
        <v>739.26700000000005</v>
      </c>
      <c r="E49299">
        <v>0.15212307805256139</v>
      </c>
    </row>
    <row r="49300" spans="1:5" x14ac:dyDescent="0.3">
      <c r="A49300" s="2">
        <v>44949.715277777781</v>
      </c>
      <c r="B49300">
        <v>744.28300000000002</v>
      </c>
      <c r="C49300">
        <v>2.1136666666666666</v>
      </c>
      <c r="D49300">
        <v>739.26700000000005</v>
      </c>
      <c r="E49300">
        <v>0.15212300785254207</v>
      </c>
    </row>
    <row r="49301" spans="1:5" x14ac:dyDescent="0.3">
      <c r="A49301" s="2">
        <v>44949.71875</v>
      </c>
      <c r="B49301">
        <v>744.28300000000002</v>
      </c>
      <c r="C49301">
        <v>2.1070000000000002</v>
      </c>
      <c r="D49301">
        <v>739.26700000000005</v>
      </c>
      <c r="E49301">
        <v>0.15212293765252274</v>
      </c>
    </row>
    <row r="49302" spans="1:5" x14ac:dyDescent="0.3">
      <c r="A49302" s="2">
        <v>44949.722222222219</v>
      </c>
      <c r="B49302">
        <v>744.3413333333333</v>
      </c>
      <c r="C49302">
        <v>2.0956666666666668</v>
      </c>
      <c r="D49302">
        <v>739.32533333333333</v>
      </c>
      <c r="E49302">
        <v>0.15212281831249136</v>
      </c>
    </row>
    <row r="49303" spans="1:5" x14ac:dyDescent="0.3">
      <c r="A49303" s="2">
        <v>44949.725694444445</v>
      </c>
      <c r="B49303">
        <v>744.39966666666669</v>
      </c>
      <c r="C49303">
        <v>2.0843333333333334</v>
      </c>
      <c r="D49303">
        <v>739.38366666666673</v>
      </c>
      <c r="E49303">
        <v>0.15212269897245703</v>
      </c>
    </row>
    <row r="49304" spans="1:5" x14ac:dyDescent="0.3">
      <c r="A49304" s="2">
        <v>44949.729166666664</v>
      </c>
      <c r="B49304">
        <v>744.45799999999997</v>
      </c>
      <c r="C49304">
        <v>2.073</v>
      </c>
      <c r="D49304">
        <v>739.44200000000001</v>
      </c>
      <c r="E49304">
        <v>0.15212257963242565</v>
      </c>
    </row>
    <row r="49305" spans="1:5" x14ac:dyDescent="0.3">
      <c r="A49305" s="2">
        <v>44949.732638888891</v>
      </c>
      <c r="B49305">
        <v>744.49699999999996</v>
      </c>
      <c r="C49305">
        <v>2.0596666666666668</v>
      </c>
      <c r="D49305">
        <v>739.38366666666673</v>
      </c>
      <c r="E49305">
        <v>0.15309504371509816</v>
      </c>
    </row>
    <row r="49306" spans="1:5" x14ac:dyDescent="0.3">
      <c r="A49306" s="2">
        <v>44949.736111111109</v>
      </c>
      <c r="B49306">
        <v>744.53600000000006</v>
      </c>
      <c r="C49306">
        <v>2.0463333333333331</v>
      </c>
      <c r="D49306">
        <v>739.32533333333333</v>
      </c>
      <c r="E49306">
        <v>0.15406750234896829</v>
      </c>
    </row>
    <row r="49307" spans="1:5" x14ac:dyDescent="0.3">
      <c r="A49307" s="2">
        <v>44949.739583333336</v>
      </c>
      <c r="B49307">
        <v>744.57500000000005</v>
      </c>
      <c r="C49307">
        <v>2.0329999999999999</v>
      </c>
      <c r="D49307">
        <v>739.26700000000005</v>
      </c>
      <c r="E49307">
        <v>0.15503995553403013</v>
      </c>
    </row>
    <row r="49308" spans="1:5" x14ac:dyDescent="0.3">
      <c r="A49308" s="2">
        <v>44949.743055555555</v>
      </c>
      <c r="B49308">
        <v>744.69166666666672</v>
      </c>
      <c r="C49308">
        <v>2.0263333333333331</v>
      </c>
      <c r="D49308">
        <v>739.42233333333331</v>
      </c>
      <c r="E49308">
        <v>0.15465350682988152</v>
      </c>
    </row>
    <row r="49309" spans="1:5" x14ac:dyDescent="0.3">
      <c r="A49309" s="2">
        <v>44949.746527777781</v>
      </c>
      <c r="B49309">
        <v>744.80833333333328</v>
      </c>
      <c r="C49309">
        <v>2.0196666666666667</v>
      </c>
      <c r="D49309">
        <v>739.57766666666669</v>
      </c>
      <c r="E49309">
        <v>0.15426705920802541</v>
      </c>
    </row>
    <row r="49310" spans="1:5" x14ac:dyDescent="0.3">
      <c r="A49310" s="2">
        <v>44949.75</v>
      </c>
      <c r="B49310">
        <v>744.92499999999995</v>
      </c>
      <c r="C49310">
        <v>2.0129999999999999</v>
      </c>
      <c r="D49310">
        <v>739.73299999999995</v>
      </c>
      <c r="E49310">
        <v>0.1538806126684707</v>
      </c>
    </row>
    <row r="49311" spans="1:5" x14ac:dyDescent="0.3">
      <c r="A49311" s="2">
        <v>44949.753472222219</v>
      </c>
      <c r="B49311">
        <v>744.98333333333335</v>
      </c>
      <c r="C49311">
        <v>1.9996666666666667</v>
      </c>
      <c r="D49311">
        <v>739.73299999999995</v>
      </c>
      <c r="E49311">
        <v>0.15446335651679993</v>
      </c>
    </row>
    <row r="49312" spans="1:5" x14ac:dyDescent="0.3">
      <c r="A49312" s="2">
        <v>44949.756944444445</v>
      </c>
      <c r="B49312">
        <v>745.04166666666663</v>
      </c>
      <c r="C49312">
        <v>1.9863333333333333</v>
      </c>
      <c r="D49312">
        <v>739.73299999999995</v>
      </c>
      <c r="E49312">
        <v>0.15504609709957504</v>
      </c>
    </row>
    <row r="49313" spans="1:5" x14ac:dyDescent="0.3">
      <c r="A49313" s="2">
        <v>44949.760416666664</v>
      </c>
      <c r="B49313">
        <v>745.1</v>
      </c>
      <c r="C49313">
        <v>1.9730000000000001</v>
      </c>
      <c r="D49313">
        <v>739.73299999999995</v>
      </c>
      <c r="E49313">
        <v>0.15562883441680198</v>
      </c>
    </row>
    <row r="49314" spans="1:5" x14ac:dyDescent="0.3">
      <c r="A49314" s="2">
        <v>44949.763888888891</v>
      </c>
      <c r="B49314">
        <v>745.1973333333334</v>
      </c>
      <c r="C49314">
        <v>1.9596666666666667</v>
      </c>
      <c r="D49314">
        <v>739.83033333333333</v>
      </c>
      <c r="E49314">
        <v>0.15562868419211948</v>
      </c>
    </row>
    <row r="49315" spans="1:5" x14ac:dyDescent="0.3">
      <c r="A49315" s="2">
        <v>44949.767361111109</v>
      </c>
      <c r="B49315">
        <v>745.29466666666667</v>
      </c>
      <c r="C49315">
        <v>1.9463333333333335</v>
      </c>
      <c r="D49315">
        <v>739.9276666666666</v>
      </c>
      <c r="E49315">
        <v>0.15562853396743551</v>
      </c>
    </row>
    <row r="49316" spans="1:5" x14ac:dyDescent="0.3">
      <c r="A49316" s="2">
        <v>44949.770833333336</v>
      </c>
      <c r="B49316">
        <v>745.39200000000005</v>
      </c>
      <c r="C49316">
        <v>1.9330000000000001</v>
      </c>
      <c r="D49316">
        <v>740.02499999999998</v>
      </c>
      <c r="E49316">
        <v>0.15562838374275448</v>
      </c>
    </row>
    <row r="49317" spans="1:5" x14ac:dyDescent="0.3">
      <c r="A49317" s="2">
        <v>44949.774305555555</v>
      </c>
      <c r="B49317">
        <v>745.33366666666666</v>
      </c>
      <c r="C49317">
        <v>1.9263333333333335</v>
      </c>
      <c r="D49317">
        <v>740.02499999999998</v>
      </c>
      <c r="E49317">
        <v>0.15504542843599384</v>
      </c>
    </row>
    <row r="49318" spans="1:5" x14ac:dyDescent="0.3">
      <c r="A49318" s="2">
        <v>44949.777777777781</v>
      </c>
      <c r="B49318">
        <v>745.27533333333338</v>
      </c>
      <c r="C49318">
        <v>1.9196666666666666</v>
      </c>
      <c r="D49318">
        <v>740.02499999999998</v>
      </c>
      <c r="E49318">
        <v>0.15446247476201172</v>
      </c>
    </row>
    <row r="49319" spans="1:5" x14ac:dyDescent="0.3">
      <c r="A49319" s="2">
        <v>44949.78125</v>
      </c>
      <c r="B49319">
        <v>745.21699999999998</v>
      </c>
      <c r="C49319">
        <v>1.913</v>
      </c>
      <c r="D49319">
        <v>740.02499999999998</v>
      </c>
      <c r="E49319">
        <v>0.15387952272080221</v>
      </c>
    </row>
    <row r="49320" spans="1:5" x14ac:dyDescent="0.3">
      <c r="A49320" s="2">
        <v>44949.784722222219</v>
      </c>
      <c r="B49320">
        <v>745.27533333333338</v>
      </c>
      <c r="C49320">
        <v>1.911</v>
      </c>
      <c r="D49320">
        <v>740.08333333333337</v>
      </c>
      <c r="E49320">
        <v>0.15387950092185032</v>
      </c>
    </row>
    <row r="49321" spans="1:5" x14ac:dyDescent="0.3">
      <c r="A49321" s="2">
        <v>44949.788194444445</v>
      </c>
      <c r="B49321">
        <v>745.33366666666666</v>
      </c>
      <c r="C49321">
        <v>1.909</v>
      </c>
      <c r="D49321">
        <v>740.14166666666665</v>
      </c>
      <c r="E49321">
        <v>0.15387947912289546</v>
      </c>
    </row>
    <row r="49322" spans="1:5" x14ac:dyDescent="0.3">
      <c r="A49322" s="2">
        <v>44949.791666666664</v>
      </c>
      <c r="B49322">
        <v>745.39200000000005</v>
      </c>
      <c r="C49322">
        <v>1.907</v>
      </c>
      <c r="D49322">
        <v>740.2</v>
      </c>
      <c r="E49322">
        <v>0.15387945732394359</v>
      </c>
    </row>
    <row r="49323" spans="1:5" x14ac:dyDescent="0.3">
      <c r="A49323" s="2">
        <v>44949.795138888891</v>
      </c>
      <c r="B49323">
        <v>745.39200000000005</v>
      </c>
      <c r="C49323">
        <v>1.8979999999999999</v>
      </c>
      <c r="D49323">
        <v>740.14166666666665</v>
      </c>
      <c r="E49323">
        <v>0.15446223595342323</v>
      </c>
    </row>
    <row r="49324" spans="1:5" x14ac:dyDescent="0.3">
      <c r="A49324" s="2">
        <v>44949.798611111109</v>
      </c>
      <c r="B49324">
        <v>745.39200000000005</v>
      </c>
      <c r="C49324">
        <v>1.889</v>
      </c>
      <c r="D49324">
        <v>740.08333333333337</v>
      </c>
      <c r="E49324">
        <v>0.15504501237865589</v>
      </c>
    </row>
    <row r="49325" spans="1:5" x14ac:dyDescent="0.3">
      <c r="A49325" s="2">
        <v>44949.802083333336</v>
      </c>
      <c r="B49325">
        <v>745.39200000000005</v>
      </c>
      <c r="C49325">
        <v>1.88</v>
      </c>
      <c r="D49325">
        <v>740.02499999999998</v>
      </c>
      <c r="E49325">
        <v>0.15562778659964149</v>
      </c>
    </row>
    <row r="49326" spans="1:5" x14ac:dyDescent="0.3">
      <c r="A49326" s="2">
        <v>44949.805555555555</v>
      </c>
      <c r="B49326">
        <v>745.45033333333333</v>
      </c>
      <c r="C49326">
        <v>1.8743333333333332</v>
      </c>
      <c r="D49326">
        <v>740.08333333333337</v>
      </c>
      <c r="E49326">
        <v>0.15562772275414996</v>
      </c>
    </row>
    <row r="49327" spans="1:5" x14ac:dyDescent="0.3">
      <c r="A49327" s="2">
        <v>44949.809027777781</v>
      </c>
      <c r="B49327">
        <v>745.50866666666673</v>
      </c>
      <c r="C49327">
        <v>1.8686666666666667</v>
      </c>
      <c r="D49327">
        <v>740.14166666666665</v>
      </c>
      <c r="E49327">
        <v>0.15562765890866137</v>
      </c>
    </row>
    <row r="49328" spans="1:5" x14ac:dyDescent="0.3">
      <c r="A49328" s="2">
        <v>44949.8125</v>
      </c>
      <c r="B49328">
        <v>745.56700000000001</v>
      </c>
      <c r="C49328">
        <v>1.863</v>
      </c>
      <c r="D49328">
        <v>740.2</v>
      </c>
      <c r="E49328">
        <v>0.15562759506316981</v>
      </c>
    </row>
    <row r="49329" spans="1:5" x14ac:dyDescent="0.3">
      <c r="A49329" s="2">
        <v>44949.815972222219</v>
      </c>
      <c r="B49329">
        <v>745.72233333333338</v>
      </c>
      <c r="C49329">
        <v>1.8563333333333334</v>
      </c>
      <c r="D49329">
        <v>740.29733333333331</v>
      </c>
      <c r="E49329">
        <v>0.15620706087819106</v>
      </c>
    </row>
    <row r="49330" spans="1:5" x14ac:dyDescent="0.3">
      <c r="A49330" s="2">
        <v>44949.819444444445</v>
      </c>
      <c r="B49330">
        <v>745.87766666666664</v>
      </c>
      <c r="C49330">
        <v>1.8496666666666666</v>
      </c>
      <c r="D49330">
        <v>740.39466666666669</v>
      </c>
      <c r="E49330">
        <v>0.1567865250697639</v>
      </c>
    </row>
    <row r="49331" spans="1:5" x14ac:dyDescent="0.3">
      <c r="A49331" s="2">
        <v>44949.822916666664</v>
      </c>
      <c r="B49331">
        <v>746.03300000000002</v>
      </c>
      <c r="C49331">
        <v>1.843</v>
      </c>
      <c r="D49331">
        <v>740.49199999999996</v>
      </c>
      <c r="E49331">
        <v>0.15736598763789431</v>
      </c>
    </row>
    <row r="49332" spans="1:5" x14ac:dyDescent="0.3">
      <c r="A49332" s="2">
        <v>44949.826388888891</v>
      </c>
      <c r="B49332">
        <v>746.03300000000002</v>
      </c>
      <c r="C49332">
        <v>1.8320000000000001</v>
      </c>
      <c r="D49332">
        <v>740.49199999999996</v>
      </c>
      <c r="E49332">
        <v>0.15736585968450381</v>
      </c>
    </row>
    <row r="49333" spans="1:5" x14ac:dyDescent="0.3">
      <c r="A49333" s="2">
        <v>44949.829861111109</v>
      </c>
      <c r="B49333">
        <v>746.03300000000002</v>
      </c>
      <c r="C49333">
        <v>1.821</v>
      </c>
      <c r="D49333">
        <v>740.49199999999996</v>
      </c>
      <c r="E49333">
        <v>0.15736573173111332</v>
      </c>
    </row>
    <row r="49334" spans="1:5" x14ac:dyDescent="0.3">
      <c r="A49334" s="2">
        <v>44949.833333333336</v>
      </c>
      <c r="B49334">
        <v>746.03300000000002</v>
      </c>
      <c r="C49334">
        <v>1.81</v>
      </c>
      <c r="D49334">
        <v>740.49199999999996</v>
      </c>
      <c r="E49334">
        <v>0.15736560377772282</v>
      </c>
    </row>
    <row r="49335" spans="1:5" x14ac:dyDescent="0.3">
      <c r="A49335" s="2">
        <v>44949.836805555555</v>
      </c>
      <c r="B49335">
        <v>745.97466666666662</v>
      </c>
      <c r="C49335">
        <v>1.7876666666666667</v>
      </c>
      <c r="D49335">
        <v>740.49199999999996</v>
      </c>
      <c r="E49335">
        <v>0.15678248078001439</v>
      </c>
    </row>
    <row r="49336" spans="1:5" x14ac:dyDescent="0.3">
      <c r="A49336" s="2">
        <v>44949.840277777781</v>
      </c>
      <c r="B49336">
        <v>745.91633333333334</v>
      </c>
      <c r="C49336">
        <v>1.7653333333333334</v>
      </c>
      <c r="D49336">
        <v>740.49199999999996</v>
      </c>
      <c r="E49336">
        <v>0.15619936325210559</v>
      </c>
    </row>
    <row r="49337" spans="1:5" x14ac:dyDescent="0.3">
      <c r="A49337" s="2">
        <v>44949.84375</v>
      </c>
      <c r="B49337">
        <v>745.85799999999995</v>
      </c>
      <c r="C49337">
        <v>1.7430000000000001</v>
      </c>
      <c r="D49337">
        <v>740.49199999999996</v>
      </c>
      <c r="E49337">
        <v>0.15561625119399197</v>
      </c>
    </row>
    <row r="49338" spans="1:5" x14ac:dyDescent="0.3">
      <c r="A49338" s="2">
        <v>44949.847222222219</v>
      </c>
      <c r="B49338">
        <v>745.85799999999995</v>
      </c>
      <c r="C49338">
        <v>1.7386666666666668</v>
      </c>
      <c r="D49338">
        <v>740.45299999999997</v>
      </c>
      <c r="E49338">
        <v>0.1560058840596823</v>
      </c>
    </row>
    <row r="49339" spans="1:5" x14ac:dyDescent="0.3">
      <c r="A49339" s="2">
        <v>44949.850694444445</v>
      </c>
      <c r="B49339">
        <v>745.85799999999995</v>
      </c>
      <c r="C49339">
        <v>1.7343333333333333</v>
      </c>
      <c r="D49339">
        <v>740.41399999999999</v>
      </c>
      <c r="E49339">
        <v>0.15639551621581649</v>
      </c>
    </row>
    <row r="49340" spans="1:5" x14ac:dyDescent="0.3">
      <c r="A49340" s="2">
        <v>44949.854166666664</v>
      </c>
      <c r="B49340">
        <v>745.85799999999995</v>
      </c>
      <c r="C49340">
        <v>1.73</v>
      </c>
      <c r="D49340">
        <v>740.375</v>
      </c>
      <c r="E49340">
        <v>0.15678514766239304</v>
      </c>
    </row>
    <row r="49341" spans="1:5" x14ac:dyDescent="0.3">
      <c r="A49341" s="2">
        <v>44949.857638888891</v>
      </c>
      <c r="B49341">
        <v>745.85799999999995</v>
      </c>
      <c r="C49341">
        <v>1.7256666666666667</v>
      </c>
      <c r="D49341">
        <v>740.375</v>
      </c>
      <c r="E49341">
        <v>0.15678509778413172</v>
      </c>
    </row>
    <row r="49342" spans="1:5" x14ac:dyDescent="0.3">
      <c r="A49342" s="2">
        <v>44949.861111111109</v>
      </c>
      <c r="B49342">
        <v>745.85799999999995</v>
      </c>
      <c r="C49342">
        <v>1.7213333333333334</v>
      </c>
      <c r="D49342">
        <v>740.375</v>
      </c>
      <c r="E49342">
        <v>0.15678504790587039</v>
      </c>
    </row>
    <row r="49343" spans="1:5" x14ac:dyDescent="0.3">
      <c r="A49343" s="2">
        <v>44949.864583333336</v>
      </c>
      <c r="B49343">
        <v>745.85799999999995</v>
      </c>
      <c r="C49343">
        <v>1.7170000000000001</v>
      </c>
      <c r="D49343">
        <v>740.375</v>
      </c>
      <c r="E49343">
        <v>0.15678499802760903</v>
      </c>
    </row>
    <row r="49344" spans="1:5" x14ac:dyDescent="0.3">
      <c r="A49344" s="2">
        <v>44949.868055555555</v>
      </c>
      <c r="B49344">
        <v>745.79966666666667</v>
      </c>
      <c r="C49344">
        <v>1.7103333333333335</v>
      </c>
      <c r="D49344">
        <v>740.375</v>
      </c>
      <c r="E49344">
        <v>0.15620206754837015</v>
      </c>
    </row>
    <row r="49345" spans="1:5" x14ac:dyDescent="0.3">
      <c r="A49345" s="2">
        <v>44949.871527777781</v>
      </c>
      <c r="B49345">
        <v>745.74133333333327</v>
      </c>
      <c r="C49345">
        <v>1.7036666666666667</v>
      </c>
      <c r="D49345">
        <v>740.375</v>
      </c>
      <c r="E49345">
        <v>0.15561913870190386</v>
      </c>
    </row>
    <row r="49346" spans="1:5" x14ac:dyDescent="0.3">
      <c r="A49346" s="2">
        <v>44949.875</v>
      </c>
      <c r="B49346">
        <v>745.68299999999999</v>
      </c>
      <c r="C49346">
        <v>1.6970000000000001</v>
      </c>
      <c r="D49346">
        <v>740.375</v>
      </c>
      <c r="E49346">
        <v>0.15503621148821611</v>
      </c>
    </row>
    <row r="49347" spans="1:5" x14ac:dyDescent="0.3">
      <c r="A49347" s="2">
        <v>44949.878472222219</v>
      </c>
      <c r="B49347">
        <v>745.68299999999999</v>
      </c>
      <c r="C49347">
        <v>1.6836666666666666</v>
      </c>
      <c r="D49347">
        <v>740.25833333333333</v>
      </c>
      <c r="E49347">
        <v>0.15620176387077458</v>
      </c>
    </row>
    <row r="49348" spans="1:5" x14ac:dyDescent="0.3">
      <c r="A49348" s="2">
        <v>44949.881944444445</v>
      </c>
      <c r="B49348">
        <v>745.68299999999999</v>
      </c>
      <c r="C49348">
        <v>1.6703333333333334</v>
      </c>
      <c r="D49348">
        <v>740.14166666666665</v>
      </c>
      <c r="E49348">
        <v>0.15736730972223076</v>
      </c>
    </row>
    <row r="49349" spans="1:5" x14ac:dyDescent="0.3">
      <c r="A49349" s="2">
        <v>44949.885416666664</v>
      </c>
      <c r="B49349">
        <v>745.68299999999999</v>
      </c>
      <c r="C49349">
        <v>1.657</v>
      </c>
      <c r="D49349">
        <v>740.02499999999998</v>
      </c>
      <c r="E49349">
        <v>0.15853284904258469</v>
      </c>
    </row>
    <row r="49350" spans="1:5" x14ac:dyDescent="0.3">
      <c r="A49350" s="2">
        <v>44949.888888888891</v>
      </c>
      <c r="B49350">
        <v>745.64433333333329</v>
      </c>
      <c r="C49350">
        <v>1.6436666666666666</v>
      </c>
      <c r="D49350">
        <v>740.02499999999998</v>
      </c>
      <c r="E49350">
        <v>0.15814634731707877</v>
      </c>
    </row>
    <row r="49351" spans="1:5" x14ac:dyDescent="0.3">
      <c r="A49351" s="2">
        <v>44949.892361111109</v>
      </c>
      <c r="B49351">
        <v>745.60566666666671</v>
      </c>
      <c r="C49351">
        <v>1.6303333333333334</v>
      </c>
      <c r="D49351">
        <v>740.02499999999998</v>
      </c>
      <c r="E49351">
        <v>0.15775984775616975</v>
      </c>
    </row>
    <row r="49352" spans="1:5" x14ac:dyDescent="0.3">
      <c r="A49352" s="2">
        <v>44949.895833333336</v>
      </c>
      <c r="B49352">
        <v>745.56700000000001</v>
      </c>
      <c r="C49352">
        <v>1.617</v>
      </c>
      <c r="D49352">
        <v>740.02499999999998</v>
      </c>
      <c r="E49352">
        <v>0.15737335035985167</v>
      </c>
    </row>
    <row r="49353" spans="1:5" x14ac:dyDescent="0.3">
      <c r="A49353" s="2">
        <v>44949.899305555555</v>
      </c>
      <c r="B49353">
        <v>745.60566666666671</v>
      </c>
      <c r="C49353">
        <v>1.589</v>
      </c>
      <c r="D49353">
        <v>739.98599999999999</v>
      </c>
      <c r="E49353">
        <v>0.15814903294582325</v>
      </c>
    </row>
    <row r="49354" spans="1:5" x14ac:dyDescent="0.3">
      <c r="A49354" s="2">
        <v>44949.902777777781</v>
      </c>
      <c r="B49354">
        <v>745.64433333333329</v>
      </c>
      <c r="C49354">
        <v>1.5609999999999999</v>
      </c>
      <c r="D49354">
        <v>739.947</v>
      </c>
      <c r="E49354">
        <v>0.15892470640131084</v>
      </c>
    </row>
    <row r="49355" spans="1:5" x14ac:dyDescent="0.3">
      <c r="A49355" s="2">
        <v>44949.90625</v>
      </c>
      <c r="B49355">
        <v>745.68299999999999</v>
      </c>
      <c r="C49355">
        <v>1.5329999999999999</v>
      </c>
      <c r="D49355">
        <v>739.90800000000002</v>
      </c>
      <c r="E49355">
        <v>0.15970037072632046</v>
      </c>
    </row>
    <row r="49356" spans="1:5" x14ac:dyDescent="0.3">
      <c r="A49356" s="2">
        <v>44949.909722222219</v>
      </c>
      <c r="B49356">
        <v>745.58600000000001</v>
      </c>
      <c r="C49356">
        <v>1.5109999999999999</v>
      </c>
      <c r="D49356">
        <v>739.947</v>
      </c>
      <c r="E49356">
        <v>0.15834127905213852</v>
      </c>
    </row>
    <row r="49357" spans="1:5" x14ac:dyDescent="0.3">
      <c r="A49357" s="2">
        <v>44949.913194444445</v>
      </c>
      <c r="B49357">
        <v>745.48900000000003</v>
      </c>
      <c r="C49357">
        <v>1.4890000000000001</v>
      </c>
      <c r="D49357">
        <v>739.98599999999999</v>
      </c>
      <c r="E49357">
        <v>0.15698219994006532</v>
      </c>
    </row>
    <row r="49358" spans="1:5" x14ac:dyDescent="0.3">
      <c r="A49358" s="2">
        <v>44949.916666666664</v>
      </c>
      <c r="B49358">
        <v>745.39200000000005</v>
      </c>
      <c r="C49358">
        <v>1.4670000000000001</v>
      </c>
      <c r="D49358">
        <v>740.02499999999998</v>
      </c>
      <c r="E49358">
        <v>0.15562313339010084</v>
      </c>
    </row>
    <row r="49359" spans="1:5" x14ac:dyDescent="0.3">
      <c r="A49359" s="2">
        <v>44949.920138888891</v>
      </c>
      <c r="B49359">
        <v>745.39200000000005</v>
      </c>
      <c r="C49359">
        <v>1.458</v>
      </c>
      <c r="D49359">
        <v>739.98599999999999</v>
      </c>
      <c r="E49359">
        <v>0.15601269068930651</v>
      </c>
    </row>
    <row r="49360" spans="1:5" x14ac:dyDescent="0.3">
      <c r="A49360" s="2">
        <v>44949.923611111109</v>
      </c>
      <c r="B49360">
        <v>745.39200000000005</v>
      </c>
      <c r="C49360">
        <v>1.4490000000000001</v>
      </c>
      <c r="D49360">
        <v>739.947</v>
      </c>
      <c r="E49360">
        <v>0.15640224651481563</v>
      </c>
    </row>
    <row r="49361" spans="1:5" x14ac:dyDescent="0.3">
      <c r="A49361" s="2">
        <v>44949.927083333336</v>
      </c>
      <c r="B49361">
        <v>745.39200000000005</v>
      </c>
      <c r="C49361">
        <v>1.44</v>
      </c>
      <c r="D49361">
        <v>739.90800000000002</v>
      </c>
      <c r="E49361">
        <v>0.15679180086662814</v>
      </c>
    </row>
    <row r="49362" spans="1:5" x14ac:dyDescent="0.3">
      <c r="A49362" s="2">
        <v>44949.930555555555</v>
      </c>
      <c r="B49362">
        <v>745.39200000000005</v>
      </c>
      <c r="C49362">
        <v>1.4356666666666666</v>
      </c>
      <c r="D49362">
        <v>739.90800000000002</v>
      </c>
      <c r="E49362">
        <v>0.15679175097926992</v>
      </c>
    </row>
    <row r="49363" spans="1:5" x14ac:dyDescent="0.3">
      <c r="A49363" s="2">
        <v>44949.934027777781</v>
      </c>
      <c r="B49363">
        <v>745.39200000000005</v>
      </c>
      <c r="C49363">
        <v>1.4313333333333333</v>
      </c>
      <c r="D49363">
        <v>739.90800000000002</v>
      </c>
      <c r="E49363">
        <v>0.15679170109191168</v>
      </c>
    </row>
    <row r="49364" spans="1:5" x14ac:dyDescent="0.3">
      <c r="A49364" s="2">
        <v>44949.9375</v>
      </c>
      <c r="B49364">
        <v>745.39200000000005</v>
      </c>
      <c r="C49364">
        <v>1.427</v>
      </c>
      <c r="D49364">
        <v>739.90800000000002</v>
      </c>
      <c r="E49364">
        <v>0.15679165120455346</v>
      </c>
    </row>
    <row r="49365" spans="1:5" x14ac:dyDescent="0.3">
      <c r="A49365" s="2">
        <v>44949.940972222219</v>
      </c>
      <c r="B49365">
        <v>745.39200000000005</v>
      </c>
      <c r="C49365">
        <v>1.4223333333333334</v>
      </c>
      <c r="D49365">
        <v>740.0053333333334</v>
      </c>
      <c r="E49365">
        <v>0.15581912322343935</v>
      </c>
    </row>
    <row r="49366" spans="1:5" x14ac:dyDescent="0.3">
      <c r="A49366" s="2">
        <v>44949.944444444445</v>
      </c>
      <c r="B49366">
        <v>745.39200000000005</v>
      </c>
      <c r="C49366">
        <v>1.4176666666666666</v>
      </c>
      <c r="D49366">
        <v>740.10266666666666</v>
      </c>
      <c r="E49366">
        <v>0.15484659714941007</v>
      </c>
    </row>
    <row r="49367" spans="1:5" x14ac:dyDescent="0.3">
      <c r="A49367" s="2">
        <v>44949.947916666664</v>
      </c>
      <c r="B49367">
        <v>745.39200000000005</v>
      </c>
      <c r="C49367">
        <v>1.413</v>
      </c>
      <c r="D49367">
        <v>740.2</v>
      </c>
      <c r="E49367">
        <v>0.1538740729824612</v>
      </c>
    </row>
    <row r="49368" spans="1:5" x14ac:dyDescent="0.3">
      <c r="A49368" s="2">
        <v>44949.951388888891</v>
      </c>
      <c r="B49368">
        <v>745.45033333333333</v>
      </c>
      <c r="C49368">
        <v>1.413</v>
      </c>
      <c r="D49368">
        <v>740.2</v>
      </c>
      <c r="E49368">
        <v>0.15445689031501819</v>
      </c>
    </row>
    <row r="49369" spans="1:5" x14ac:dyDescent="0.3">
      <c r="A49369" s="2">
        <v>44949.954861111109</v>
      </c>
      <c r="B49369">
        <v>745.50866666666673</v>
      </c>
      <c r="C49369">
        <v>1.413</v>
      </c>
      <c r="D49369">
        <v>740.2</v>
      </c>
      <c r="E49369">
        <v>0.15503970764757818</v>
      </c>
    </row>
    <row r="49370" spans="1:5" x14ac:dyDescent="0.3">
      <c r="A49370" s="2">
        <v>44949.958333333336</v>
      </c>
      <c r="B49370">
        <v>745.56700000000001</v>
      </c>
      <c r="C49370">
        <v>1.413</v>
      </c>
      <c r="D49370">
        <v>740.2</v>
      </c>
      <c r="E49370">
        <v>0.15562252498013518</v>
      </c>
    </row>
    <row r="49371" spans="1:5" x14ac:dyDescent="0.3">
      <c r="A49371" s="2">
        <v>44949.961805555555</v>
      </c>
      <c r="B49371">
        <v>745.50866666666673</v>
      </c>
      <c r="C49371">
        <v>1.4196666666666666</v>
      </c>
      <c r="D49371">
        <v>740.14166666666665</v>
      </c>
      <c r="E49371">
        <v>0.15562260009247791</v>
      </c>
    </row>
    <row r="49372" spans="1:5" x14ac:dyDescent="0.3">
      <c r="A49372" s="2">
        <v>44949.965277777781</v>
      </c>
      <c r="B49372">
        <v>745.45033333333333</v>
      </c>
      <c r="C49372">
        <v>1.4263333333333335</v>
      </c>
      <c r="D49372">
        <v>740.08333333333337</v>
      </c>
      <c r="E49372">
        <v>0.15562267520481771</v>
      </c>
    </row>
    <row r="49373" spans="1:5" x14ac:dyDescent="0.3">
      <c r="A49373" s="2">
        <v>44949.96875</v>
      </c>
      <c r="B49373">
        <v>745.39200000000005</v>
      </c>
      <c r="C49373">
        <v>1.4330000000000001</v>
      </c>
      <c r="D49373">
        <v>740.02499999999998</v>
      </c>
      <c r="E49373">
        <v>0.15562275031716044</v>
      </c>
    </row>
    <row r="49374" spans="1:5" x14ac:dyDescent="0.3">
      <c r="A49374" s="2">
        <v>44949.972222222219</v>
      </c>
      <c r="B49374">
        <v>745.39200000000005</v>
      </c>
      <c r="C49374">
        <v>1.4419999999999999</v>
      </c>
      <c r="D49374">
        <v>740.02499999999998</v>
      </c>
      <c r="E49374">
        <v>0.15562285171882112</v>
      </c>
    </row>
    <row r="49375" spans="1:5" x14ac:dyDescent="0.3">
      <c r="A49375" s="2">
        <v>44949.975694444445</v>
      </c>
      <c r="B49375">
        <v>745.39200000000005</v>
      </c>
      <c r="C49375">
        <v>1.4510000000000001</v>
      </c>
      <c r="D49375">
        <v>740.02499999999998</v>
      </c>
      <c r="E49375">
        <v>0.15562295312048183</v>
      </c>
    </row>
    <row r="49376" spans="1:5" x14ac:dyDescent="0.3">
      <c r="A49376" s="2">
        <v>44949.979166666664</v>
      </c>
      <c r="B49376">
        <v>745.39200000000005</v>
      </c>
      <c r="C49376">
        <v>1.46</v>
      </c>
      <c r="D49376">
        <v>740.02499999999998</v>
      </c>
      <c r="E49376">
        <v>0.15562305452214251</v>
      </c>
    </row>
    <row r="49377" spans="1:5" x14ac:dyDescent="0.3">
      <c r="A49377" s="2">
        <v>44949.982638888891</v>
      </c>
      <c r="B49377">
        <v>745.39200000000005</v>
      </c>
      <c r="C49377">
        <v>1.4666666666666666</v>
      </c>
      <c r="D49377">
        <v>740.08333333333337</v>
      </c>
      <c r="E49377">
        <v>0.1550403057300036</v>
      </c>
    </row>
    <row r="49378" spans="1:5" x14ac:dyDescent="0.3">
      <c r="A49378" s="2">
        <v>44949.986111111109</v>
      </c>
      <c r="B49378">
        <v>745.39200000000005</v>
      </c>
      <c r="C49378">
        <v>1.4733333333333334</v>
      </c>
      <c r="D49378">
        <v>740.14166666666665</v>
      </c>
      <c r="E49378">
        <v>0.15445755530508912</v>
      </c>
    </row>
    <row r="49379" spans="1:5" x14ac:dyDescent="0.3">
      <c r="A49379" s="2">
        <v>44949.989583333336</v>
      </c>
      <c r="B49379">
        <v>745.39200000000005</v>
      </c>
      <c r="C49379">
        <v>1.48</v>
      </c>
      <c r="D49379">
        <v>740.2</v>
      </c>
      <c r="E49379">
        <v>0.15387480324739908</v>
      </c>
    </row>
    <row r="49380" spans="1:5" x14ac:dyDescent="0.3">
      <c r="A49380" s="2">
        <v>44949.993055555555</v>
      </c>
      <c r="B49380">
        <v>745.33366666666666</v>
      </c>
      <c r="C49380">
        <v>1.4889999999999999</v>
      </c>
      <c r="D49380">
        <v>740.10266666666666</v>
      </c>
      <c r="E49380">
        <v>0.15426456258158713</v>
      </c>
    </row>
    <row r="49381" spans="1:5" x14ac:dyDescent="0.3">
      <c r="A49381" s="2">
        <v>44949.996527777781</v>
      </c>
      <c r="B49381">
        <v>745.27533333333338</v>
      </c>
      <c r="C49381">
        <v>1.498</v>
      </c>
      <c r="D49381">
        <v>740.0053333333334</v>
      </c>
      <c r="E49381">
        <v>0.15465432338947324</v>
      </c>
    </row>
    <row r="49382" spans="1:5" x14ac:dyDescent="0.3">
      <c r="A49382" s="2">
        <v>44950</v>
      </c>
      <c r="B49382">
        <v>745.21699999999998</v>
      </c>
      <c r="C49382">
        <v>1.5069999999999999</v>
      </c>
      <c r="D49382">
        <v>739.90800000000002</v>
      </c>
      <c r="E49382">
        <v>0.15504408567105593</v>
      </c>
    </row>
    <row r="49383" spans="1:5" x14ac:dyDescent="0.3">
      <c r="A49383" s="2">
        <v>44950.003472222219</v>
      </c>
      <c r="B49383">
        <v>745.27533333333338</v>
      </c>
      <c r="C49383">
        <v>1.5113333333333332</v>
      </c>
      <c r="D49383">
        <v>739.90800000000002</v>
      </c>
      <c r="E49383">
        <v>0.15562696334073781</v>
      </c>
    </row>
    <row r="49384" spans="1:5" x14ac:dyDescent="0.3">
      <c r="A49384" s="2">
        <v>44950.006944444445</v>
      </c>
      <c r="B49384">
        <v>745.33366666666666</v>
      </c>
      <c r="C49384">
        <v>1.5156666666666667</v>
      </c>
      <c r="D49384">
        <v>739.90800000000002</v>
      </c>
      <c r="E49384">
        <v>0.15620984207172081</v>
      </c>
    </row>
    <row r="49385" spans="1:5" x14ac:dyDescent="0.3">
      <c r="A49385" s="2">
        <v>44950.010416666664</v>
      </c>
      <c r="B49385">
        <v>745.39200000000005</v>
      </c>
      <c r="C49385">
        <v>1.52</v>
      </c>
      <c r="D49385">
        <v>739.90800000000002</v>
      </c>
      <c r="E49385">
        <v>0.15679272186401091</v>
      </c>
    </row>
    <row r="49386" spans="1:5" x14ac:dyDescent="0.3">
      <c r="A49386" s="2">
        <v>44950.013888888891</v>
      </c>
      <c r="B49386">
        <v>745.39200000000005</v>
      </c>
      <c r="C49386">
        <v>1.5243333333333333</v>
      </c>
      <c r="D49386">
        <v>739.947</v>
      </c>
      <c r="E49386">
        <v>0.15640310761965798</v>
      </c>
    </row>
    <row r="49387" spans="1:5" x14ac:dyDescent="0.3">
      <c r="A49387" s="2">
        <v>44950.017361111109</v>
      </c>
      <c r="B49387">
        <v>745.39200000000005</v>
      </c>
      <c r="C49387">
        <v>1.5286666666666666</v>
      </c>
      <c r="D49387">
        <v>739.98599999999999</v>
      </c>
      <c r="E49387">
        <v>0.15601349266574741</v>
      </c>
    </row>
    <row r="49388" spans="1:5" x14ac:dyDescent="0.3">
      <c r="A49388" s="2">
        <v>44950.020833333336</v>
      </c>
      <c r="B49388">
        <v>745.39200000000005</v>
      </c>
      <c r="C49388">
        <v>1.5329999999999999</v>
      </c>
      <c r="D49388">
        <v>740.02499999999998</v>
      </c>
      <c r="E49388">
        <v>0.15562387700227925</v>
      </c>
    </row>
    <row r="49389" spans="1:5" x14ac:dyDescent="0.3">
      <c r="A49389" s="2">
        <v>44950.024305555555</v>
      </c>
      <c r="B49389">
        <v>745.39200000000005</v>
      </c>
      <c r="C49389">
        <v>1.5396666666666665</v>
      </c>
      <c r="D49389">
        <v>740.02499999999998</v>
      </c>
      <c r="E49389">
        <v>0.15562395211462049</v>
      </c>
    </row>
    <row r="49390" spans="1:5" x14ac:dyDescent="0.3">
      <c r="A49390" s="2">
        <v>44950.027777777781</v>
      </c>
      <c r="B49390">
        <v>745.39200000000005</v>
      </c>
      <c r="C49390">
        <v>1.5463333333333333</v>
      </c>
      <c r="D49390">
        <v>740.02499999999998</v>
      </c>
      <c r="E49390">
        <v>0.15562402722696175</v>
      </c>
    </row>
    <row r="49391" spans="1:5" x14ac:dyDescent="0.3">
      <c r="A49391" s="2">
        <v>44950.03125</v>
      </c>
      <c r="B49391">
        <v>745.39200000000005</v>
      </c>
      <c r="C49391">
        <v>1.5529999999999999</v>
      </c>
      <c r="D49391">
        <v>740.02499999999998</v>
      </c>
      <c r="E49391">
        <v>0.15562410233930302</v>
      </c>
    </row>
    <row r="49392" spans="1:5" x14ac:dyDescent="0.3">
      <c r="A49392" s="2">
        <v>44950.034722222219</v>
      </c>
      <c r="B49392">
        <v>745.33366666666666</v>
      </c>
      <c r="C49392">
        <v>1.5586666666666666</v>
      </c>
      <c r="D49392">
        <v>739.98599999999999</v>
      </c>
      <c r="E49392">
        <v>0.15543099795681092</v>
      </c>
    </row>
    <row r="49393" spans="1:5" x14ac:dyDescent="0.3">
      <c r="A49393" s="2">
        <v>44950.038194444445</v>
      </c>
      <c r="B49393">
        <v>745.27533333333338</v>
      </c>
      <c r="C49393">
        <v>1.5643333333333334</v>
      </c>
      <c r="D49393">
        <v>739.947</v>
      </c>
      <c r="E49393">
        <v>0.15523789311434563</v>
      </c>
    </row>
    <row r="49394" spans="1:5" x14ac:dyDescent="0.3">
      <c r="A49394" s="2">
        <v>44950.041666666664</v>
      </c>
      <c r="B49394">
        <v>745.21699999999998</v>
      </c>
      <c r="C49394">
        <v>1.57</v>
      </c>
      <c r="D49394">
        <v>739.90800000000002</v>
      </c>
      <c r="E49394">
        <v>0.15504478781190117</v>
      </c>
    </row>
    <row r="49395" spans="1:5" x14ac:dyDescent="0.3">
      <c r="A49395" s="2">
        <v>44950.045138888891</v>
      </c>
      <c r="B49395">
        <v>745.1196666666666</v>
      </c>
      <c r="C49395">
        <v>1.5743333333333334</v>
      </c>
      <c r="D49395">
        <v>739.84966666666662</v>
      </c>
      <c r="E49395">
        <v>0.15465516788199044</v>
      </c>
    </row>
    <row r="49396" spans="1:5" x14ac:dyDescent="0.3">
      <c r="A49396" s="2">
        <v>44950.048611111109</v>
      </c>
      <c r="B49396">
        <v>745.02233333333334</v>
      </c>
      <c r="C49396">
        <v>1.5786666666666667</v>
      </c>
      <c r="D49396">
        <v>739.79133333333334</v>
      </c>
      <c r="E49396">
        <v>0.15426554724252359</v>
      </c>
    </row>
    <row r="49397" spans="1:5" x14ac:dyDescent="0.3">
      <c r="A49397" s="2">
        <v>44950.052083333336</v>
      </c>
      <c r="B49397">
        <v>744.92499999999995</v>
      </c>
      <c r="C49397">
        <v>1.583</v>
      </c>
      <c r="D49397">
        <v>739.73299999999995</v>
      </c>
      <c r="E49397">
        <v>0.15387592589349613</v>
      </c>
    </row>
    <row r="49398" spans="1:5" x14ac:dyDescent="0.3">
      <c r="A49398" s="2">
        <v>44950.055555555555</v>
      </c>
      <c r="B49398">
        <v>744.98333333333335</v>
      </c>
      <c r="C49398">
        <v>1.5896666666666666</v>
      </c>
      <c r="D49398">
        <v>739.79133333333334</v>
      </c>
      <c r="E49398">
        <v>0.15387599855667553</v>
      </c>
    </row>
    <row r="49399" spans="1:5" x14ac:dyDescent="0.3">
      <c r="A49399" s="2">
        <v>44950.059027777781</v>
      </c>
      <c r="B49399">
        <v>745.04166666666663</v>
      </c>
      <c r="C49399">
        <v>1.5963333333333334</v>
      </c>
      <c r="D49399">
        <v>739.84966666666662</v>
      </c>
      <c r="E49399">
        <v>0.15387607121985195</v>
      </c>
    </row>
    <row r="49400" spans="1:5" x14ac:dyDescent="0.3">
      <c r="A49400" s="2">
        <v>44950.0625</v>
      </c>
      <c r="B49400">
        <v>745.1</v>
      </c>
      <c r="C49400">
        <v>1.603</v>
      </c>
      <c r="D49400">
        <v>739.90800000000002</v>
      </c>
      <c r="E49400">
        <v>0.15387614388303134</v>
      </c>
    </row>
    <row r="49401" spans="1:5" x14ac:dyDescent="0.3">
      <c r="A49401" s="2">
        <v>44950.065972222219</v>
      </c>
      <c r="B49401">
        <v>744.98333333333335</v>
      </c>
      <c r="C49401">
        <v>1.6076666666666666</v>
      </c>
      <c r="D49401">
        <v>739.79133333333334</v>
      </c>
      <c r="E49401">
        <v>0.15387619474725586</v>
      </c>
    </row>
    <row r="49402" spans="1:5" x14ac:dyDescent="0.3">
      <c r="A49402" s="2">
        <v>44950.069444444445</v>
      </c>
      <c r="B49402">
        <v>744.86666666666667</v>
      </c>
      <c r="C49402">
        <v>1.6123333333333334</v>
      </c>
      <c r="D49402">
        <v>739.67466666666667</v>
      </c>
      <c r="E49402">
        <v>0.15387624561148039</v>
      </c>
    </row>
    <row r="49403" spans="1:5" x14ac:dyDescent="0.3">
      <c r="A49403" s="2">
        <v>44950.072916666664</v>
      </c>
      <c r="B49403">
        <v>744.75</v>
      </c>
      <c r="C49403">
        <v>1.617</v>
      </c>
      <c r="D49403">
        <v>739.55799999999999</v>
      </c>
      <c r="E49403">
        <v>0.15387629647570494</v>
      </c>
    </row>
    <row r="49404" spans="1:5" x14ac:dyDescent="0.3">
      <c r="A49404" s="2">
        <v>44950.076388888891</v>
      </c>
      <c r="B49404">
        <v>744.86666666666667</v>
      </c>
      <c r="C49404">
        <v>1.6146666666666667</v>
      </c>
      <c r="D49404">
        <v>739.61633333333327</v>
      </c>
      <c r="E49404">
        <v>0.15445911307188165</v>
      </c>
    </row>
    <row r="49405" spans="1:5" x14ac:dyDescent="0.3">
      <c r="A49405" s="2">
        <v>44950.079861111109</v>
      </c>
      <c r="B49405">
        <v>744.98333333333335</v>
      </c>
      <c r="C49405">
        <v>1.6123333333333334</v>
      </c>
      <c r="D49405">
        <v>739.67466666666667</v>
      </c>
      <c r="E49405">
        <v>0.1550419290965869</v>
      </c>
    </row>
    <row r="49406" spans="1:5" x14ac:dyDescent="0.3">
      <c r="A49406" s="2">
        <v>44950.083333333336</v>
      </c>
      <c r="B49406">
        <v>745.1</v>
      </c>
      <c r="C49406">
        <v>1.61</v>
      </c>
      <c r="D49406">
        <v>739.73299999999995</v>
      </c>
      <c r="E49406">
        <v>0.15562474454982073</v>
      </c>
    </row>
    <row r="49407" spans="1:5" x14ac:dyDescent="0.3">
      <c r="A49407" s="2">
        <v>44950.086805555555</v>
      </c>
      <c r="B49407">
        <v>745.1</v>
      </c>
      <c r="C49407">
        <v>1.619</v>
      </c>
      <c r="D49407">
        <v>739.73299999999995</v>
      </c>
      <c r="E49407">
        <v>0.15562484595148141</v>
      </c>
    </row>
    <row r="49408" spans="1:5" x14ac:dyDescent="0.3">
      <c r="A49408" s="2">
        <v>44950.090277777781</v>
      </c>
      <c r="B49408">
        <v>745.1</v>
      </c>
      <c r="C49408">
        <v>1.6280000000000001</v>
      </c>
      <c r="D49408">
        <v>739.73299999999995</v>
      </c>
      <c r="E49408">
        <v>0.15562494735314211</v>
      </c>
    </row>
    <row r="49409" spans="1:5" x14ac:dyDescent="0.3">
      <c r="A49409" s="2">
        <v>44950.09375</v>
      </c>
      <c r="B49409">
        <v>745.1</v>
      </c>
      <c r="C49409">
        <v>1.637</v>
      </c>
      <c r="D49409">
        <v>739.73299999999995</v>
      </c>
      <c r="E49409">
        <v>0.15562504875480279</v>
      </c>
    </row>
    <row r="49410" spans="1:5" x14ac:dyDescent="0.3">
      <c r="A49410" s="2">
        <v>44950.097222222219</v>
      </c>
      <c r="B49410">
        <v>745.1</v>
      </c>
      <c r="C49410">
        <v>1.6456666666666666</v>
      </c>
      <c r="D49410">
        <v>739.79133333333334</v>
      </c>
      <c r="E49410">
        <v>0.15504230057635426</v>
      </c>
    </row>
    <row r="49411" spans="1:5" x14ac:dyDescent="0.3">
      <c r="A49411" s="2">
        <v>44950.100694444445</v>
      </c>
      <c r="B49411">
        <v>745.1</v>
      </c>
      <c r="C49411">
        <v>1.6543333333333334</v>
      </c>
      <c r="D49411">
        <v>739.84966666666662</v>
      </c>
      <c r="E49411">
        <v>0.15445955027529745</v>
      </c>
    </row>
    <row r="49412" spans="1:5" x14ac:dyDescent="0.3">
      <c r="A49412" s="2">
        <v>44950.104166666664</v>
      </c>
      <c r="B49412">
        <v>745.1</v>
      </c>
      <c r="C49412">
        <v>1.663</v>
      </c>
      <c r="D49412">
        <v>739.90800000000002</v>
      </c>
      <c r="E49412">
        <v>0.15387679785163244</v>
      </c>
    </row>
    <row r="49413" spans="1:5" x14ac:dyDescent="0.3">
      <c r="A49413" s="2">
        <v>44950.107638888891</v>
      </c>
      <c r="B49413">
        <v>745.13900000000001</v>
      </c>
      <c r="C49413">
        <v>1.6696666666666666</v>
      </c>
      <c r="D49413">
        <v>739.84966666666662</v>
      </c>
      <c r="E49413">
        <v>0.15484939530874503</v>
      </c>
    </row>
    <row r="49414" spans="1:5" x14ac:dyDescent="0.3">
      <c r="A49414" s="2">
        <v>44950.111111111109</v>
      </c>
      <c r="B49414">
        <v>745.178</v>
      </c>
      <c r="C49414">
        <v>1.6763333333333335</v>
      </c>
      <c r="D49414">
        <v>739.79133333333334</v>
      </c>
      <c r="E49414">
        <v>0.15582199549025885</v>
      </c>
    </row>
    <row r="49415" spans="1:5" x14ac:dyDescent="0.3">
      <c r="A49415" s="2">
        <v>44950.114583333336</v>
      </c>
      <c r="B49415">
        <v>745.21699999999998</v>
      </c>
      <c r="C49415">
        <v>1.6830000000000001</v>
      </c>
      <c r="D49415">
        <v>739.73299999999995</v>
      </c>
      <c r="E49415">
        <v>0.15679459839617679</v>
      </c>
    </row>
    <row r="49416" spans="1:5" x14ac:dyDescent="0.3">
      <c r="A49416" s="2">
        <v>44950.118055555555</v>
      </c>
      <c r="B49416">
        <v>745.1196666666666</v>
      </c>
      <c r="C49416">
        <v>1.6896666666666667</v>
      </c>
      <c r="D49416">
        <v>739.73299999999995</v>
      </c>
      <c r="E49416">
        <v>0.15582214626541996</v>
      </c>
    </row>
    <row r="49417" spans="1:5" x14ac:dyDescent="0.3">
      <c r="A49417" s="2">
        <v>44950.121527777781</v>
      </c>
      <c r="B49417">
        <v>745.02233333333334</v>
      </c>
      <c r="C49417">
        <v>1.6963333333333335</v>
      </c>
      <c r="D49417">
        <v>739.73299999999995</v>
      </c>
      <c r="E49417">
        <v>0.15484969141026197</v>
      </c>
    </row>
    <row r="49418" spans="1:5" x14ac:dyDescent="0.3">
      <c r="A49418" s="2">
        <v>44950.125</v>
      </c>
      <c r="B49418">
        <v>744.92499999999995</v>
      </c>
      <c r="C49418">
        <v>1.7030000000000001</v>
      </c>
      <c r="D49418">
        <v>739.73299999999995</v>
      </c>
      <c r="E49418">
        <v>0.15387723383069835</v>
      </c>
    </row>
    <row r="49419" spans="1:5" x14ac:dyDescent="0.3">
      <c r="A49419" s="2">
        <v>44950.128472222219</v>
      </c>
      <c r="B49419">
        <v>744.92499999999995</v>
      </c>
      <c r="C49419">
        <v>1.7053333333333334</v>
      </c>
      <c r="D49419">
        <v>739.73299999999995</v>
      </c>
      <c r="E49419">
        <v>0.1538772592628106</v>
      </c>
    </row>
    <row r="49420" spans="1:5" x14ac:dyDescent="0.3">
      <c r="A49420" s="2">
        <v>44950.131944444445</v>
      </c>
      <c r="B49420">
        <v>744.92499999999995</v>
      </c>
      <c r="C49420">
        <v>1.7076666666666667</v>
      </c>
      <c r="D49420">
        <v>739.73299999999995</v>
      </c>
      <c r="E49420">
        <v>0.15387728469492287</v>
      </c>
    </row>
    <row r="49421" spans="1:5" x14ac:dyDescent="0.3">
      <c r="A49421" s="2">
        <v>44950.135416666664</v>
      </c>
      <c r="B49421">
        <v>744.92499999999995</v>
      </c>
      <c r="C49421">
        <v>1.71</v>
      </c>
      <c r="D49421">
        <v>739.73299999999995</v>
      </c>
      <c r="E49421">
        <v>0.15387731012703515</v>
      </c>
    </row>
    <row r="49422" spans="1:5" x14ac:dyDescent="0.3">
      <c r="A49422" s="2">
        <v>44950.138888888891</v>
      </c>
      <c r="B49422">
        <v>745.02233333333334</v>
      </c>
      <c r="C49422">
        <v>1.7123333333333333</v>
      </c>
      <c r="D49422">
        <v>739.73299999999995</v>
      </c>
      <c r="E49422">
        <v>0.15484986907117215</v>
      </c>
    </row>
    <row r="49423" spans="1:5" x14ac:dyDescent="0.3">
      <c r="A49423" s="2">
        <v>44950.142361111109</v>
      </c>
      <c r="B49423">
        <v>745.1196666666666</v>
      </c>
      <c r="C49423">
        <v>1.7146666666666668</v>
      </c>
      <c r="D49423">
        <v>739.73299999999995</v>
      </c>
      <c r="E49423">
        <v>0.1558224289688471</v>
      </c>
    </row>
    <row r="49424" spans="1:5" x14ac:dyDescent="0.3">
      <c r="A49424" s="2">
        <v>44950.145833333336</v>
      </c>
      <c r="B49424">
        <v>745.21699999999998</v>
      </c>
      <c r="C49424">
        <v>1.7170000000000001</v>
      </c>
      <c r="D49424">
        <v>739.73299999999995</v>
      </c>
      <c r="E49424">
        <v>0.15679498982006446</v>
      </c>
    </row>
    <row r="49425" spans="1:5" x14ac:dyDescent="0.3">
      <c r="A49425" s="2">
        <v>44950.149305555555</v>
      </c>
      <c r="B49425">
        <v>745.178</v>
      </c>
      <c r="C49425">
        <v>1.7170000000000001</v>
      </c>
      <c r="D49425">
        <v>739.67466666666667</v>
      </c>
      <c r="E49425">
        <v>0.15698816447418323</v>
      </c>
    </row>
    <row r="49426" spans="1:5" x14ac:dyDescent="0.3">
      <c r="A49426" s="2">
        <v>44950.152777777781</v>
      </c>
      <c r="B49426">
        <v>745.13900000000001</v>
      </c>
      <c r="C49426">
        <v>1.7170000000000001</v>
      </c>
      <c r="D49426">
        <v>739.61633333333327</v>
      </c>
      <c r="E49426">
        <v>0.15718133912830348</v>
      </c>
    </row>
    <row r="49427" spans="1:5" x14ac:dyDescent="0.3">
      <c r="A49427" s="2">
        <v>44950.15625</v>
      </c>
      <c r="B49427">
        <v>745.1</v>
      </c>
      <c r="C49427">
        <v>1.7170000000000001</v>
      </c>
      <c r="D49427">
        <v>739.55799999999999</v>
      </c>
      <c r="E49427">
        <v>0.15737451378242226</v>
      </c>
    </row>
    <row r="49428" spans="1:5" x14ac:dyDescent="0.3">
      <c r="A49428" s="2">
        <v>44950.159722222219</v>
      </c>
      <c r="B49428">
        <v>745.04166666666663</v>
      </c>
      <c r="C49428">
        <v>1.7190000000000001</v>
      </c>
      <c r="D49428">
        <v>739.55799999999999</v>
      </c>
      <c r="E49428">
        <v>0.15679168224611437</v>
      </c>
    </row>
    <row r="49429" spans="1:5" x14ac:dyDescent="0.3">
      <c r="A49429" s="2">
        <v>44950.163194444445</v>
      </c>
      <c r="B49429">
        <v>744.98333333333335</v>
      </c>
      <c r="C49429">
        <v>1.7210000000000001</v>
      </c>
      <c r="D49429">
        <v>739.55799999999999</v>
      </c>
      <c r="E49429">
        <v>0.15620885021997677</v>
      </c>
    </row>
    <row r="49430" spans="1:5" x14ac:dyDescent="0.3">
      <c r="A49430" s="2">
        <v>44950.166666666664</v>
      </c>
      <c r="B49430">
        <v>744.92499999999995</v>
      </c>
      <c r="C49430">
        <v>1.7230000000000001</v>
      </c>
      <c r="D49430">
        <v>739.55799999999999</v>
      </c>
      <c r="E49430">
        <v>0.1556260177040035</v>
      </c>
    </row>
    <row r="49431" spans="1:5" x14ac:dyDescent="0.3">
      <c r="A49431" s="2">
        <v>44950.170138888891</v>
      </c>
      <c r="B49431">
        <v>744.92499999999995</v>
      </c>
      <c r="C49431">
        <v>1.7210000000000001</v>
      </c>
      <c r="D49431">
        <v>739.46100000000001</v>
      </c>
      <c r="E49431">
        <v>0.15659519985290044</v>
      </c>
    </row>
    <row r="49432" spans="1:5" x14ac:dyDescent="0.3">
      <c r="A49432" s="2">
        <v>44950.173611111109</v>
      </c>
      <c r="B49432">
        <v>744.92499999999995</v>
      </c>
      <c r="C49432">
        <v>1.7190000000000001</v>
      </c>
      <c r="D49432">
        <v>739.36400000000003</v>
      </c>
      <c r="E49432">
        <v>0.15756438118727709</v>
      </c>
    </row>
    <row r="49433" spans="1:5" x14ac:dyDescent="0.3">
      <c r="A49433" s="2">
        <v>44950.177083333336</v>
      </c>
      <c r="B49433">
        <v>744.92499999999995</v>
      </c>
      <c r="C49433">
        <v>1.7170000000000001</v>
      </c>
      <c r="D49433">
        <v>739.26700000000005</v>
      </c>
      <c r="E49433">
        <v>0.15853356170713198</v>
      </c>
    </row>
    <row r="49434" spans="1:5" x14ac:dyDescent="0.3">
      <c r="A49434" s="2">
        <v>44950.180555555555</v>
      </c>
      <c r="B49434">
        <v>744.80833333333328</v>
      </c>
      <c r="C49434">
        <v>1.708</v>
      </c>
      <c r="D49434">
        <v>739.16966666666667</v>
      </c>
      <c r="E49434">
        <v>0.15834028051860735</v>
      </c>
    </row>
    <row r="49435" spans="1:5" x14ac:dyDescent="0.3">
      <c r="A49435" s="2">
        <v>44950.184027777781</v>
      </c>
      <c r="B49435">
        <v>744.69166666666672</v>
      </c>
      <c r="C49435">
        <v>1.6990000000000001</v>
      </c>
      <c r="D49435">
        <v>739.0723333333334</v>
      </c>
      <c r="E49435">
        <v>0.1581470000606317</v>
      </c>
    </row>
    <row r="49436" spans="1:5" x14ac:dyDescent="0.3">
      <c r="A49436" s="2">
        <v>44950.1875</v>
      </c>
      <c r="B49436">
        <v>744.57500000000005</v>
      </c>
      <c r="C49436">
        <v>1.69</v>
      </c>
      <c r="D49436">
        <v>738.97500000000002</v>
      </c>
      <c r="E49436">
        <v>0.15795372033320648</v>
      </c>
    </row>
    <row r="49437" spans="1:5" x14ac:dyDescent="0.3">
      <c r="A49437" s="2">
        <v>44950.190972222219</v>
      </c>
      <c r="B49437">
        <v>744.59433333333334</v>
      </c>
      <c r="C49437">
        <v>1.6656666666666666</v>
      </c>
      <c r="D49437">
        <v>738.97500000000002</v>
      </c>
      <c r="E49437">
        <v>0.15814660684162393</v>
      </c>
    </row>
    <row r="49438" spans="1:5" x14ac:dyDescent="0.3">
      <c r="A49438" s="2">
        <v>44950.194444444445</v>
      </c>
      <c r="B49438">
        <v>744.61366666666675</v>
      </c>
      <c r="C49438">
        <v>1.6413333333333333</v>
      </c>
      <c r="D49438">
        <v>738.97500000000002</v>
      </c>
      <c r="E49438">
        <v>0.1583394913748509</v>
      </c>
    </row>
    <row r="49439" spans="1:5" x14ac:dyDescent="0.3">
      <c r="A49439" s="2">
        <v>44950.197916666664</v>
      </c>
      <c r="B49439">
        <v>744.63300000000004</v>
      </c>
      <c r="C49439">
        <v>1.617</v>
      </c>
      <c r="D49439">
        <v>738.97500000000002</v>
      </c>
      <c r="E49439">
        <v>0.158532373932883</v>
      </c>
    </row>
    <row r="49440" spans="1:5" x14ac:dyDescent="0.3">
      <c r="A49440" s="2">
        <v>44950.201388888891</v>
      </c>
      <c r="B49440">
        <v>744.61366666666675</v>
      </c>
      <c r="C49440">
        <v>1.5846666666666667</v>
      </c>
      <c r="D49440">
        <v>738.87766666666664</v>
      </c>
      <c r="E49440">
        <v>0.15931132802852441</v>
      </c>
    </row>
    <row r="49441" spans="1:5" x14ac:dyDescent="0.3">
      <c r="A49441" s="2">
        <v>44950.204861111109</v>
      </c>
      <c r="B49441">
        <v>744.59433333333334</v>
      </c>
      <c r="C49441">
        <v>1.5523333333333333</v>
      </c>
      <c r="D49441">
        <v>738.78033333333337</v>
      </c>
      <c r="E49441">
        <v>0.16009027153538002</v>
      </c>
    </row>
    <row r="49442" spans="1:5" x14ac:dyDescent="0.3">
      <c r="A49442" s="2">
        <v>44950.208333333336</v>
      </c>
      <c r="B49442">
        <v>744.57500000000005</v>
      </c>
      <c r="C49442">
        <v>1.52</v>
      </c>
      <c r="D49442">
        <v>738.68299999999999</v>
      </c>
      <c r="E49442">
        <v>0.16086920445345426</v>
      </c>
    </row>
    <row r="49443" spans="1:5" x14ac:dyDescent="0.3">
      <c r="A49443" s="2">
        <v>44950.211805555555</v>
      </c>
      <c r="B49443">
        <v>744.53600000000006</v>
      </c>
      <c r="C49443">
        <v>1.4890000000000001</v>
      </c>
      <c r="D49443">
        <v>738.62466666666671</v>
      </c>
      <c r="E49443">
        <v>0.16106198641571853</v>
      </c>
    </row>
    <row r="49444" spans="1:5" x14ac:dyDescent="0.3">
      <c r="A49444" s="2">
        <v>44950.215277777781</v>
      </c>
      <c r="B49444">
        <v>744.49699999999996</v>
      </c>
      <c r="C49444">
        <v>1.458</v>
      </c>
      <c r="D49444">
        <v>738.56633333333332</v>
      </c>
      <c r="E49444">
        <v>0.16125476586164239</v>
      </c>
    </row>
    <row r="49445" spans="1:5" x14ac:dyDescent="0.3">
      <c r="A49445" s="2">
        <v>44950.21875</v>
      </c>
      <c r="B49445">
        <v>744.45799999999997</v>
      </c>
      <c r="C49445">
        <v>1.427</v>
      </c>
      <c r="D49445">
        <v>738.50800000000004</v>
      </c>
      <c r="E49445">
        <v>0.16144754279122583</v>
      </c>
    </row>
    <row r="49446" spans="1:5" x14ac:dyDescent="0.3">
      <c r="A49446" s="2">
        <v>44950.222222222219</v>
      </c>
      <c r="B49446">
        <v>744.39966666666669</v>
      </c>
      <c r="C49446">
        <v>1.4023333333333334</v>
      </c>
      <c r="D49446">
        <v>738.50800000000004</v>
      </c>
      <c r="E49446">
        <v>0.16086441866013787</v>
      </c>
    </row>
    <row r="49447" spans="1:5" x14ac:dyDescent="0.3">
      <c r="A49447" s="2">
        <v>44950.225694444445</v>
      </c>
      <c r="B49447">
        <v>744.3413333333333</v>
      </c>
      <c r="C49447">
        <v>1.3776666666666666</v>
      </c>
      <c r="D49447">
        <v>738.50800000000004</v>
      </c>
      <c r="E49447">
        <v>0.16028130057031956</v>
      </c>
    </row>
    <row r="49448" spans="1:5" x14ac:dyDescent="0.3">
      <c r="A49448" s="2">
        <v>44950.229166666664</v>
      </c>
      <c r="B49448">
        <v>744.28300000000002</v>
      </c>
      <c r="C49448">
        <v>1.353</v>
      </c>
      <c r="D49448">
        <v>738.50800000000004</v>
      </c>
      <c r="E49448">
        <v>0.15969818852177081</v>
      </c>
    </row>
    <row r="49449" spans="1:5" x14ac:dyDescent="0.3">
      <c r="A49449" s="2">
        <v>44950.232638888891</v>
      </c>
      <c r="B49449">
        <v>744.28300000000002</v>
      </c>
      <c r="C49449">
        <v>1.3376666666666666</v>
      </c>
      <c r="D49449">
        <v>738.50800000000004</v>
      </c>
      <c r="E49449">
        <v>0.15969800263027228</v>
      </c>
    </row>
    <row r="49450" spans="1:5" x14ac:dyDescent="0.3">
      <c r="A49450" s="2">
        <v>44950.236111111109</v>
      </c>
      <c r="B49450">
        <v>744.28300000000002</v>
      </c>
      <c r="C49450">
        <v>1.3223333333333334</v>
      </c>
      <c r="D49450">
        <v>738.50800000000004</v>
      </c>
      <c r="E49450">
        <v>0.15969781673877373</v>
      </c>
    </row>
    <row r="49451" spans="1:5" x14ac:dyDescent="0.3">
      <c r="A49451" s="2">
        <v>44950.239583333336</v>
      </c>
      <c r="B49451">
        <v>744.28300000000002</v>
      </c>
      <c r="C49451">
        <v>1.3069999999999999</v>
      </c>
      <c r="D49451">
        <v>738.50800000000004</v>
      </c>
      <c r="E49451">
        <v>0.15969763084727517</v>
      </c>
    </row>
    <row r="49452" spans="1:5" x14ac:dyDescent="0.3">
      <c r="A49452" s="2">
        <v>44950.243055555555</v>
      </c>
      <c r="B49452">
        <v>744.22466666666662</v>
      </c>
      <c r="C49452">
        <v>1.2956666666666665</v>
      </c>
      <c r="D49452">
        <v>738.44966666666664</v>
      </c>
      <c r="E49452">
        <v>0.15969749344921103</v>
      </c>
    </row>
    <row r="49453" spans="1:5" x14ac:dyDescent="0.3">
      <c r="A49453" s="2">
        <v>44950.246527777781</v>
      </c>
      <c r="B49453">
        <v>744.16633333333334</v>
      </c>
      <c r="C49453">
        <v>1.2843333333333333</v>
      </c>
      <c r="D49453">
        <v>738.39133333333336</v>
      </c>
      <c r="E49453">
        <v>0.15969735605114688</v>
      </c>
    </row>
    <row r="49454" spans="1:5" x14ac:dyDescent="0.3">
      <c r="A49454" s="2">
        <v>44950.25</v>
      </c>
      <c r="B49454">
        <v>744.10799999999995</v>
      </c>
      <c r="C49454">
        <v>1.2729999999999999</v>
      </c>
      <c r="D49454">
        <v>738.33299999999997</v>
      </c>
      <c r="E49454">
        <v>0.15969721865308273</v>
      </c>
    </row>
    <row r="49455" spans="1:5" x14ac:dyDescent="0.3">
      <c r="A49455" s="2">
        <v>44950.253472222219</v>
      </c>
      <c r="B49455">
        <v>744.10799999999995</v>
      </c>
      <c r="C49455">
        <v>1.2543333333333333</v>
      </c>
      <c r="D49455">
        <v>738.39133333333336</v>
      </c>
      <c r="E49455">
        <v>0.15911419444785962</v>
      </c>
    </row>
    <row r="49456" spans="1:5" x14ac:dyDescent="0.3">
      <c r="A49456" s="2">
        <v>44950.256944444445</v>
      </c>
      <c r="B49456">
        <v>744.10799999999995</v>
      </c>
      <c r="C49456">
        <v>1.2356666666666667</v>
      </c>
      <c r="D49456">
        <v>738.44966666666664</v>
      </c>
      <c r="E49456">
        <v>0.15853117481440812</v>
      </c>
    </row>
    <row r="49457" spans="1:5" x14ac:dyDescent="0.3">
      <c r="A49457" s="2">
        <v>44950.260416666664</v>
      </c>
      <c r="B49457">
        <v>744.10799999999995</v>
      </c>
      <c r="C49457">
        <v>1.2170000000000001</v>
      </c>
      <c r="D49457">
        <v>738.50800000000004</v>
      </c>
      <c r="E49457">
        <v>0.15794815975272819</v>
      </c>
    </row>
    <row r="49458" spans="1:5" x14ac:dyDescent="0.3">
      <c r="A49458" s="2">
        <v>44950.263888888891</v>
      </c>
      <c r="B49458">
        <v>744.10799999999995</v>
      </c>
      <c r="C49458">
        <v>1.2056666666666667</v>
      </c>
      <c r="D49458">
        <v>738.54700000000003</v>
      </c>
      <c r="E49458">
        <v>0.15755838847641815</v>
      </c>
    </row>
    <row r="49459" spans="1:5" x14ac:dyDescent="0.3">
      <c r="A49459" s="2">
        <v>44950.267361111109</v>
      </c>
      <c r="B49459">
        <v>744.10799999999995</v>
      </c>
      <c r="C49459">
        <v>1.1943333333333335</v>
      </c>
      <c r="D49459">
        <v>738.58600000000001</v>
      </c>
      <c r="E49459">
        <v>0.15716861905587415</v>
      </c>
    </row>
    <row r="49460" spans="1:5" x14ac:dyDescent="0.3">
      <c r="A49460" s="2">
        <v>44950.270833333336</v>
      </c>
      <c r="B49460">
        <v>744.10799999999995</v>
      </c>
      <c r="C49460">
        <v>1.1830000000000001</v>
      </c>
      <c r="D49460">
        <v>738.625</v>
      </c>
      <c r="E49460">
        <v>0.15677885149109622</v>
      </c>
    </row>
    <row r="49461" spans="1:5" x14ac:dyDescent="0.3">
      <c r="A49461" s="2">
        <v>44950.274305555555</v>
      </c>
      <c r="B49461">
        <v>744.16633333333334</v>
      </c>
      <c r="C49461">
        <v>1.1743333333333335</v>
      </c>
      <c r="D49461">
        <v>738.68333333333328</v>
      </c>
      <c r="E49461">
        <v>0.15677875173457501</v>
      </c>
    </row>
    <row r="49462" spans="1:5" x14ac:dyDescent="0.3">
      <c r="A49462" s="2">
        <v>44950.277777777781</v>
      </c>
      <c r="B49462">
        <v>744.22466666666662</v>
      </c>
      <c r="C49462">
        <v>1.1656666666666666</v>
      </c>
      <c r="D49462">
        <v>738.74166666666667</v>
      </c>
      <c r="E49462">
        <v>0.15677865197805085</v>
      </c>
    </row>
    <row r="49463" spans="1:5" x14ac:dyDescent="0.3">
      <c r="A49463" s="2">
        <v>44950.28125</v>
      </c>
      <c r="B49463">
        <v>744.28300000000002</v>
      </c>
      <c r="C49463">
        <v>1.157</v>
      </c>
      <c r="D49463">
        <v>738.8</v>
      </c>
      <c r="E49463">
        <v>0.15677855222152967</v>
      </c>
    </row>
    <row r="49464" spans="1:5" x14ac:dyDescent="0.3">
      <c r="A49464" s="2">
        <v>44950.284722222219</v>
      </c>
      <c r="B49464">
        <v>744.3413333333333</v>
      </c>
      <c r="C49464">
        <v>1.1503333333333334</v>
      </c>
      <c r="D49464">
        <v>738.85833333333335</v>
      </c>
      <c r="E49464">
        <v>0.1567784754857415</v>
      </c>
    </row>
    <row r="49465" spans="1:5" x14ac:dyDescent="0.3">
      <c r="A49465" s="2">
        <v>44950.288194444445</v>
      </c>
      <c r="B49465">
        <v>744.39966666666669</v>
      </c>
      <c r="C49465">
        <v>1.1436666666666666</v>
      </c>
      <c r="D49465">
        <v>738.91666666666663</v>
      </c>
      <c r="E49465">
        <v>0.1567783987499563</v>
      </c>
    </row>
    <row r="49466" spans="1:5" x14ac:dyDescent="0.3">
      <c r="A49466" s="2">
        <v>44950.291666666664</v>
      </c>
      <c r="B49466">
        <v>744.45799999999997</v>
      </c>
      <c r="C49466">
        <v>1.137</v>
      </c>
      <c r="D49466">
        <v>738.97500000000002</v>
      </c>
      <c r="E49466">
        <v>0.15677832201416814</v>
      </c>
    </row>
    <row r="49467" spans="1:5" x14ac:dyDescent="0.3">
      <c r="A49467" s="2">
        <v>44950.295138888891</v>
      </c>
      <c r="B49467">
        <v>744.45799999999997</v>
      </c>
      <c r="C49467">
        <v>1.1346666666666667</v>
      </c>
      <c r="D49467">
        <v>739.0723333333334</v>
      </c>
      <c r="E49467">
        <v>0.15580587967936499</v>
      </c>
    </row>
    <row r="49468" spans="1:5" x14ac:dyDescent="0.3">
      <c r="A49468" s="2">
        <v>44950.298611111109</v>
      </c>
      <c r="B49468">
        <v>744.45799999999997</v>
      </c>
      <c r="C49468">
        <v>1.1323333333333332</v>
      </c>
      <c r="D49468">
        <v>739.16966666666667</v>
      </c>
      <c r="E49468">
        <v>0.15483343829810425</v>
      </c>
    </row>
    <row r="49469" spans="1:5" x14ac:dyDescent="0.3">
      <c r="A49469" s="2">
        <v>44950.302083333336</v>
      </c>
      <c r="B49469">
        <v>744.45799999999997</v>
      </c>
      <c r="C49469">
        <v>1.1299999999999999</v>
      </c>
      <c r="D49469">
        <v>739.26700000000005</v>
      </c>
      <c r="E49469">
        <v>0.15386099787038146</v>
      </c>
    </row>
    <row r="49470" spans="1:5" x14ac:dyDescent="0.3">
      <c r="A49470" s="2">
        <v>44950.305555555555</v>
      </c>
      <c r="B49470">
        <v>744.45799999999997</v>
      </c>
      <c r="C49470">
        <v>1.1276666666666666</v>
      </c>
      <c r="D49470">
        <v>739.20866666666666</v>
      </c>
      <c r="E49470">
        <v>0.15444375483433034</v>
      </c>
    </row>
    <row r="49471" spans="1:5" x14ac:dyDescent="0.3">
      <c r="A49471" s="2">
        <v>44950.309027777781</v>
      </c>
      <c r="B49471">
        <v>744.45799999999997</v>
      </c>
      <c r="C49471">
        <v>1.1253333333333333</v>
      </c>
      <c r="D49471">
        <v>739.15033333333338</v>
      </c>
      <c r="E49471">
        <v>0.15502651122680478</v>
      </c>
    </row>
    <row r="49472" spans="1:5" x14ac:dyDescent="0.3">
      <c r="A49472" s="2">
        <v>44950.3125</v>
      </c>
      <c r="B49472">
        <v>744.45799999999997</v>
      </c>
      <c r="C49472">
        <v>1.123</v>
      </c>
      <c r="D49472">
        <v>739.09199999999998</v>
      </c>
      <c r="E49472">
        <v>0.15560926704781075</v>
      </c>
    </row>
    <row r="49473" spans="1:5" x14ac:dyDescent="0.3">
      <c r="A49473" s="2">
        <v>44950.315972222219</v>
      </c>
      <c r="B49473">
        <v>744.51633333333336</v>
      </c>
      <c r="C49473">
        <v>1.1143333333333334</v>
      </c>
      <c r="D49473">
        <v>739.15033333333338</v>
      </c>
      <c r="E49473">
        <v>0.15560916941995942</v>
      </c>
    </row>
    <row r="49474" spans="1:5" x14ac:dyDescent="0.3">
      <c r="A49474" s="2">
        <v>44950.319444444445</v>
      </c>
      <c r="B49474">
        <v>744.57466666666664</v>
      </c>
      <c r="C49474">
        <v>1.1056666666666666</v>
      </c>
      <c r="D49474">
        <v>739.20866666666666</v>
      </c>
      <c r="E49474">
        <v>0.15560907179211106</v>
      </c>
    </row>
    <row r="49475" spans="1:5" x14ac:dyDescent="0.3">
      <c r="A49475" s="2">
        <v>44950.322916666664</v>
      </c>
      <c r="B49475">
        <v>744.63300000000004</v>
      </c>
      <c r="C49475">
        <v>1.097</v>
      </c>
      <c r="D49475">
        <v>739.26700000000005</v>
      </c>
      <c r="E49475">
        <v>0.15560897416425973</v>
      </c>
    </row>
    <row r="49476" spans="1:5" x14ac:dyDescent="0.3">
      <c r="A49476" s="2">
        <v>44950.326388888891</v>
      </c>
      <c r="B49476">
        <v>744.73033333333331</v>
      </c>
      <c r="C49476">
        <v>1.0880000000000001</v>
      </c>
      <c r="D49476">
        <v>739.32533333333333</v>
      </c>
      <c r="E49476">
        <v>0.15599850118970857</v>
      </c>
    </row>
    <row r="49477" spans="1:5" x14ac:dyDescent="0.3">
      <c r="A49477" s="2">
        <v>44950.329861111109</v>
      </c>
      <c r="B49477">
        <v>744.82766666666669</v>
      </c>
      <c r="C49477">
        <v>1.079</v>
      </c>
      <c r="D49477">
        <v>739.38366666666673</v>
      </c>
      <c r="E49477">
        <v>0.15638802674145785</v>
      </c>
    </row>
    <row r="49478" spans="1:5" x14ac:dyDescent="0.3">
      <c r="A49478" s="2">
        <v>44950.333333333336</v>
      </c>
      <c r="B49478">
        <v>744.92499999999995</v>
      </c>
      <c r="C49478">
        <v>1.07</v>
      </c>
      <c r="D49478">
        <v>739.44200000000001</v>
      </c>
      <c r="E49478">
        <v>0.15677755081951206</v>
      </c>
    </row>
    <row r="49479" spans="1:5" x14ac:dyDescent="0.3">
      <c r="A49479" s="2">
        <v>44950.336805555555</v>
      </c>
      <c r="B49479">
        <v>744.98333333333335</v>
      </c>
      <c r="C49479">
        <v>1.0633333333333335</v>
      </c>
      <c r="D49479">
        <v>739.48066666666671</v>
      </c>
      <c r="E49479">
        <v>0.15697395234811493</v>
      </c>
    </row>
    <row r="49480" spans="1:5" x14ac:dyDescent="0.3">
      <c r="A49480" s="2">
        <v>44950.340277777781</v>
      </c>
      <c r="B49480">
        <v>745.04166666666663</v>
      </c>
      <c r="C49480">
        <v>1.0566666666666666</v>
      </c>
      <c r="D49480">
        <v>739.51933333333329</v>
      </c>
      <c r="E49480">
        <v>0.15717035332623919</v>
      </c>
    </row>
    <row r="49481" spans="1:5" x14ac:dyDescent="0.3">
      <c r="A49481" s="2">
        <v>44950.34375</v>
      </c>
      <c r="B49481">
        <v>745.1</v>
      </c>
      <c r="C49481">
        <v>1.05</v>
      </c>
      <c r="D49481">
        <v>739.55799999999999</v>
      </c>
      <c r="E49481">
        <v>0.15736675375388628</v>
      </c>
    </row>
    <row r="49482" spans="1:5" x14ac:dyDescent="0.3">
      <c r="A49482" s="2">
        <v>44950.347222222219</v>
      </c>
      <c r="B49482">
        <v>745.04166666666663</v>
      </c>
      <c r="C49482">
        <v>1.0276666666666667</v>
      </c>
      <c r="D49482">
        <v>739.55799999999999</v>
      </c>
      <c r="E49482">
        <v>0.15678372377749983</v>
      </c>
    </row>
    <row r="49483" spans="1:5" x14ac:dyDescent="0.3">
      <c r="A49483" s="2">
        <v>44950.350694444445</v>
      </c>
      <c r="B49483">
        <v>744.98333333333335</v>
      </c>
      <c r="C49483">
        <v>1.0053333333333334</v>
      </c>
      <c r="D49483">
        <v>739.55799999999999</v>
      </c>
      <c r="E49483">
        <v>0.15620069927091446</v>
      </c>
    </row>
    <row r="49484" spans="1:5" x14ac:dyDescent="0.3">
      <c r="A49484" s="2">
        <v>44950.354166666664</v>
      </c>
      <c r="B49484">
        <v>744.92499999999995</v>
      </c>
      <c r="C49484">
        <v>0.98299999999999998</v>
      </c>
      <c r="D49484">
        <v>739.55799999999999</v>
      </c>
      <c r="E49484">
        <v>0.15561768023412431</v>
      </c>
    </row>
    <row r="49485" spans="1:5" x14ac:dyDescent="0.3">
      <c r="A49485" s="2">
        <v>44950.357638888891</v>
      </c>
      <c r="B49485">
        <v>744.98333333333335</v>
      </c>
      <c r="C49485">
        <v>0.97633333333333328</v>
      </c>
      <c r="D49485">
        <v>739.55799999999999</v>
      </c>
      <c r="E49485">
        <v>0.15620036898094314</v>
      </c>
    </row>
    <row r="49486" spans="1:5" x14ac:dyDescent="0.3">
      <c r="A49486" s="2">
        <v>44950.361111111109</v>
      </c>
      <c r="B49486">
        <v>745.04166666666663</v>
      </c>
      <c r="C49486">
        <v>0.96966666666666668</v>
      </c>
      <c r="D49486">
        <v>739.55799999999999</v>
      </c>
      <c r="E49486">
        <v>0.15678305609498344</v>
      </c>
    </row>
    <row r="49487" spans="1:5" x14ac:dyDescent="0.3">
      <c r="A49487" s="2">
        <v>44950.364583333336</v>
      </c>
      <c r="B49487">
        <v>745.1</v>
      </c>
      <c r="C49487">
        <v>0.96299999999999997</v>
      </c>
      <c r="D49487">
        <v>739.55799999999999</v>
      </c>
      <c r="E49487">
        <v>0.15736574157625116</v>
      </c>
    </row>
    <row r="49488" spans="1:5" x14ac:dyDescent="0.3">
      <c r="A49488" s="2">
        <v>44950.368055555555</v>
      </c>
      <c r="B49488">
        <v>745.04166666666663</v>
      </c>
      <c r="C49488">
        <v>0.95633333333333326</v>
      </c>
      <c r="D49488">
        <v>739.61633333333327</v>
      </c>
      <c r="E49488">
        <v>0.15620014119475456</v>
      </c>
    </row>
    <row r="49489" spans="1:5" x14ac:dyDescent="0.3">
      <c r="A49489" s="2">
        <v>44950.371527777781</v>
      </c>
      <c r="B49489">
        <v>744.98333333333335</v>
      </c>
      <c r="C49489">
        <v>0.94966666666666666</v>
      </c>
      <c r="D49489">
        <v>739.67466666666667</v>
      </c>
      <c r="E49489">
        <v>0.15503454407881206</v>
      </c>
    </row>
    <row r="49490" spans="1:5" x14ac:dyDescent="0.3">
      <c r="A49490" s="2">
        <v>44950.375</v>
      </c>
      <c r="B49490">
        <v>744.92499999999995</v>
      </c>
      <c r="C49490">
        <v>0.94299999999999995</v>
      </c>
      <c r="D49490">
        <v>739.73299999999995</v>
      </c>
      <c r="E49490">
        <v>0.15386895022841773</v>
      </c>
    </row>
    <row r="49491" spans="1:5" x14ac:dyDescent="0.3">
      <c r="A49491" s="2">
        <v>44950.378472222219</v>
      </c>
      <c r="B49491">
        <v>744.92499999999995</v>
      </c>
      <c r="C49491">
        <v>0.93299999999999994</v>
      </c>
      <c r="D49491">
        <v>739.79133333333334</v>
      </c>
      <c r="E49491">
        <v>0.15328608268101288</v>
      </c>
    </row>
    <row r="49492" spans="1:5" x14ac:dyDescent="0.3">
      <c r="A49492" s="2">
        <v>44950.381944444445</v>
      </c>
      <c r="B49492">
        <v>744.92499999999995</v>
      </c>
      <c r="C49492">
        <v>0.92300000000000004</v>
      </c>
      <c r="D49492">
        <v>739.84966666666662</v>
      </c>
      <c r="E49492">
        <v>0.15270321758277139</v>
      </c>
    </row>
    <row r="49493" spans="1:5" x14ac:dyDescent="0.3">
      <c r="A49493" s="2">
        <v>44950.385416666664</v>
      </c>
      <c r="B49493">
        <v>744.92499999999995</v>
      </c>
      <c r="C49493">
        <v>0.91300000000000003</v>
      </c>
      <c r="D49493">
        <v>739.90800000000002</v>
      </c>
      <c r="E49493">
        <v>0.15212035493369322</v>
      </c>
    </row>
    <row r="49494" spans="1:5" x14ac:dyDescent="0.3">
      <c r="A49494" s="2">
        <v>44950.388888888891</v>
      </c>
      <c r="B49494">
        <v>745.02233333333334</v>
      </c>
      <c r="C49494">
        <v>0.91100000000000003</v>
      </c>
      <c r="D49494">
        <v>739.90800000000002</v>
      </c>
      <c r="E49494">
        <v>0.15309270364491348</v>
      </c>
    </row>
    <row r="49495" spans="1:5" x14ac:dyDescent="0.3">
      <c r="A49495" s="2">
        <v>44950.392361111109</v>
      </c>
      <c r="B49495">
        <v>745.1196666666666</v>
      </c>
      <c r="C49495">
        <v>0.90900000000000003</v>
      </c>
      <c r="D49495">
        <v>739.90800000000002</v>
      </c>
      <c r="E49495">
        <v>0.15406505153880998</v>
      </c>
    </row>
    <row r="49496" spans="1:5" x14ac:dyDescent="0.3">
      <c r="A49496" s="2">
        <v>44950.395833333336</v>
      </c>
      <c r="B49496">
        <v>745.21699999999998</v>
      </c>
      <c r="C49496">
        <v>0.90700000000000003</v>
      </c>
      <c r="D49496">
        <v>739.90800000000002</v>
      </c>
      <c r="E49496">
        <v>0.15503739861538715</v>
      </c>
    </row>
    <row r="49497" spans="1:5" x14ac:dyDescent="0.3">
      <c r="A49497" s="2">
        <v>44950.399305555555</v>
      </c>
      <c r="B49497">
        <v>745.21699999999998</v>
      </c>
      <c r="C49497">
        <v>0.90466666666666673</v>
      </c>
      <c r="D49497">
        <v>740.0053333333334</v>
      </c>
      <c r="E49497">
        <v>0.15406500412883728</v>
      </c>
    </row>
    <row r="49498" spans="1:5" x14ac:dyDescent="0.3">
      <c r="A49498" s="2">
        <v>44950.402777777781</v>
      </c>
      <c r="B49498">
        <v>745.21699999999998</v>
      </c>
      <c r="C49498">
        <v>0.90233333333333332</v>
      </c>
      <c r="D49498">
        <v>740.10266666666666</v>
      </c>
      <c r="E49498">
        <v>0.15309261059583135</v>
      </c>
    </row>
    <row r="49499" spans="1:5" x14ac:dyDescent="0.3">
      <c r="A49499" s="2">
        <v>44950.40625</v>
      </c>
      <c r="B49499">
        <v>745.21699999999998</v>
      </c>
      <c r="C49499">
        <v>0.9</v>
      </c>
      <c r="D49499">
        <v>740.2</v>
      </c>
      <c r="E49499">
        <v>0.15212021801636486</v>
      </c>
    </row>
    <row r="49500" spans="1:5" x14ac:dyDescent="0.3">
      <c r="A49500" s="2">
        <v>44950.409722222219</v>
      </c>
      <c r="B49500">
        <v>745.178</v>
      </c>
      <c r="C49500">
        <v>0.90433333333333332</v>
      </c>
      <c r="D49500">
        <v>740.2</v>
      </c>
      <c r="E49500">
        <v>0.15173065028442306</v>
      </c>
    </row>
    <row r="49501" spans="1:5" x14ac:dyDescent="0.3">
      <c r="A49501" s="2">
        <v>44950.413194444445</v>
      </c>
      <c r="B49501">
        <v>745.13900000000001</v>
      </c>
      <c r="C49501">
        <v>0.90866666666666673</v>
      </c>
      <c r="D49501">
        <v>740.2</v>
      </c>
      <c r="E49501">
        <v>0.15134108184292511</v>
      </c>
    </row>
    <row r="49502" spans="1:5" x14ac:dyDescent="0.3">
      <c r="A49502" s="2">
        <v>44950.416666666664</v>
      </c>
      <c r="B49502">
        <v>745.1</v>
      </c>
      <c r="C49502">
        <v>0.91300000000000003</v>
      </c>
      <c r="D49502">
        <v>740.2</v>
      </c>
      <c r="E49502">
        <v>0.15095151269186807</v>
      </c>
    </row>
    <row r="49503" spans="1:5" x14ac:dyDescent="0.3">
      <c r="A49503" s="2">
        <v>44950.420138888891</v>
      </c>
      <c r="B49503">
        <v>745.13900000000001</v>
      </c>
      <c r="C49503">
        <v>0.92300000000000004</v>
      </c>
      <c r="D49503">
        <v>740.25833333333333</v>
      </c>
      <c r="E49503">
        <v>0.15075847312800178</v>
      </c>
    </row>
    <row r="49504" spans="1:5" x14ac:dyDescent="0.3">
      <c r="A49504" s="2">
        <v>44950.423611111109</v>
      </c>
      <c r="B49504">
        <v>745.178</v>
      </c>
      <c r="C49504">
        <v>0.93299999999999994</v>
      </c>
      <c r="D49504">
        <v>740.31666666666672</v>
      </c>
      <c r="E49504">
        <v>0.15056543275241133</v>
      </c>
    </row>
    <row r="49505" spans="1:5" x14ac:dyDescent="0.3">
      <c r="A49505" s="2">
        <v>44950.427083333336</v>
      </c>
      <c r="B49505">
        <v>745.21699999999998</v>
      </c>
      <c r="C49505">
        <v>0.94299999999999995</v>
      </c>
      <c r="D49505">
        <v>740.375</v>
      </c>
      <c r="E49505">
        <v>0.15037239156509963</v>
      </c>
    </row>
    <row r="49506" spans="1:5" x14ac:dyDescent="0.3">
      <c r="A49506" s="2">
        <v>44950.430555555555</v>
      </c>
      <c r="B49506">
        <v>745.27533333333338</v>
      </c>
      <c r="C49506">
        <v>0.95199999999999996</v>
      </c>
      <c r="D49506">
        <v>740.41399999999999</v>
      </c>
      <c r="E49506">
        <v>0.15056562665337528</v>
      </c>
    </row>
    <row r="49507" spans="1:5" x14ac:dyDescent="0.3">
      <c r="A49507" s="2">
        <v>44950.434027777781</v>
      </c>
      <c r="B49507">
        <v>745.33366666666666</v>
      </c>
      <c r="C49507">
        <v>0.96099999999999997</v>
      </c>
      <c r="D49507">
        <v>740.45299999999997</v>
      </c>
      <c r="E49507">
        <v>0.15075886247219841</v>
      </c>
    </row>
    <row r="49508" spans="1:5" x14ac:dyDescent="0.3">
      <c r="A49508" s="2">
        <v>44950.4375</v>
      </c>
      <c r="B49508">
        <v>745.39200000000005</v>
      </c>
      <c r="C49508">
        <v>0.97</v>
      </c>
      <c r="D49508">
        <v>740.49199999999996</v>
      </c>
      <c r="E49508">
        <v>0.15095209902157641</v>
      </c>
    </row>
    <row r="49509" spans="1:5" x14ac:dyDescent="0.3">
      <c r="A49509" s="2">
        <v>44950.440972222219</v>
      </c>
      <c r="B49509">
        <v>745.45033333333333</v>
      </c>
      <c r="C49509">
        <v>0.98099999999999998</v>
      </c>
      <c r="D49509">
        <v>740.49199999999996</v>
      </c>
      <c r="E49509">
        <v>0.15153497660355195</v>
      </c>
    </row>
    <row r="49510" spans="1:5" x14ac:dyDescent="0.3">
      <c r="A49510" s="2">
        <v>44950.444444444445</v>
      </c>
      <c r="B49510">
        <v>745.50866666666673</v>
      </c>
      <c r="C49510">
        <v>0.99199999999999988</v>
      </c>
      <c r="D49510">
        <v>740.49199999999996</v>
      </c>
      <c r="E49510">
        <v>0.15211785687961013</v>
      </c>
    </row>
    <row r="49511" spans="1:5" x14ac:dyDescent="0.3">
      <c r="A49511" s="2">
        <v>44950.447916666664</v>
      </c>
      <c r="B49511">
        <v>745.56700000000001</v>
      </c>
      <c r="C49511">
        <v>1.0029999999999999</v>
      </c>
      <c r="D49511">
        <v>740.49199999999996</v>
      </c>
      <c r="E49511">
        <v>0.15270073984974503</v>
      </c>
    </row>
    <row r="49512" spans="1:5" x14ac:dyDescent="0.3">
      <c r="A49512" s="2">
        <v>44950.451388888891</v>
      </c>
      <c r="B49512">
        <v>745.60566666666671</v>
      </c>
      <c r="C49512">
        <v>1.0229999999999999</v>
      </c>
      <c r="D49512">
        <v>740.55033333333336</v>
      </c>
      <c r="E49512">
        <v>0.15250447632776507</v>
      </c>
    </row>
    <row r="49513" spans="1:5" x14ac:dyDescent="0.3">
      <c r="A49513" s="2">
        <v>44950.454861111109</v>
      </c>
      <c r="B49513">
        <v>745.64433333333329</v>
      </c>
      <c r="C49513">
        <v>1.0429999999999999</v>
      </c>
      <c r="D49513">
        <v>740.60866666666664</v>
      </c>
      <c r="E49513">
        <v>0.15230821115434925</v>
      </c>
    </row>
    <row r="49514" spans="1:5" x14ac:dyDescent="0.3">
      <c r="A49514" s="2">
        <v>44950.458333333336</v>
      </c>
      <c r="B49514">
        <v>745.68299999999999</v>
      </c>
      <c r="C49514">
        <v>1.0629999999999999</v>
      </c>
      <c r="D49514">
        <v>740.66700000000003</v>
      </c>
      <c r="E49514">
        <v>0.15211194432949757</v>
      </c>
    </row>
    <row r="49515" spans="1:5" x14ac:dyDescent="0.3">
      <c r="A49515" s="2">
        <v>44950.461805555555</v>
      </c>
      <c r="B49515">
        <v>745.68299999999999</v>
      </c>
      <c r="C49515">
        <v>1.0786666666666667</v>
      </c>
      <c r="D49515">
        <v>740.66700000000003</v>
      </c>
      <c r="E49515">
        <v>0.152112109299543</v>
      </c>
    </row>
    <row r="49516" spans="1:5" x14ac:dyDescent="0.3">
      <c r="A49516" s="2">
        <v>44950.465277777781</v>
      </c>
      <c r="B49516">
        <v>745.68299999999999</v>
      </c>
      <c r="C49516">
        <v>1.0943333333333334</v>
      </c>
      <c r="D49516">
        <v>740.66700000000003</v>
      </c>
      <c r="E49516">
        <v>0.15211227426958843</v>
      </c>
    </row>
    <row r="49517" spans="1:5" x14ac:dyDescent="0.3">
      <c r="A49517" s="2">
        <v>44950.46875</v>
      </c>
      <c r="B49517">
        <v>745.68299999999999</v>
      </c>
      <c r="C49517">
        <v>1.1100000000000001</v>
      </c>
      <c r="D49517">
        <v>740.66700000000003</v>
      </c>
      <c r="E49517">
        <v>0.15211243923963383</v>
      </c>
    </row>
    <row r="49518" spans="1:5" x14ac:dyDescent="0.3">
      <c r="A49518" s="2">
        <v>44950.472222222219</v>
      </c>
      <c r="B49518">
        <v>745.64433333333329</v>
      </c>
      <c r="C49518">
        <v>1.1343333333333334</v>
      </c>
      <c r="D49518">
        <v>740.86133333333339</v>
      </c>
      <c r="E49518">
        <v>0.14978489282926424</v>
      </c>
    </row>
    <row r="49519" spans="1:5" x14ac:dyDescent="0.3">
      <c r="A49519" s="2">
        <v>44950.475694444445</v>
      </c>
      <c r="B49519">
        <v>745.60566666666671</v>
      </c>
      <c r="C49519">
        <v>1.1586666666666667</v>
      </c>
      <c r="D49519">
        <v>741.05566666666664</v>
      </c>
      <c r="E49519">
        <v>0.14745732261443081</v>
      </c>
    </row>
    <row r="49520" spans="1:5" x14ac:dyDescent="0.3">
      <c r="A49520" s="2">
        <v>44950.479166666664</v>
      </c>
      <c r="B49520">
        <v>745.56700000000001</v>
      </c>
      <c r="C49520">
        <v>1.1830000000000001</v>
      </c>
      <c r="D49520">
        <v>741.25</v>
      </c>
      <c r="E49520">
        <v>0.14512972859512466</v>
      </c>
    </row>
    <row r="49521" spans="1:5" x14ac:dyDescent="0.3">
      <c r="A49521" s="2">
        <v>44950.482638888891</v>
      </c>
      <c r="B49521">
        <v>745.60566666666671</v>
      </c>
      <c r="C49521">
        <v>1.2086666666666668</v>
      </c>
      <c r="D49521">
        <v>741.15266666666662</v>
      </c>
      <c r="E49521">
        <v>0.14648869984534552</v>
      </c>
    </row>
    <row r="49522" spans="1:5" x14ac:dyDescent="0.3">
      <c r="A49522" s="2">
        <v>44950.486111111109</v>
      </c>
      <c r="B49522">
        <v>745.64433333333329</v>
      </c>
      <c r="C49522">
        <v>1.2343333333333333</v>
      </c>
      <c r="D49522">
        <v>741.05533333333335</v>
      </c>
      <c r="E49522">
        <v>0.1478476857513554</v>
      </c>
    </row>
    <row r="49523" spans="1:5" x14ac:dyDescent="0.3">
      <c r="A49523" s="2">
        <v>44950.489583333336</v>
      </c>
      <c r="B49523">
        <v>745.68299999999999</v>
      </c>
      <c r="C49523">
        <v>1.26</v>
      </c>
      <c r="D49523">
        <v>740.95799999999997</v>
      </c>
      <c r="E49523">
        <v>0.14920668631316325</v>
      </c>
    </row>
    <row r="49524" spans="1:5" x14ac:dyDescent="0.3">
      <c r="A49524" s="2">
        <v>44950.493055555555</v>
      </c>
      <c r="B49524">
        <v>745.64433333333329</v>
      </c>
      <c r="C49524">
        <v>1.2976666666666667</v>
      </c>
      <c r="D49524">
        <v>740.86099999999999</v>
      </c>
      <c r="E49524">
        <v>0.1497898631420812</v>
      </c>
    </row>
    <row r="49525" spans="1:5" x14ac:dyDescent="0.3">
      <c r="A49525" s="2">
        <v>44950.496527777781</v>
      </c>
      <c r="B49525">
        <v>745.60566666666671</v>
      </c>
      <c r="C49525">
        <v>1.3353333333333333</v>
      </c>
      <c r="D49525">
        <v>740.76400000000001</v>
      </c>
      <c r="E49525">
        <v>0.15037304919618408</v>
      </c>
    </row>
    <row r="49526" spans="1:5" x14ac:dyDescent="0.3">
      <c r="A49526" s="2">
        <v>44950.5</v>
      </c>
      <c r="B49526">
        <v>745.56700000000001</v>
      </c>
      <c r="C49526">
        <v>1.373</v>
      </c>
      <c r="D49526">
        <v>740.66700000000003</v>
      </c>
      <c r="E49526">
        <v>0.15095624447546596</v>
      </c>
    </row>
    <row r="49527" spans="1:5" x14ac:dyDescent="0.3">
      <c r="A49527" s="2">
        <v>44950.503472222219</v>
      </c>
      <c r="B49527">
        <v>745.41133333333335</v>
      </c>
      <c r="C49527">
        <v>1.4043333333333334</v>
      </c>
      <c r="D49527">
        <v>740.56966666666665</v>
      </c>
      <c r="E49527">
        <v>0.15037375051410895</v>
      </c>
    </row>
    <row r="49528" spans="1:5" x14ac:dyDescent="0.3">
      <c r="A49528" s="2">
        <v>44950.506944444445</v>
      </c>
      <c r="B49528">
        <v>745.25566666666668</v>
      </c>
      <c r="C49528">
        <v>1.4356666666666666</v>
      </c>
      <c r="D49528">
        <v>740.47233333333338</v>
      </c>
      <c r="E49528">
        <v>0.14979124887870821</v>
      </c>
    </row>
    <row r="49529" spans="1:5" x14ac:dyDescent="0.3">
      <c r="A49529" s="2">
        <v>44950.510416666664</v>
      </c>
      <c r="B49529">
        <v>745.1</v>
      </c>
      <c r="C49529">
        <v>1.4670000000000001</v>
      </c>
      <c r="D49529">
        <v>740.375</v>
      </c>
      <c r="E49529">
        <v>0.14920873956926084</v>
      </c>
    </row>
    <row r="49530" spans="1:5" x14ac:dyDescent="0.3">
      <c r="A49530" s="2">
        <v>44950.513888888891</v>
      </c>
      <c r="B49530">
        <v>745.1973333333334</v>
      </c>
      <c r="C49530">
        <v>1.5056666666666667</v>
      </c>
      <c r="D49530">
        <v>740.41399999999999</v>
      </c>
      <c r="E49530">
        <v>0.14979195178859073</v>
      </c>
    </row>
    <row r="49531" spans="1:5" x14ac:dyDescent="0.3">
      <c r="A49531" s="2">
        <v>44950.517361111109</v>
      </c>
      <c r="B49531">
        <v>745.29466666666667</v>
      </c>
      <c r="C49531">
        <v>1.5443333333333333</v>
      </c>
      <c r="D49531">
        <v>740.45299999999997</v>
      </c>
      <c r="E49531">
        <v>0.15037517347801746</v>
      </c>
    </row>
    <row r="49532" spans="1:5" x14ac:dyDescent="0.3">
      <c r="A49532" s="2">
        <v>44950.520833333336</v>
      </c>
      <c r="B49532">
        <v>745.39200000000005</v>
      </c>
      <c r="C49532">
        <v>1.583</v>
      </c>
      <c r="D49532">
        <v>740.49199999999996</v>
      </c>
      <c r="E49532">
        <v>0.15095840463754692</v>
      </c>
    </row>
    <row r="49533" spans="1:5" x14ac:dyDescent="0.3">
      <c r="A49533" s="2">
        <v>44950.524305555555</v>
      </c>
      <c r="B49533">
        <v>745.39200000000005</v>
      </c>
      <c r="C49533">
        <v>1.6386666666666667</v>
      </c>
      <c r="D49533">
        <v>740.55033333333336</v>
      </c>
      <c r="E49533">
        <v>0.15037613228465252</v>
      </c>
    </row>
    <row r="49534" spans="1:5" x14ac:dyDescent="0.3">
      <c r="A49534" s="2">
        <v>44950.527777777781</v>
      </c>
      <c r="B49534">
        <v>745.39200000000005</v>
      </c>
      <c r="C49534">
        <v>1.6943333333333332</v>
      </c>
      <c r="D49534">
        <v>740.60866666666664</v>
      </c>
      <c r="E49534">
        <v>0.14979384629808509</v>
      </c>
    </row>
    <row r="49535" spans="1:5" x14ac:dyDescent="0.3">
      <c r="A49535" s="2">
        <v>44950.53125</v>
      </c>
      <c r="B49535">
        <v>745.39200000000005</v>
      </c>
      <c r="C49535">
        <v>1.75</v>
      </c>
      <c r="D49535">
        <v>740.66700000000003</v>
      </c>
      <c r="E49535">
        <v>0.1492115466778387</v>
      </c>
    </row>
    <row r="49536" spans="1:5" x14ac:dyDescent="0.3">
      <c r="A49536" s="2">
        <v>44950.534722222219</v>
      </c>
      <c r="B49536">
        <v>745.33366666666666</v>
      </c>
      <c r="C49536">
        <v>1.7933333333333332</v>
      </c>
      <c r="D49536">
        <v>740.66700000000003</v>
      </c>
      <c r="E49536">
        <v>0.14862911259852418</v>
      </c>
    </row>
    <row r="49537" spans="1:5" x14ac:dyDescent="0.3">
      <c r="A49537" s="2">
        <v>44950.538194444445</v>
      </c>
      <c r="B49537">
        <v>745.27533333333338</v>
      </c>
      <c r="C49537">
        <v>1.8366666666666667</v>
      </c>
      <c r="D49537">
        <v>740.66700000000003</v>
      </c>
      <c r="E49537">
        <v>0.14804666790617144</v>
      </c>
    </row>
    <row r="49538" spans="1:5" x14ac:dyDescent="0.3">
      <c r="A49538" s="2">
        <v>44950.541666666664</v>
      </c>
      <c r="B49538">
        <v>745.21699999999998</v>
      </c>
      <c r="C49538">
        <v>1.88</v>
      </c>
      <c r="D49538">
        <v>740.66700000000003</v>
      </c>
      <c r="E49538">
        <v>0.14746421260077452</v>
      </c>
    </row>
    <row r="49539" spans="1:5" x14ac:dyDescent="0.3">
      <c r="A49539" s="2">
        <v>44950.545138888891</v>
      </c>
      <c r="B49539">
        <v>745.21699999999998</v>
      </c>
      <c r="C49539">
        <v>1.9376666666666666</v>
      </c>
      <c r="D49539">
        <v>740.70566666666673</v>
      </c>
      <c r="E49539">
        <v>0.14707839619736074</v>
      </c>
    </row>
    <row r="49540" spans="1:5" x14ac:dyDescent="0.3">
      <c r="A49540" s="2">
        <v>44950.548611111109</v>
      </c>
      <c r="B49540">
        <v>745.21699999999998</v>
      </c>
      <c r="C49540">
        <v>1.9953333333333332</v>
      </c>
      <c r="D49540">
        <v>740.74433333333332</v>
      </c>
      <c r="E49540">
        <v>0.14669257043207831</v>
      </c>
    </row>
    <row r="49541" spans="1:5" x14ac:dyDescent="0.3">
      <c r="A49541" s="2">
        <v>44950.552083333336</v>
      </c>
      <c r="B49541">
        <v>745.21699999999998</v>
      </c>
      <c r="C49541">
        <v>2.0529999999999999</v>
      </c>
      <c r="D49541">
        <v>740.78300000000002</v>
      </c>
      <c r="E49541">
        <v>0.1463067353049273</v>
      </c>
    </row>
    <row r="49542" spans="1:5" x14ac:dyDescent="0.3">
      <c r="A49542" s="2">
        <v>44950.555555555555</v>
      </c>
      <c r="B49542">
        <v>745.178</v>
      </c>
      <c r="C49542">
        <v>2.0953333333333335</v>
      </c>
      <c r="D49542">
        <v>740.74433333333332</v>
      </c>
      <c r="E49542">
        <v>0.14630379849069053</v>
      </c>
    </row>
    <row r="49543" spans="1:5" x14ac:dyDescent="0.3">
      <c r="A49543" s="2">
        <v>44950.559027777781</v>
      </c>
      <c r="B49543">
        <v>745.13900000000001</v>
      </c>
      <c r="C49543">
        <v>2.1376666666666666</v>
      </c>
      <c r="D49543">
        <v>740.70566666666673</v>
      </c>
      <c r="E49543">
        <v>0.14630086161720882</v>
      </c>
    </row>
    <row r="49544" spans="1:5" x14ac:dyDescent="0.3">
      <c r="A49544" s="2">
        <v>44950.5625</v>
      </c>
      <c r="B49544">
        <v>745.1</v>
      </c>
      <c r="C49544">
        <v>2.1800000000000002</v>
      </c>
      <c r="D49544">
        <v>740.66700000000003</v>
      </c>
      <c r="E49544">
        <v>0.14629792468447916</v>
      </c>
    </row>
    <row r="49545" spans="1:5" x14ac:dyDescent="0.3">
      <c r="A49545" s="2">
        <v>44950.565972222219</v>
      </c>
      <c r="B49545">
        <v>745.04166666666663</v>
      </c>
      <c r="C49545">
        <v>2.2010000000000001</v>
      </c>
      <c r="D49545">
        <v>740.55033333333336</v>
      </c>
      <c r="E49545">
        <v>0.14688103394261298</v>
      </c>
    </row>
    <row r="49546" spans="1:5" x14ac:dyDescent="0.3">
      <c r="A49546" s="2">
        <v>44950.569444444445</v>
      </c>
      <c r="B49546">
        <v>744.98333333333335</v>
      </c>
      <c r="C49546">
        <v>2.222</v>
      </c>
      <c r="D49546">
        <v>740.43366666666668</v>
      </c>
      <c r="E49546">
        <v>0.1474641483439928</v>
      </c>
    </row>
    <row r="49547" spans="1:5" x14ac:dyDescent="0.3">
      <c r="A49547" s="2">
        <v>44950.572916666664</v>
      </c>
      <c r="B49547">
        <v>744.92499999999995</v>
      </c>
      <c r="C49547">
        <v>2.2429999999999999</v>
      </c>
      <c r="D49547">
        <v>740.31700000000001</v>
      </c>
      <c r="E49547">
        <v>0.14804726788861267</v>
      </c>
    </row>
    <row r="49548" spans="1:5" x14ac:dyDescent="0.3">
      <c r="A49548" s="2">
        <v>44950.576388888891</v>
      </c>
      <c r="B49548">
        <v>744.82766666666669</v>
      </c>
      <c r="C49548">
        <v>2.2386666666666666</v>
      </c>
      <c r="D49548">
        <v>740.21966666666663</v>
      </c>
      <c r="E49548">
        <v>0.1480472259701337</v>
      </c>
    </row>
    <row r="49549" spans="1:5" x14ac:dyDescent="0.3">
      <c r="A49549" s="2">
        <v>44950.579861111109</v>
      </c>
      <c r="B49549">
        <v>744.73033333333331</v>
      </c>
      <c r="C49549">
        <v>2.2343333333333333</v>
      </c>
      <c r="D49549">
        <v>740.12233333333336</v>
      </c>
      <c r="E49549">
        <v>0.14804718405165329</v>
      </c>
    </row>
    <row r="49550" spans="1:5" x14ac:dyDescent="0.3">
      <c r="A49550" s="2">
        <v>44950.583333333336</v>
      </c>
      <c r="B49550">
        <v>744.63300000000004</v>
      </c>
      <c r="C49550">
        <v>2.23</v>
      </c>
      <c r="D49550">
        <v>740.02499999999998</v>
      </c>
      <c r="E49550">
        <v>0.14804714213317283</v>
      </c>
    </row>
    <row r="49551" spans="1:5" x14ac:dyDescent="0.3">
      <c r="A49551" s="2">
        <v>44950.586805555555</v>
      </c>
      <c r="B49551">
        <v>744.57466666666664</v>
      </c>
      <c r="C49551">
        <v>2.2276666666666665</v>
      </c>
      <c r="D49551">
        <v>739.9276666666666</v>
      </c>
      <c r="E49551">
        <v>0.1484368412767238</v>
      </c>
    </row>
    <row r="49552" spans="1:5" x14ac:dyDescent="0.3">
      <c r="A49552" s="2">
        <v>44950.590277777781</v>
      </c>
      <c r="B49552">
        <v>744.51633333333336</v>
      </c>
      <c r="C49552">
        <v>2.2253333333333334</v>
      </c>
      <c r="D49552">
        <v>739.83033333333333</v>
      </c>
      <c r="E49552">
        <v>0.14882654003820528</v>
      </c>
    </row>
    <row r="49553" spans="1:5" x14ac:dyDescent="0.3">
      <c r="A49553" s="2">
        <v>44950.59375</v>
      </c>
      <c r="B49553">
        <v>744.45799999999997</v>
      </c>
      <c r="C49553">
        <v>2.2229999999999999</v>
      </c>
      <c r="D49553">
        <v>739.73299999999995</v>
      </c>
      <c r="E49553">
        <v>0.14921623841761728</v>
      </c>
    </row>
    <row r="49554" spans="1:5" x14ac:dyDescent="0.3">
      <c r="A49554" s="2">
        <v>44950.597222222219</v>
      </c>
      <c r="B49554">
        <v>744.49699999999996</v>
      </c>
      <c r="C49554">
        <v>2.2210000000000001</v>
      </c>
      <c r="D49554">
        <v>739.83033333333333</v>
      </c>
      <c r="E49554">
        <v>0.14863330230063609</v>
      </c>
    </row>
    <row r="49555" spans="1:5" x14ac:dyDescent="0.3">
      <c r="A49555" s="2">
        <v>44950.600694444445</v>
      </c>
      <c r="B49555">
        <v>744.53600000000006</v>
      </c>
      <c r="C49555">
        <v>2.2189999999999999</v>
      </c>
      <c r="D49555">
        <v>739.9276666666666</v>
      </c>
      <c r="E49555">
        <v>0.14805036667348762</v>
      </c>
    </row>
    <row r="49556" spans="1:5" x14ac:dyDescent="0.3">
      <c r="A49556" s="2">
        <v>44950.604166666664</v>
      </c>
      <c r="B49556">
        <v>744.57500000000005</v>
      </c>
      <c r="C49556">
        <v>2.2170000000000001</v>
      </c>
      <c r="D49556">
        <v>740.02499999999998</v>
      </c>
      <c r="E49556">
        <v>0.14746743153617181</v>
      </c>
    </row>
    <row r="49557" spans="1:5" x14ac:dyDescent="0.3">
      <c r="A49557" s="2">
        <v>44950.607638888891</v>
      </c>
      <c r="B49557">
        <v>744.63333333333333</v>
      </c>
      <c r="C49557">
        <v>2.2046666666666668</v>
      </c>
      <c r="D49557">
        <v>739.9276666666666</v>
      </c>
      <c r="E49557">
        <v>0.14902286212061402</v>
      </c>
    </row>
    <row r="49558" spans="1:5" x14ac:dyDescent="0.3">
      <c r="A49558" s="2">
        <v>44950.611111111109</v>
      </c>
      <c r="B49558">
        <v>744.69166666666672</v>
      </c>
      <c r="C49558">
        <v>2.1923333333333335</v>
      </c>
      <c r="D49558">
        <v>739.83033333333333</v>
      </c>
      <c r="E49558">
        <v>0.1505782846442765</v>
      </c>
    </row>
    <row r="49559" spans="1:5" x14ac:dyDescent="0.3">
      <c r="A49559" s="2">
        <v>44950.614583333336</v>
      </c>
      <c r="B49559">
        <v>744.75</v>
      </c>
      <c r="C49559">
        <v>2.1800000000000002</v>
      </c>
      <c r="D49559">
        <v>739.73299999999995</v>
      </c>
      <c r="E49559">
        <v>0.15213369910715924</v>
      </c>
    </row>
    <row r="49560" spans="1:5" x14ac:dyDescent="0.3">
      <c r="A49560" s="2">
        <v>44950.618055555555</v>
      </c>
      <c r="B49560">
        <v>744.69166666666672</v>
      </c>
      <c r="C49560">
        <v>2.16</v>
      </c>
      <c r="D49560">
        <v>739.67466666666667</v>
      </c>
      <c r="E49560">
        <v>0.1521334884651156</v>
      </c>
    </row>
    <row r="49561" spans="1:5" x14ac:dyDescent="0.3">
      <c r="A49561" s="2">
        <v>44950.621527777781</v>
      </c>
      <c r="B49561">
        <v>744.63333333333333</v>
      </c>
      <c r="C49561">
        <v>2.14</v>
      </c>
      <c r="D49561">
        <v>739.61633333333327</v>
      </c>
      <c r="E49561">
        <v>0.15213327782307196</v>
      </c>
    </row>
    <row r="49562" spans="1:5" x14ac:dyDescent="0.3">
      <c r="A49562" s="2">
        <v>44950.625</v>
      </c>
      <c r="B49562">
        <v>744.57500000000005</v>
      </c>
      <c r="C49562">
        <v>2.12</v>
      </c>
      <c r="D49562">
        <v>739.55799999999999</v>
      </c>
      <c r="E49562">
        <v>0.15213306718102831</v>
      </c>
    </row>
    <row r="49563" spans="1:5" x14ac:dyDescent="0.3">
      <c r="A49563" s="2">
        <v>44950.628472222219</v>
      </c>
      <c r="B49563">
        <v>744.57500000000005</v>
      </c>
      <c r="C49563">
        <v>2.109</v>
      </c>
      <c r="D49563">
        <v>739.55799999999999</v>
      </c>
      <c r="E49563">
        <v>0.15213295132790433</v>
      </c>
    </row>
    <row r="49564" spans="1:5" x14ac:dyDescent="0.3">
      <c r="A49564" s="2">
        <v>44950.631944444445</v>
      </c>
      <c r="B49564">
        <v>744.57500000000005</v>
      </c>
      <c r="C49564">
        <v>2.0980000000000003</v>
      </c>
      <c r="D49564">
        <v>739.55799999999999</v>
      </c>
      <c r="E49564">
        <v>0.15213283547478032</v>
      </c>
    </row>
    <row r="49565" spans="1:5" x14ac:dyDescent="0.3">
      <c r="A49565" s="2">
        <v>44950.635416666664</v>
      </c>
      <c r="B49565">
        <v>744.57500000000005</v>
      </c>
      <c r="C49565">
        <v>2.0870000000000002</v>
      </c>
      <c r="D49565">
        <v>739.55799999999999</v>
      </c>
      <c r="E49565">
        <v>0.15213271962165631</v>
      </c>
    </row>
    <row r="49566" spans="1:5" x14ac:dyDescent="0.3">
      <c r="A49566" s="2">
        <v>44950.638888888891</v>
      </c>
      <c r="B49566">
        <v>744.53600000000006</v>
      </c>
      <c r="C49566">
        <v>2.0870000000000002</v>
      </c>
      <c r="D49566">
        <v>739.55799999999999</v>
      </c>
      <c r="E49566">
        <v>0.15174300942328176</v>
      </c>
    </row>
    <row r="49567" spans="1:5" x14ac:dyDescent="0.3">
      <c r="A49567" s="2">
        <v>44950.642361111109</v>
      </c>
      <c r="B49567">
        <v>744.49699999999996</v>
      </c>
      <c r="C49567">
        <v>2.0870000000000002</v>
      </c>
      <c r="D49567">
        <v>739.55799999999999</v>
      </c>
      <c r="E49567">
        <v>0.15135329922490717</v>
      </c>
    </row>
    <row r="49568" spans="1:5" x14ac:dyDescent="0.3">
      <c r="A49568" s="2">
        <v>44950.645833333336</v>
      </c>
      <c r="B49568">
        <v>744.45799999999997</v>
      </c>
      <c r="C49568">
        <v>2.0870000000000002</v>
      </c>
      <c r="D49568">
        <v>739.55799999999999</v>
      </c>
      <c r="E49568">
        <v>0.15096358902653259</v>
      </c>
    </row>
    <row r="49569" spans="1:5" x14ac:dyDescent="0.3">
      <c r="A49569" s="2">
        <v>44950.649305555555</v>
      </c>
      <c r="B49569">
        <v>744.39966666666669</v>
      </c>
      <c r="C49569">
        <v>2.0823333333333336</v>
      </c>
      <c r="D49569">
        <v>739.55799999999999</v>
      </c>
      <c r="E49569">
        <v>0.15038064172503879</v>
      </c>
    </row>
    <row r="49570" spans="1:5" x14ac:dyDescent="0.3">
      <c r="A49570" s="2">
        <v>44950.652777777781</v>
      </c>
      <c r="B49570">
        <v>744.3413333333333</v>
      </c>
      <c r="C49570">
        <v>2.0776666666666666</v>
      </c>
      <c r="D49570">
        <v>739.55799999999999</v>
      </c>
      <c r="E49570">
        <v>0.14979769556648789</v>
      </c>
    </row>
    <row r="49571" spans="1:5" x14ac:dyDescent="0.3">
      <c r="A49571" s="2">
        <v>44950.65625</v>
      </c>
      <c r="B49571">
        <v>744.28300000000002</v>
      </c>
      <c r="C49571">
        <v>2.073</v>
      </c>
      <c r="D49571">
        <v>739.55799999999999</v>
      </c>
      <c r="E49571">
        <v>0.14921475055087988</v>
      </c>
    </row>
    <row r="49572" spans="1:5" x14ac:dyDescent="0.3">
      <c r="A49572" s="2">
        <v>44950.659722222219</v>
      </c>
      <c r="B49572">
        <v>744.3803333333334</v>
      </c>
      <c r="C49572">
        <v>2.0753333333333335</v>
      </c>
      <c r="D49572">
        <v>739.61633333333327</v>
      </c>
      <c r="E49572">
        <v>0.14960448293867593</v>
      </c>
    </row>
    <row r="49573" spans="1:5" x14ac:dyDescent="0.3">
      <c r="A49573" s="2">
        <v>44950.663194444445</v>
      </c>
      <c r="B49573">
        <v>744.47766666666666</v>
      </c>
      <c r="C49573">
        <v>2.0776666666666666</v>
      </c>
      <c r="D49573">
        <v>739.67466666666667</v>
      </c>
      <c r="E49573">
        <v>0.14999421570853849</v>
      </c>
    </row>
    <row r="49574" spans="1:5" x14ac:dyDescent="0.3">
      <c r="A49574" s="2">
        <v>44950.666666666664</v>
      </c>
      <c r="B49574">
        <v>744.57500000000005</v>
      </c>
      <c r="C49574">
        <v>2.08</v>
      </c>
      <c r="D49574">
        <v>739.73299999999995</v>
      </c>
      <c r="E49574">
        <v>0.15038394886047202</v>
      </c>
    </row>
    <row r="49575" spans="1:5" x14ac:dyDescent="0.3">
      <c r="A49575" s="2">
        <v>44950.670138888891</v>
      </c>
      <c r="B49575">
        <v>744.57500000000005</v>
      </c>
      <c r="C49575">
        <v>2.0733333333333333</v>
      </c>
      <c r="D49575">
        <v>739.73299999999995</v>
      </c>
      <c r="E49575">
        <v>0.15038388109562081</v>
      </c>
    </row>
    <row r="49576" spans="1:5" x14ac:dyDescent="0.3">
      <c r="A49576" s="2">
        <v>44950.673611111109</v>
      </c>
      <c r="B49576">
        <v>744.57500000000005</v>
      </c>
      <c r="C49576">
        <v>2.0666666666666669</v>
      </c>
      <c r="D49576">
        <v>739.73299999999995</v>
      </c>
      <c r="E49576">
        <v>0.15038381333076961</v>
      </c>
    </row>
    <row r="49577" spans="1:5" x14ac:dyDescent="0.3">
      <c r="A49577" s="2">
        <v>44950.677083333336</v>
      </c>
      <c r="B49577">
        <v>744.57500000000005</v>
      </c>
      <c r="C49577">
        <v>2.06</v>
      </c>
      <c r="D49577">
        <v>739.73299999999995</v>
      </c>
      <c r="E49577">
        <v>0.15038374556591844</v>
      </c>
    </row>
    <row r="49578" spans="1:5" x14ac:dyDescent="0.3">
      <c r="A49578" s="2">
        <v>44950.680555555555</v>
      </c>
      <c r="B49578">
        <v>744.63333333333333</v>
      </c>
      <c r="C49578">
        <v>2.0466666666666669</v>
      </c>
      <c r="D49578">
        <v>739.67466666666667</v>
      </c>
      <c r="E49578">
        <v>0.15154939989665089</v>
      </c>
    </row>
    <row r="49579" spans="1:5" x14ac:dyDescent="0.3">
      <c r="A49579" s="2">
        <v>44950.684027777781</v>
      </c>
      <c r="B49579">
        <v>744.69166666666672</v>
      </c>
      <c r="C49579">
        <v>2.0333333333333332</v>
      </c>
      <c r="D49579">
        <v>739.61633333333327</v>
      </c>
      <c r="E49579">
        <v>0.15271504769628108</v>
      </c>
    </row>
    <row r="49580" spans="1:5" x14ac:dyDescent="0.3">
      <c r="A49580" s="2">
        <v>44950.6875</v>
      </c>
      <c r="B49580">
        <v>744.75</v>
      </c>
      <c r="C49580">
        <v>2.02</v>
      </c>
      <c r="D49580">
        <v>739.55799999999999</v>
      </c>
      <c r="E49580">
        <v>0.153880688964809</v>
      </c>
    </row>
    <row r="49581" spans="1:5" x14ac:dyDescent="0.3">
      <c r="A49581" s="2">
        <v>44950.690972222219</v>
      </c>
      <c r="B49581">
        <v>744.80833333333328</v>
      </c>
      <c r="C49581">
        <v>2</v>
      </c>
      <c r="D49581">
        <v>739.67466666666667</v>
      </c>
      <c r="E49581">
        <v>0.15329758175977087</v>
      </c>
    </row>
    <row r="49582" spans="1:5" x14ac:dyDescent="0.3">
      <c r="A49582" s="2">
        <v>44950.694444444445</v>
      </c>
      <c r="B49582">
        <v>744.86666666666667</v>
      </c>
      <c r="C49582">
        <v>1.98</v>
      </c>
      <c r="D49582">
        <v>739.79133333333334</v>
      </c>
      <c r="E49582">
        <v>0.15271447945306243</v>
      </c>
    </row>
    <row r="49583" spans="1:5" x14ac:dyDescent="0.3">
      <c r="A49583" s="2">
        <v>44950.697916666664</v>
      </c>
      <c r="B49583">
        <v>744.92499999999995</v>
      </c>
      <c r="C49583">
        <v>1.96</v>
      </c>
      <c r="D49583">
        <v>739.90800000000002</v>
      </c>
      <c r="E49583">
        <v>0.15213138204467774</v>
      </c>
    </row>
    <row r="49584" spans="1:5" x14ac:dyDescent="0.3">
      <c r="A49584" s="2">
        <v>44950.701388888891</v>
      </c>
      <c r="B49584">
        <v>744.86666666666667</v>
      </c>
      <c r="C49584">
        <v>1.9333333333333333</v>
      </c>
      <c r="D49584">
        <v>739.84966666666662</v>
      </c>
      <c r="E49584">
        <v>0.15213110118862103</v>
      </c>
    </row>
    <row r="49585" spans="1:5" x14ac:dyDescent="0.3">
      <c r="A49585" s="2">
        <v>44950.704861111109</v>
      </c>
      <c r="B49585">
        <v>744.80833333333328</v>
      </c>
      <c r="C49585">
        <v>1.9066666666666665</v>
      </c>
      <c r="D49585">
        <v>739.79133333333334</v>
      </c>
      <c r="E49585">
        <v>0.15213082033256137</v>
      </c>
    </row>
    <row r="49586" spans="1:5" x14ac:dyDescent="0.3">
      <c r="A49586" s="2">
        <v>44950.708333333336</v>
      </c>
      <c r="B49586">
        <v>744.75</v>
      </c>
      <c r="C49586">
        <v>1.88</v>
      </c>
      <c r="D49586">
        <v>739.73299999999995</v>
      </c>
      <c r="E49586">
        <v>0.15213053947650465</v>
      </c>
    </row>
    <row r="49587" spans="1:5" x14ac:dyDescent="0.3">
      <c r="A49587" s="2">
        <v>44950.711805555555</v>
      </c>
      <c r="B49587">
        <v>744.80833333333328</v>
      </c>
      <c r="C49587">
        <v>1.861</v>
      </c>
      <c r="D49587">
        <v>739.79133333333334</v>
      </c>
      <c r="E49587">
        <v>0.15213033936656173</v>
      </c>
    </row>
    <row r="49588" spans="1:5" x14ac:dyDescent="0.3">
      <c r="A49588" s="2">
        <v>44950.715277777781</v>
      </c>
      <c r="B49588">
        <v>744.86666666666667</v>
      </c>
      <c r="C49588">
        <v>1.8419999999999999</v>
      </c>
      <c r="D49588">
        <v>739.84966666666662</v>
      </c>
      <c r="E49588">
        <v>0.15213013925662175</v>
      </c>
    </row>
    <row r="49589" spans="1:5" x14ac:dyDescent="0.3">
      <c r="A49589" s="2">
        <v>44950.71875</v>
      </c>
      <c r="B49589">
        <v>744.92499999999995</v>
      </c>
      <c r="C49589">
        <v>1.823</v>
      </c>
      <c r="D49589">
        <v>739.90800000000002</v>
      </c>
      <c r="E49589">
        <v>0.1521299391466788</v>
      </c>
    </row>
    <row r="49590" spans="1:5" x14ac:dyDescent="0.3">
      <c r="A49590" s="2">
        <v>44950.722222222219</v>
      </c>
      <c r="B49590">
        <v>744.98333333333335</v>
      </c>
      <c r="C49590">
        <v>1.7963333333333333</v>
      </c>
      <c r="D49590">
        <v>739.947</v>
      </c>
      <c r="E49590">
        <v>0.15232283616457432</v>
      </c>
    </row>
    <row r="49591" spans="1:5" x14ac:dyDescent="0.3">
      <c r="A49591" s="2">
        <v>44950.725694444445</v>
      </c>
      <c r="B49591">
        <v>745.04166666666663</v>
      </c>
      <c r="C49591">
        <v>1.7696666666666667</v>
      </c>
      <c r="D49591">
        <v>739.98599999999999</v>
      </c>
      <c r="E49591">
        <v>0.15251573101787294</v>
      </c>
    </row>
    <row r="49592" spans="1:5" x14ac:dyDescent="0.3">
      <c r="A49592" s="2">
        <v>44950.729166666664</v>
      </c>
      <c r="B49592">
        <v>745.1</v>
      </c>
      <c r="C49592">
        <v>1.7430000000000001</v>
      </c>
      <c r="D49592">
        <v>740.02499999999998</v>
      </c>
      <c r="E49592">
        <v>0.15270862370658064</v>
      </c>
    </row>
    <row r="49593" spans="1:5" x14ac:dyDescent="0.3">
      <c r="A49593" s="2">
        <v>44950.732638888891</v>
      </c>
      <c r="B49593">
        <v>745.13900000000001</v>
      </c>
      <c r="C49593">
        <v>1.7230000000000001</v>
      </c>
      <c r="D49593">
        <v>740.08333333333337</v>
      </c>
      <c r="E49593">
        <v>0.15251523573173326</v>
      </c>
    </row>
    <row r="49594" spans="1:5" x14ac:dyDescent="0.3">
      <c r="A49594" s="2">
        <v>44950.736111111109</v>
      </c>
      <c r="B49594">
        <v>745.178</v>
      </c>
      <c r="C49594">
        <v>1.7030000000000001</v>
      </c>
      <c r="D49594">
        <v>740.14166666666665</v>
      </c>
      <c r="E49594">
        <v>0.15232184938032983</v>
      </c>
    </row>
    <row r="49595" spans="1:5" x14ac:dyDescent="0.3">
      <c r="A49595" s="2">
        <v>44950.739583333336</v>
      </c>
      <c r="B49595">
        <v>745.21699999999998</v>
      </c>
      <c r="C49595">
        <v>1.6830000000000001</v>
      </c>
      <c r="D49595">
        <v>740.2</v>
      </c>
      <c r="E49595">
        <v>0.15212846465237334</v>
      </c>
    </row>
    <row r="49596" spans="1:5" x14ac:dyDescent="0.3">
      <c r="A49596" s="2">
        <v>44950.743055555555</v>
      </c>
      <c r="B49596">
        <v>745.27533333333338</v>
      </c>
      <c r="C49596">
        <v>1.6676666666666666</v>
      </c>
      <c r="D49596">
        <v>740.2</v>
      </c>
      <c r="E49596">
        <v>0.15271115167871324</v>
      </c>
    </row>
    <row r="49597" spans="1:5" x14ac:dyDescent="0.3">
      <c r="A49597" s="2">
        <v>44950.746527777781</v>
      </c>
      <c r="B49597">
        <v>745.33366666666666</v>
      </c>
      <c r="C49597">
        <v>1.6523333333333334</v>
      </c>
      <c r="D49597">
        <v>740.2</v>
      </c>
      <c r="E49597">
        <v>0.15329383494966634</v>
      </c>
    </row>
    <row r="49598" spans="1:5" x14ac:dyDescent="0.3">
      <c r="A49598" s="2">
        <v>44950.75</v>
      </c>
      <c r="B49598">
        <v>745.39200000000005</v>
      </c>
      <c r="C49598">
        <v>1.637</v>
      </c>
      <c r="D49598">
        <v>740.2</v>
      </c>
      <c r="E49598">
        <v>0.15387651446523862</v>
      </c>
    </row>
    <row r="49599" spans="1:5" x14ac:dyDescent="0.3">
      <c r="A49599" s="2">
        <v>44950.753472222219</v>
      </c>
      <c r="B49599">
        <v>745.45033333333333</v>
      </c>
      <c r="C49599">
        <v>1.6280000000000001</v>
      </c>
      <c r="D49599">
        <v>740.2</v>
      </c>
      <c r="E49599">
        <v>0.15445926003101151</v>
      </c>
    </row>
    <row r="49600" spans="1:5" x14ac:dyDescent="0.3">
      <c r="A49600" s="2">
        <v>44950.756944444445</v>
      </c>
      <c r="B49600">
        <v>745.50866666666673</v>
      </c>
      <c r="C49600">
        <v>1.619</v>
      </c>
      <c r="D49600">
        <v>740.2</v>
      </c>
      <c r="E49600">
        <v>0.15504200339254037</v>
      </c>
    </row>
    <row r="49601" spans="1:5" x14ac:dyDescent="0.3">
      <c r="A49601" s="2">
        <v>44950.760416666664</v>
      </c>
      <c r="B49601">
        <v>745.56700000000001</v>
      </c>
      <c r="C49601">
        <v>1.61</v>
      </c>
      <c r="D49601">
        <v>740.2</v>
      </c>
      <c r="E49601">
        <v>0.15562474454981923</v>
      </c>
    </row>
    <row r="49602" spans="1:5" x14ac:dyDescent="0.3">
      <c r="A49602" s="2">
        <v>44950.763888888891</v>
      </c>
      <c r="B49602">
        <v>745.50866666666673</v>
      </c>
      <c r="C49602">
        <v>1.599</v>
      </c>
      <c r="D49602">
        <v>740.14166666666665</v>
      </c>
      <c r="E49602">
        <v>0.15562462061445764</v>
      </c>
    </row>
    <row r="49603" spans="1:5" x14ac:dyDescent="0.3">
      <c r="A49603" s="2">
        <v>44950.767361111109</v>
      </c>
      <c r="B49603">
        <v>745.45033333333333</v>
      </c>
      <c r="C49603">
        <v>1.5880000000000001</v>
      </c>
      <c r="D49603">
        <v>740.08333333333337</v>
      </c>
      <c r="E49603">
        <v>0.15562449667909312</v>
      </c>
    </row>
    <row r="49604" spans="1:5" x14ac:dyDescent="0.3">
      <c r="A49604" s="2">
        <v>44950.770833333336</v>
      </c>
      <c r="B49604">
        <v>745.39200000000005</v>
      </c>
      <c r="C49604">
        <v>1.577</v>
      </c>
      <c r="D49604">
        <v>740.02499999999998</v>
      </c>
      <c r="E49604">
        <v>0.15562437274373153</v>
      </c>
    </row>
    <row r="49605" spans="1:5" x14ac:dyDescent="0.3">
      <c r="A49605" s="2">
        <v>44950.774305555555</v>
      </c>
      <c r="B49605">
        <v>745.48900000000003</v>
      </c>
      <c r="C49605">
        <v>1.5556666666666665</v>
      </c>
      <c r="D49605">
        <v>740.02499999999998</v>
      </c>
      <c r="E49605">
        <v>0.15659330339994107</v>
      </c>
    </row>
    <row r="49606" spans="1:5" x14ac:dyDescent="0.3">
      <c r="A49606" s="2">
        <v>44950.777777777781</v>
      </c>
      <c r="B49606">
        <v>745.58600000000001</v>
      </c>
      <c r="C49606">
        <v>1.5343333333333333</v>
      </c>
      <c r="D49606">
        <v>740.02499999999998</v>
      </c>
      <c r="E49606">
        <v>0.15756222536791858</v>
      </c>
    </row>
    <row r="49607" spans="1:5" x14ac:dyDescent="0.3">
      <c r="A49607" s="2">
        <v>44950.78125</v>
      </c>
      <c r="B49607">
        <v>745.68299999999999</v>
      </c>
      <c r="C49607">
        <v>1.5129999999999999</v>
      </c>
      <c r="D49607">
        <v>740.02499999999998</v>
      </c>
      <c r="E49607">
        <v>0.15853113864766399</v>
      </c>
    </row>
    <row r="49608" spans="1:5" x14ac:dyDescent="0.3">
      <c r="A49608" s="2">
        <v>44950.784722222219</v>
      </c>
      <c r="B49608">
        <v>745.74133333333327</v>
      </c>
      <c r="C49608">
        <v>1.4863333333333333</v>
      </c>
      <c r="D49608">
        <v>740.08333333333337</v>
      </c>
      <c r="E49608">
        <v>0.15853082190786241</v>
      </c>
    </row>
    <row r="49609" spans="1:5" x14ac:dyDescent="0.3">
      <c r="A49609" s="2">
        <v>44950.788194444445</v>
      </c>
      <c r="B49609">
        <v>745.79966666666667</v>
      </c>
      <c r="C49609">
        <v>1.4596666666666667</v>
      </c>
      <c r="D49609">
        <v>740.14166666666665</v>
      </c>
      <c r="E49609">
        <v>0.15853050516806377</v>
      </c>
    </row>
    <row r="49610" spans="1:5" x14ac:dyDescent="0.3">
      <c r="A49610" s="2">
        <v>44950.791666666664</v>
      </c>
      <c r="B49610">
        <v>745.85799999999995</v>
      </c>
      <c r="C49610">
        <v>1.4330000000000001</v>
      </c>
      <c r="D49610">
        <v>740.2</v>
      </c>
      <c r="E49610">
        <v>0.15853018842826216</v>
      </c>
    </row>
    <row r="49611" spans="1:5" x14ac:dyDescent="0.3">
      <c r="A49611" s="2">
        <v>44950.795138888891</v>
      </c>
      <c r="B49611">
        <v>745.85799999999995</v>
      </c>
      <c r="C49611">
        <v>1.413</v>
      </c>
      <c r="D49611">
        <v>740.25833333333333</v>
      </c>
      <c r="E49611">
        <v>0.15794713354085357</v>
      </c>
    </row>
    <row r="49612" spans="1:5" x14ac:dyDescent="0.3">
      <c r="A49612" s="2">
        <v>44950.798611111109</v>
      </c>
      <c r="B49612">
        <v>745.85799999999995</v>
      </c>
      <c r="C49612">
        <v>1.393</v>
      </c>
      <c r="D49612">
        <v>740.31666666666672</v>
      </c>
      <c r="E49612">
        <v>0.15736408355177167</v>
      </c>
    </row>
    <row r="49613" spans="1:5" x14ac:dyDescent="0.3">
      <c r="A49613" s="2">
        <v>44950.802083333336</v>
      </c>
      <c r="B49613">
        <v>745.85799999999995</v>
      </c>
      <c r="C49613">
        <v>1.373</v>
      </c>
      <c r="D49613">
        <v>740.375</v>
      </c>
      <c r="E49613">
        <v>0.15678103846101651</v>
      </c>
    </row>
    <row r="49614" spans="1:5" x14ac:dyDescent="0.3">
      <c r="A49614" s="2">
        <v>44950.805555555555</v>
      </c>
      <c r="B49614">
        <v>745.85799999999995</v>
      </c>
      <c r="C49614">
        <v>1.3576666666666666</v>
      </c>
      <c r="D49614">
        <v>740.41399999999999</v>
      </c>
      <c r="E49614">
        <v>0.15639121148233467</v>
      </c>
    </row>
    <row r="49615" spans="1:5" x14ac:dyDescent="0.3">
      <c r="A49615" s="2">
        <v>44950.809027777781</v>
      </c>
      <c r="B49615">
        <v>745.85799999999995</v>
      </c>
      <c r="C49615">
        <v>1.3423333333333334</v>
      </c>
      <c r="D49615">
        <v>740.45299999999997</v>
      </c>
      <c r="E49615">
        <v>0.15600138701439514</v>
      </c>
    </row>
    <row r="49616" spans="1:5" x14ac:dyDescent="0.3">
      <c r="A49616" s="2">
        <v>44950.8125</v>
      </c>
      <c r="B49616">
        <v>745.85799999999995</v>
      </c>
      <c r="C49616">
        <v>1.327</v>
      </c>
      <c r="D49616">
        <v>740.49199999999996</v>
      </c>
      <c r="E49616">
        <v>0.15561156505719939</v>
      </c>
    </row>
    <row r="49617" spans="1:5" x14ac:dyDescent="0.3">
      <c r="A49617" s="2">
        <v>44950.815972222219</v>
      </c>
      <c r="B49617">
        <v>745.97466666666662</v>
      </c>
      <c r="C49617">
        <v>1.3136666666666665</v>
      </c>
      <c r="D49617">
        <v>740.55033333333336</v>
      </c>
      <c r="E49617">
        <v>0.15619422002888636</v>
      </c>
    </row>
    <row r="49618" spans="1:5" x14ac:dyDescent="0.3">
      <c r="A49618" s="2">
        <v>44950.819444444445</v>
      </c>
      <c r="B49618">
        <v>746.0913333333333</v>
      </c>
      <c r="C49618">
        <v>1.3003333333333333</v>
      </c>
      <c r="D49618">
        <v>740.60866666666664</v>
      </c>
      <c r="E49618">
        <v>0.15677687173502514</v>
      </c>
    </row>
    <row r="49619" spans="1:5" x14ac:dyDescent="0.3">
      <c r="A49619" s="2">
        <v>44950.822916666664</v>
      </c>
      <c r="B49619">
        <v>746.20799999999997</v>
      </c>
      <c r="C49619">
        <v>1.2869999999999999</v>
      </c>
      <c r="D49619">
        <v>740.66700000000003</v>
      </c>
      <c r="E49619">
        <v>0.15735952017560981</v>
      </c>
    </row>
    <row r="49620" spans="1:5" x14ac:dyDescent="0.3">
      <c r="A49620" s="2">
        <v>44950.826388888891</v>
      </c>
      <c r="B49620">
        <v>746.20799999999997</v>
      </c>
      <c r="C49620">
        <v>1.278</v>
      </c>
      <c r="D49620">
        <v>740.60866666666664</v>
      </c>
      <c r="E49620">
        <v>0.1579422162871795</v>
      </c>
    </row>
    <row r="49621" spans="1:5" x14ac:dyDescent="0.3">
      <c r="A49621" s="2">
        <v>44950.829861111109</v>
      </c>
      <c r="B49621">
        <v>746.20799999999997</v>
      </c>
      <c r="C49621">
        <v>1.2689999999999999</v>
      </c>
      <c r="D49621">
        <v>740.55033333333336</v>
      </c>
      <c r="E49621">
        <v>0.15852491019449919</v>
      </c>
    </row>
    <row r="49622" spans="1:5" x14ac:dyDescent="0.3">
      <c r="A49622" s="2">
        <v>44950.833333333336</v>
      </c>
      <c r="B49622">
        <v>746.20799999999997</v>
      </c>
      <c r="C49622">
        <v>1.26</v>
      </c>
      <c r="D49622">
        <v>740.49199999999996</v>
      </c>
      <c r="E49622">
        <v>0.15910760189757481</v>
      </c>
    </row>
    <row r="49623" spans="1:5" x14ac:dyDescent="0.3">
      <c r="A49623" s="2">
        <v>44950.836805555555</v>
      </c>
      <c r="B49623">
        <v>746.20799999999997</v>
      </c>
      <c r="C49623">
        <v>1.25</v>
      </c>
      <c r="D49623">
        <v>740.45299999999997</v>
      </c>
      <c r="E49623">
        <v>0.15949712357404791</v>
      </c>
    </row>
    <row r="49624" spans="1:5" x14ac:dyDescent="0.3">
      <c r="A49624" s="2">
        <v>44950.840277777781</v>
      </c>
      <c r="B49624">
        <v>746.20799999999997</v>
      </c>
      <c r="C49624">
        <v>1.24</v>
      </c>
      <c r="D49624">
        <v>740.41399999999999</v>
      </c>
      <c r="E49624">
        <v>0.15988664361308186</v>
      </c>
    </row>
    <row r="49625" spans="1:5" x14ac:dyDescent="0.3">
      <c r="A49625" s="2">
        <v>44950.84375</v>
      </c>
      <c r="B49625">
        <v>746.20799999999997</v>
      </c>
      <c r="C49625">
        <v>1.23</v>
      </c>
      <c r="D49625">
        <v>740.375</v>
      </c>
      <c r="E49625">
        <v>0.16027616201467515</v>
      </c>
    </row>
    <row r="49626" spans="1:5" x14ac:dyDescent="0.3">
      <c r="A49626" s="2">
        <v>44950.847222222219</v>
      </c>
      <c r="B49626">
        <v>746.14966666666669</v>
      </c>
      <c r="C49626">
        <v>1.2233333333333334</v>
      </c>
      <c r="D49626">
        <v>740.47233333333338</v>
      </c>
      <c r="E49626">
        <v>0.15872085267968022</v>
      </c>
    </row>
    <row r="49627" spans="1:5" x14ac:dyDescent="0.3">
      <c r="A49627" s="2">
        <v>44950.850694444445</v>
      </c>
      <c r="B49627">
        <v>746.0913333333333</v>
      </c>
      <c r="C49627">
        <v>1.2166666666666666</v>
      </c>
      <c r="D49627">
        <v>740.56966666666665</v>
      </c>
      <c r="E49627">
        <v>0.1571655477018635</v>
      </c>
    </row>
    <row r="49628" spans="1:5" x14ac:dyDescent="0.3">
      <c r="A49628" s="2">
        <v>44950.854166666664</v>
      </c>
      <c r="B49628">
        <v>746.03300000000002</v>
      </c>
      <c r="C49628">
        <v>1.21</v>
      </c>
      <c r="D49628">
        <v>740.66700000000003</v>
      </c>
      <c r="E49628">
        <v>0.15561024708122501</v>
      </c>
    </row>
    <row r="49629" spans="1:5" x14ac:dyDescent="0.3">
      <c r="A49629" s="2">
        <v>44950.857638888891</v>
      </c>
      <c r="B49629">
        <v>746.0913333333333</v>
      </c>
      <c r="C49629">
        <v>1.2010000000000001</v>
      </c>
      <c r="D49629">
        <v>740.66700000000003</v>
      </c>
      <c r="E49629">
        <v>0.15619293706988482</v>
      </c>
    </row>
    <row r="49630" spans="1:5" x14ac:dyDescent="0.3">
      <c r="A49630" s="2">
        <v>44950.861111111109</v>
      </c>
      <c r="B49630">
        <v>746.14966666666669</v>
      </c>
      <c r="C49630">
        <v>1.1919999999999999</v>
      </c>
      <c r="D49630">
        <v>740.66700000000003</v>
      </c>
      <c r="E49630">
        <v>0.15677562485429758</v>
      </c>
    </row>
    <row r="49631" spans="1:5" x14ac:dyDescent="0.3">
      <c r="A49631" s="2">
        <v>44950.864583333336</v>
      </c>
      <c r="B49631">
        <v>746.20799999999997</v>
      </c>
      <c r="C49631">
        <v>1.1830000000000001</v>
      </c>
      <c r="D49631">
        <v>740.66700000000003</v>
      </c>
      <c r="E49631">
        <v>0.15735831043446336</v>
      </c>
    </row>
    <row r="49632" spans="1:5" x14ac:dyDescent="0.3">
      <c r="A49632" s="2">
        <v>44950.868055555555</v>
      </c>
      <c r="B49632">
        <v>746.20799999999997</v>
      </c>
      <c r="C49632">
        <v>1.181</v>
      </c>
      <c r="D49632">
        <v>740.66700000000003</v>
      </c>
      <c r="E49632">
        <v>0.15735828717021055</v>
      </c>
    </row>
    <row r="49633" spans="1:5" x14ac:dyDescent="0.3">
      <c r="A49633" s="2">
        <v>44950.871527777781</v>
      </c>
      <c r="B49633">
        <v>746.20799999999997</v>
      </c>
      <c r="C49633">
        <v>1.179</v>
      </c>
      <c r="D49633">
        <v>740.66700000000003</v>
      </c>
      <c r="E49633">
        <v>0.15735826390595775</v>
      </c>
    </row>
    <row r="49634" spans="1:5" x14ac:dyDescent="0.3">
      <c r="A49634" s="2">
        <v>44950.875</v>
      </c>
      <c r="B49634">
        <v>746.20799999999997</v>
      </c>
      <c r="C49634">
        <v>1.177</v>
      </c>
      <c r="D49634">
        <v>740.66700000000003</v>
      </c>
      <c r="E49634">
        <v>0.15735824064170492</v>
      </c>
    </row>
    <row r="49635" spans="1:5" x14ac:dyDescent="0.3">
      <c r="A49635" s="2">
        <v>44950.878472222219</v>
      </c>
      <c r="B49635">
        <v>746.20799999999997</v>
      </c>
      <c r="C49635">
        <v>1.1679999999999999</v>
      </c>
      <c r="D49635">
        <v>740.66700000000003</v>
      </c>
      <c r="E49635">
        <v>0.15735813595256723</v>
      </c>
    </row>
    <row r="49636" spans="1:5" x14ac:dyDescent="0.3">
      <c r="A49636" s="2">
        <v>44950.881944444445</v>
      </c>
      <c r="B49636">
        <v>746.20799999999997</v>
      </c>
      <c r="C49636">
        <v>1.159</v>
      </c>
      <c r="D49636">
        <v>740.66700000000003</v>
      </c>
      <c r="E49636">
        <v>0.15735803126342957</v>
      </c>
    </row>
    <row r="49637" spans="1:5" x14ac:dyDescent="0.3">
      <c r="A49637" s="2">
        <v>44950.885416666664</v>
      </c>
      <c r="B49637">
        <v>746.20799999999997</v>
      </c>
      <c r="C49637">
        <v>1.1499999999999999</v>
      </c>
      <c r="D49637">
        <v>740.66700000000003</v>
      </c>
      <c r="E49637">
        <v>0.1573579265742919</v>
      </c>
    </row>
    <row r="49638" spans="1:5" x14ac:dyDescent="0.3">
      <c r="A49638" s="2">
        <v>44950.888888888891</v>
      </c>
      <c r="B49638">
        <v>746.24699999999996</v>
      </c>
      <c r="C49638">
        <v>1.1366666666666667</v>
      </c>
      <c r="D49638">
        <v>740.60866666666664</v>
      </c>
      <c r="E49638">
        <v>0.15833018736521282</v>
      </c>
    </row>
    <row r="49639" spans="1:5" x14ac:dyDescent="0.3">
      <c r="A49639" s="2">
        <v>44950.892361111109</v>
      </c>
      <c r="B49639">
        <v>746.28600000000006</v>
      </c>
      <c r="C49639">
        <v>1.1233333333333333</v>
      </c>
      <c r="D49639">
        <v>740.55033333333336</v>
      </c>
      <c r="E49639">
        <v>0.15930244270732694</v>
      </c>
    </row>
    <row r="49640" spans="1:5" x14ac:dyDescent="0.3">
      <c r="A49640" s="2">
        <v>44950.895833333336</v>
      </c>
      <c r="B49640">
        <v>746.32500000000005</v>
      </c>
      <c r="C49640">
        <v>1.1100000000000001</v>
      </c>
      <c r="D49640">
        <v>740.49199999999996</v>
      </c>
      <c r="E49640">
        <v>0.16027469260063573</v>
      </c>
    </row>
    <row r="49641" spans="1:5" x14ac:dyDescent="0.3">
      <c r="A49641" s="2">
        <v>44950.899305555555</v>
      </c>
      <c r="B49641">
        <v>746.38333333333333</v>
      </c>
      <c r="C49641">
        <v>1.0876666666666668</v>
      </c>
      <c r="D49641">
        <v>740.49199999999996</v>
      </c>
      <c r="E49641">
        <v>0.16085719661919051</v>
      </c>
    </row>
    <row r="49642" spans="1:5" x14ac:dyDescent="0.3">
      <c r="A49642" s="2">
        <v>44950.902777777781</v>
      </c>
      <c r="B49642">
        <v>746.44166666666672</v>
      </c>
      <c r="C49642">
        <v>1.0653333333333332</v>
      </c>
      <c r="D49642">
        <v>740.49199999999996</v>
      </c>
      <c r="E49642">
        <v>0.16143969516794712</v>
      </c>
    </row>
    <row r="49643" spans="1:5" x14ac:dyDescent="0.3">
      <c r="A49643" s="2">
        <v>44950.90625</v>
      </c>
      <c r="B49643">
        <v>746.5</v>
      </c>
      <c r="C49643">
        <v>1.0429999999999999</v>
      </c>
      <c r="D49643">
        <v>740.49199999999996</v>
      </c>
      <c r="E49643">
        <v>0.16202218824690556</v>
      </c>
    </row>
    <row r="49644" spans="1:5" x14ac:dyDescent="0.3">
      <c r="A49644" s="2">
        <v>44950.909722222219</v>
      </c>
      <c r="B49644">
        <v>746.5</v>
      </c>
      <c r="C49644">
        <v>1.0276666666666667</v>
      </c>
      <c r="D49644">
        <v>740.55033333333336</v>
      </c>
      <c r="E49644">
        <v>0.16143922471002303</v>
      </c>
    </row>
    <row r="49645" spans="1:5" x14ac:dyDescent="0.3">
      <c r="A49645" s="2">
        <v>44950.913194444445</v>
      </c>
      <c r="B49645">
        <v>746.5</v>
      </c>
      <c r="C49645">
        <v>1.0123333333333333</v>
      </c>
      <c r="D49645">
        <v>740.60866666666664</v>
      </c>
      <c r="E49645">
        <v>0.16085626492852728</v>
      </c>
    </row>
    <row r="49646" spans="1:5" x14ac:dyDescent="0.3">
      <c r="A49646" s="2">
        <v>44950.916666666664</v>
      </c>
      <c r="B49646">
        <v>746.5</v>
      </c>
      <c r="C49646">
        <v>0.997</v>
      </c>
      <c r="D49646">
        <v>740.66700000000003</v>
      </c>
      <c r="E49646">
        <v>0.16027330890241237</v>
      </c>
    </row>
    <row r="49647" spans="1:5" x14ac:dyDescent="0.3">
      <c r="A49647" s="2">
        <v>44950.920138888891</v>
      </c>
      <c r="B49647">
        <v>746.44166666666672</v>
      </c>
      <c r="C49647">
        <v>0.98566666666666669</v>
      </c>
      <c r="D49647">
        <v>740.66700000000003</v>
      </c>
      <c r="E49647">
        <v>0.15969040512231814</v>
      </c>
    </row>
    <row r="49648" spans="1:5" x14ac:dyDescent="0.3">
      <c r="A49648" s="2">
        <v>44950.923611111109</v>
      </c>
      <c r="B49648">
        <v>746.38333333333333</v>
      </c>
      <c r="C49648">
        <v>0.97433333333333327</v>
      </c>
      <c r="D49648">
        <v>740.66700000000003</v>
      </c>
      <c r="E49648">
        <v>0.15910750411794233</v>
      </c>
    </row>
    <row r="49649" spans="1:5" x14ac:dyDescent="0.3">
      <c r="A49649" s="2">
        <v>44950.927083333336</v>
      </c>
      <c r="B49649">
        <v>746.32500000000005</v>
      </c>
      <c r="C49649">
        <v>0.96299999999999997</v>
      </c>
      <c r="D49649">
        <v>740.66700000000003</v>
      </c>
      <c r="E49649">
        <v>0.15852460588928502</v>
      </c>
    </row>
    <row r="49650" spans="1:5" x14ac:dyDescent="0.3">
      <c r="A49650" s="2">
        <v>44950.930555555555</v>
      </c>
      <c r="B49650">
        <v>746.38333333333333</v>
      </c>
      <c r="C49650">
        <v>0.95099999999999996</v>
      </c>
      <c r="D49650">
        <v>740.66700000000003</v>
      </c>
      <c r="E49650">
        <v>0.15910722411325998</v>
      </c>
    </row>
    <row r="49651" spans="1:5" x14ac:dyDescent="0.3">
      <c r="A49651" s="2">
        <v>44950.934027777781</v>
      </c>
      <c r="B49651">
        <v>746.44166666666672</v>
      </c>
      <c r="C49651">
        <v>0.93900000000000006</v>
      </c>
      <c r="D49651">
        <v>740.66700000000003</v>
      </c>
      <c r="E49651">
        <v>0.15968983939823894</v>
      </c>
    </row>
    <row r="49652" spans="1:5" x14ac:dyDescent="0.3">
      <c r="A49652" s="2">
        <v>44950.9375</v>
      </c>
      <c r="B49652">
        <v>746.5</v>
      </c>
      <c r="C49652">
        <v>0.92700000000000005</v>
      </c>
      <c r="D49652">
        <v>740.66700000000003</v>
      </c>
      <c r="E49652">
        <v>0.16027245174422183</v>
      </c>
    </row>
    <row r="49653" spans="1:5" x14ac:dyDescent="0.3">
      <c r="A49653" s="2">
        <v>44950.940972222219</v>
      </c>
      <c r="B49653">
        <v>746.44166666666672</v>
      </c>
      <c r="C49653">
        <v>0.91800000000000004</v>
      </c>
      <c r="D49653">
        <v>740.60866666666664</v>
      </c>
      <c r="E49653">
        <v>0.16027234153817027</v>
      </c>
    </row>
    <row r="49654" spans="1:5" x14ac:dyDescent="0.3">
      <c r="A49654" s="2">
        <v>44950.944444444445</v>
      </c>
      <c r="B49654">
        <v>746.38333333333333</v>
      </c>
      <c r="C49654">
        <v>0.90900000000000003</v>
      </c>
      <c r="D49654">
        <v>740.55033333333336</v>
      </c>
      <c r="E49654">
        <v>0.16027223133211571</v>
      </c>
    </row>
    <row r="49655" spans="1:5" x14ac:dyDescent="0.3">
      <c r="A49655" s="2">
        <v>44950.947916666664</v>
      </c>
      <c r="B49655">
        <v>746.32500000000005</v>
      </c>
      <c r="C49655">
        <v>0.9</v>
      </c>
      <c r="D49655">
        <v>740.49199999999996</v>
      </c>
      <c r="E49655">
        <v>0.16027212112606412</v>
      </c>
    </row>
    <row r="49656" spans="1:5" x14ac:dyDescent="0.3">
      <c r="A49656" s="2">
        <v>44950.951388888891</v>
      </c>
      <c r="B49656">
        <v>746.32500000000005</v>
      </c>
      <c r="C49656">
        <v>0.88900000000000001</v>
      </c>
      <c r="D49656">
        <v>740.49199999999996</v>
      </c>
      <c r="E49656">
        <v>0.16027198642977702</v>
      </c>
    </row>
    <row r="49657" spans="1:5" x14ac:dyDescent="0.3">
      <c r="A49657" s="2">
        <v>44950.954861111109</v>
      </c>
      <c r="B49657">
        <v>746.32500000000005</v>
      </c>
      <c r="C49657">
        <v>0.878</v>
      </c>
      <c r="D49657">
        <v>740.49199999999996</v>
      </c>
      <c r="E49657">
        <v>0.16027185173348996</v>
      </c>
    </row>
    <row r="49658" spans="1:5" x14ac:dyDescent="0.3">
      <c r="A49658" s="2">
        <v>44950.958333333336</v>
      </c>
      <c r="B49658">
        <v>746.32500000000005</v>
      </c>
      <c r="C49658">
        <v>0.86699999999999999</v>
      </c>
      <c r="D49658">
        <v>740.49199999999996</v>
      </c>
      <c r="E49658">
        <v>0.16027171703720289</v>
      </c>
    </row>
    <row r="49659" spans="1:5" x14ac:dyDescent="0.3">
      <c r="A49659" s="2">
        <v>44950.961805555555</v>
      </c>
      <c r="B49659">
        <v>746.28600000000006</v>
      </c>
      <c r="C49659">
        <v>0.85799999999999998</v>
      </c>
      <c r="D49659">
        <v>740.49199999999996</v>
      </c>
      <c r="E49659">
        <v>0.15988199725350416</v>
      </c>
    </row>
    <row r="49660" spans="1:5" x14ac:dyDescent="0.3">
      <c r="A49660" s="2">
        <v>44950.965277777781</v>
      </c>
      <c r="B49660">
        <v>746.24699999999996</v>
      </c>
      <c r="C49660">
        <v>0.84899999999999998</v>
      </c>
      <c r="D49660">
        <v>740.49199999999996</v>
      </c>
      <c r="E49660">
        <v>0.1594922789434991</v>
      </c>
    </row>
    <row r="49661" spans="1:5" x14ac:dyDescent="0.3">
      <c r="A49661" s="2">
        <v>44950.96875</v>
      </c>
      <c r="B49661">
        <v>746.20799999999997</v>
      </c>
      <c r="C49661">
        <v>0.84</v>
      </c>
      <c r="D49661">
        <v>740.49199999999996</v>
      </c>
      <c r="E49661">
        <v>0.15910256210719206</v>
      </c>
    </row>
    <row r="49662" spans="1:5" x14ac:dyDescent="0.3">
      <c r="A49662" s="2">
        <v>44950.972222222219</v>
      </c>
      <c r="B49662">
        <v>746.20799999999997</v>
      </c>
      <c r="C49662">
        <v>0.82899999999999996</v>
      </c>
      <c r="D49662">
        <v>740.39466666666669</v>
      </c>
      <c r="E49662">
        <v>0.16007478313302731</v>
      </c>
    </row>
    <row r="49663" spans="1:5" x14ac:dyDescent="0.3">
      <c r="A49663" s="2">
        <v>44950.975694444445</v>
      </c>
      <c r="B49663">
        <v>746.20799999999997</v>
      </c>
      <c r="C49663">
        <v>0.81800000000000006</v>
      </c>
      <c r="D49663">
        <v>740.29733333333331</v>
      </c>
      <c r="E49663">
        <v>0.16104699966359964</v>
      </c>
    </row>
    <row r="49664" spans="1:5" x14ac:dyDescent="0.3">
      <c r="A49664" s="2">
        <v>44950.979166666664</v>
      </c>
      <c r="B49664">
        <v>746.20799999999997</v>
      </c>
      <c r="C49664">
        <v>0.80700000000000005</v>
      </c>
      <c r="D49664">
        <v>740.2</v>
      </c>
      <c r="E49664">
        <v>0.16201921169890759</v>
      </c>
    </row>
    <row r="49665" spans="1:5" x14ac:dyDescent="0.3">
      <c r="A49665" s="2">
        <v>44950.982638888891</v>
      </c>
      <c r="B49665">
        <v>746.20799999999997</v>
      </c>
      <c r="C49665">
        <v>0.79566666666666674</v>
      </c>
      <c r="D49665">
        <v>740.14166666666665</v>
      </c>
      <c r="E49665">
        <v>0.16260181049238676</v>
      </c>
    </row>
    <row r="49666" spans="1:5" x14ac:dyDescent="0.3">
      <c r="A49666" s="2">
        <v>44950.986111111109</v>
      </c>
      <c r="B49666">
        <v>746.20799999999997</v>
      </c>
      <c r="C49666">
        <v>0.78433333333333333</v>
      </c>
      <c r="D49666">
        <v>740.08333333333337</v>
      </c>
      <c r="E49666">
        <v>0.16318440651014748</v>
      </c>
    </row>
    <row r="49667" spans="1:5" x14ac:dyDescent="0.3">
      <c r="A49667" s="2">
        <v>44950.989583333336</v>
      </c>
      <c r="B49667">
        <v>746.20799999999997</v>
      </c>
      <c r="C49667">
        <v>0.77300000000000002</v>
      </c>
      <c r="D49667">
        <v>740.02499999999998</v>
      </c>
      <c r="E49667">
        <v>0.16376699975218975</v>
      </c>
    </row>
    <row r="49668" spans="1:5" x14ac:dyDescent="0.3">
      <c r="A49668" s="2">
        <v>44950.993055555555</v>
      </c>
      <c r="B49668">
        <v>746.20799999999997</v>
      </c>
      <c r="C49668">
        <v>0.76633333333333331</v>
      </c>
      <c r="D49668">
        <v>740.14166666666665</v>
      </c>
      <c r="E49668">
        <v>0.16260143693386286</v>
      </c>
    </row>
    <row r="49669" spans="1:5" x14ac:dyDescent="0.3">
      <c r="A49669" s="2">
        <v>44950.996527777781</v>
      </c>
      <c r="B49669">
        <v>746.20799999999997</v>
      </c>
      <c r="C49669">
        <v>0.75966666666666671</v>
      </c>
      <c r="D49669">
        <v>740.25833333333333</v>
      </c>
      <c r="E49669">
        <v>0.16143587738108711</v>
      </c>
    </row>
    <row r="49670" spans="1:5" x14ac:dyDescent="0.3">
      <c r="A49670" s="2">
        <v>44951</v>
      </c>
      <c r="B49670">
        <v>746.20799999999997</v>
      </c>
      <c r="C49670">
        <v>0.753</v>
      </c>
      <c r="D49670">
        <v>740.375</v>
      </c>
      <c r="E49670">
        <v>0.16027032109386252</v>
      </c>
    </row>
    <row r="49671" spans="1:5" x14ac:dyDescent="0.3">
      <c r="A49671" s="2">
        <v>44951.003472222219</v>
      </c>
      <c r="B49671">
        <v>746.14966666666669</v>
      </c>
      <c r="C49671">
        <v>0.74433333333333329</v>
      </c>
      <c r="D49671">
        <v>740.31666666666672</v>
      </c>
      <c r="E49671">
        <v>0.1602702149695151</v>
      </c>
    </row>
    <row r="49672" spans="1:5" x14ac:dyDescent="0.3">
      <c r="A49672" s="2">
        <v>44951.006944444445</v>
      </c>
      <c r="B49672">
        <v>746.0913333333333</v>
      </c>
      <c r="C49672">
        <v>0.73566666666666669</v>
      </c>
      <c r="D49672">
        <v>740.25833333333333</v>
      </c>
      <c r="E49672">
        <v>0.16027010884516774</v>
      </c>
    </row>
    <row r="49673" spans="1:5" x14ac:dyDescent="0.3">
      <c r="A49673" s="2">
        <v>44951.010416666664</v>
      </c>
      <c r="B49673">
        <v>746.03300000000002</v>
      </c>
      <c r="C49673">
        <v>0.72699999999999998</v>
      </c>
      <c r="D49673">
        <v>740.2</v>
      </c>
      <c r="E49673">
        <v>0.16027000272082031</v>
      </c>
    </row>
    <row r="49674" spans="1:5" x14ac:dyDescent="0.3">
      <c r="A49674" s="2">
        <v>44951.013888888891</v>
      </c>
      <c r="B49674">
        <v>746.03300000000002</v>
      </c>
      <c r="C49674">
        <v>0.72033333333333327</v>
      </c>
      <c r="D49674">
        <v>740.14166666666665</v>
      </c>
      <c r="E49674">
        <v>0.16085265359657461</v>
      </c>
    </row>
    <row r="49675" spans="1:5" x14ac:dyDescent="0.3">
      <c r="A49675" s="2">
        <v>44951.017361111109</v>
      </c>
      <c r="B49675">
        <v>746.03300000000002</v>
      </c>
      <c r="C49675">
        <v>0.71366666666666667</v>
      </c>
      <c r="D49675">
        <v>740.08333333333337</v>
      </c>
      <c r="E49675">
        <v>0.16143530283955335</v>
      </c>
    </row>
    <row r="49676" spans="1:5" x14ac:dyDescent="0.3">
      <c r="A49676" s="2">
        <v>44951.020833333336</v>
      </c>
      <c r="B49676">
        <v>746.03300000000002</v>
      </c>
      <c r="C49676">
        <v>0.70699999999999996</v>
      </c>
      <c r="D49676">
        <v>740.02499999999998</v>
      </c>
      <c r="E49676">
        <v>0.1620179504497565</v>
      </c>
    </row>
    <row r="49677" spans="1:5" x14ac:dyDescent="0.3">
      <c r="A49677" s="2">
        <v>44951.024305555555</v>
      </c>
      <c r="B49677">
        <v>745.97466666666662</v>
      </c>
      <c r="C49677">
        <v>0.69799999999999995</v>
      </c>
      <c r="D49677">
        <v>739.98599999999999</v>
      </c>
      <c r="E49677">
        <v>0.16182470364048629</v>
      </c>
    </row>
    <row r="49678" spans="1:5" x14ac:dyDescent="0.3">
      <c r="A49678" s="2">
        <v>44951.027777777781</v>
      </c>
      <c r="B49678">
        <v>745.91633333333334</v>
      </c>
      <c r="C49678">
        <v>0.68900000000000006</v>
      </c>
      <c r="D49678">
        <v>739.947</v>
      </c>
      <c r="E49678">
        <v>0.161631457561768</v>
      </c>
    </row>
    <row r="49679" spans="1:5" x14ac:dyDescent="0.3">
      <c r="A49679" s="2">
        <v>44951.03125</v>
      </c>
      <c r="B49679">
        <v>745.85799999999995</v>
      </c>
      <c r="C49679">
        <v>0.68</v>
      </c>
      <c r="D49679">
        <v>739.90800000000002</v>
      </c>
      <c r="E49679">
        <v>0.16143821221359717</v>
      </c>
    </row>
    <row r="49680" spans="1:5" x14ac:dyDescent="0.3">
      <c r="A49680" s="2">
        <v>44951.034722222219</v>
      </c>
      <c r="B49680">
        <v>745.79966666666667</v>
      </c>
      <c r="C49680">
        <v>0.67100000000000004</v>
      </c>
      <c r="D49680">
        <v>739.84966666666662</v>
      </c>
      <c r="E49680">
        <v>0.16143809979700069</v>
      </c>
    </row>
    <row r="49681" spans="1:5" x14ac:dyDescent="0.3">
      <c r="A49681" s="2">
        <v>44951.038194444445</v>
      </c>
      <c r="B49681">
        <v>745.74133333333327</v>
      </c>
      <c r="C49681">
        <v>0.66200000000000003</v>
      </c>
      <c r="D49681">
        <v>739.79133333333334</v>
      </c>
      <c r="E49681">
        <v>0.16143798738040127</v>
      </c>
    </row>
    <row r="49682" spans="1:5" x14ac:dyDescent="0.3">
      <c r="A49682" s="2">
        <v>44951.041666666664</v>
      </c>
      <c r="B49682">
        <v>745.68299999999999</v>
      </c>
      <c r="C49682">
        <v>0.65300000000000002</v>
      </c>
      <c r="D49682">
        <v>739.73299999999995</v>
      </c>
      <c r="E49682">
        <v>0.16143787496380482</v>
      </c>
    </row>
    <row r="49683" spans="1:5" x14ac:dyDescent="0.3">
      <c r="A49683" s="2">
        <v>44951.045138888891</v>
      </c>
      <c r="B49683">
        <v>745.68299999999999</v>
      </c>
      <c r="C49683">
        <v>0.64100000000000001</v>
      </c>
      <c r="D49683">
        <v>739.73299999999995</v>
      </c>
      <c r="E49683">
        <v>0.16143772507500759</v>
      </c>
    </row>
    <row r="49684" spans="1:5" x14ac:dyDescent="0.3">
      <c r="A49684" s="2">
        <v>44951.048611111109</v>
      </c>
      <c r="B49684">
        <v>745.68299999999999</v>
      </c>
      <c r="C49684">
        <v>0.629</v>
      </c>
      <c r="D49684">
        <v>739.73299999999995</v>
      </c>
      <c r="E49684">
        <v>0.16143757518621032</v>
      </c>
    </row>
    <row r="49685" spans="1:5" x14ac:dyDescent="0.3">
      <c r="A49685" s="2">
        <v>44951.052083333336</v>
      </c>
      <c r="B49685">
        <v>745.68299999999999</v>
      </c>
      <c r="C49685">
        <v>0.61699999999999999</v>
      </c>
      <c r="D49685">
        <v>739.73299999999995</v>
      </c>
      <c r="E49685">
        <v>0.16143742529741309</v>
      </c>
    </row>
    <row r="49686" spans="1:5" x14ac:dyDescent="0.3">
      <c r="A49686" s="2">
        <v>44951.055555555555</v>
      </c>
      <c r="B49686">
        <v>745.64433333333329</v>
      </c>
      <c r="C49686">
        <v>0.61233333333333329</v>
      </c>
      <c r="D49686">
        <v>739.73299999999995</v>
      </c>
      <c r="E49686">
        <v>0.16105110736738842</v>
      </c>
    </row>
    <row r="49687" spans="1:5" x14ac:dyDescent="0.3">
      <c r="A49687" s="2">
        <v>44951.059027777781</v>
      </c>
      <c r="B49687">
        <v>745.60566666666671</v>
      </c>
      <c r="C49687">
        <v>0.60766666666666669</v>
      </c>
      <c r="D49687">
        <v>739.73299999999995</v>
      </c>
      <c r="E49687">
        <v>0.16066479019497459</v>
      </c>
    </row>
    <row r="49688" spans="1:5" x14ac:dyDescent="0.3">
      <c r="A49688" s="2">
        <v>44951.0625</v>
      </c>
      <c r="B49688">
        <v>745.56700000000001</v>
      </c>
      <c r="C49688">
        <v>0.60299999999999998</v>
      </c>
      <c r="D49688">
        <v>739.73299999999995</v>
      </c>
      <c r="E49688">
        <v>0.16027847378016566</v>
      </c>
    </row>
    <row r="49689" spans="1:5" x14ac:dyDescent="0.3">
      <c r="A49689" s="2">
        <v>44951.065972222219</v>
      </c>
      <c r="B49689">
        <v>745.56700000000001</v>
      </c>
      <c r="C49689">
        <v>0.59866666666666668</v>
      </c>
      <c r="D49689">
        <v>739.63599999999997</v>
      </c>
      <c r="E49689">
        <v>0.16124739685026668</v>
      </c>
    </row>
    <row r="49690" spans="1:5" x14ac:dyDescent="0.3">
      <c r="A49690" s="2">
        <v>44951.069444444445</v>
      </c>
      <c r="B49690">
        <v>745.56700000000001</v>
      </c>
      <c r="C49690">
        <v>0.59433333333333327</v>
      </c>
      <c r="D49690">
        <v>739.53899999999999</v>
      </c>
      <c r="E49690">
        <v>0.16221631815557053</v>
      </c>
    </row>
    <row r="49691" spans="1:5" x14ac:dyDescent="0.3">
      <c r="A49691" s="2">
        <v>44951.072916666664</v>
      </c>
      <c r="B49691">
        <v>745.56700000000001</v>
      </c>
      <c r="C49691">
        <v>0.59</v>
      </c>
      <c r="D49691">
        <v>739.44200000000001</v>
      </c>
      <c r="E49691">
        <v>0.16318523769607729</v>
      </c>
    </row>
    <row r="49692" spans="1:5" x14ac:dyDescent="0.3">
      <c r="A49692" s="2">
        <v>44951.076388888891</v>
      </c>
      <c r="B49692">
        <v>745.56700000000001</v>
      </c>
      <c r="C49692">
        <v>0.58766666666666667</v>
      </c>
      <c r="D49692">
        <v>739.44200000000001</v>
      </c>
      <c r="E49692">
        <v>0.16318520769382619</v>
      </c>
    </row>
    <row r="49693" spans="1:5" x14ac:dyDescent="0.3">
      <c r="A49693" s="2">
        <v>44951.079861111109</v>
      </c>
      <c r="B49693">
        <v>745.56700000000001</v>
      </c>
      <c r="C49693">
        <v>0.58533333333333326</v>
      </c>
      <c r="D49693">
        <v>739.44200000000001</v>
      </c>
      <c r="E49693">
        <v>0.16318517769157512</v>
      </c>
    </row>
    <row r="49694" spans="1:5" x14ac:dyDescent="0.3">
      <c r="A49694" s="2">
        <v>44951.083333333336</v>
      </c>
      <c r="B49694">
        <v>745.56700000000001</v>
      </c>
      <c r="C49694">
        <v>0.58299999999999996</v>
      </c>
      <c r="D49694">
        <v>739.44200000000001</v>
      </c>
      <c r="E49694">
        <v>0.16318514768932402</v>
      </c>
    </row>
    <row r="49695" spans="1:5" x14ac:dyDescent="0.3">
      <c r="A49695" s="2">
        <v>44951.086805555555</v>
      </c>
      <c r="B49695">
        <v>745.50866666666673</v>
      </c>
      <c r="C49695">
        <v>0.58299999999999996</v>
      </c>
      <c r="D49695">
        <v>739.44200000000001</v>
      </c>
      <c r="E49695">
        <v>0.16260243199704619</v>
      </c>
    </row>
    <row r="49696" spans="1:5" x14ac:dyDescent="0.3">
      <c r="A49696" s="2">
        <v>44951.090277777781</v>
      </c>
      <c r="B49696">
        <v>745.45033333333333</v>
      </c>
      <c r="C49696">
        <v>0.58299999999999996</v>
      </c>
      <c r="D49696">
        <v>739.44200000000001</v>
      </c>
      <c r="E49696">
        <v>0.16201971630476539</v>
      </c>
    </row>
    <row r="49697" spans="1:5" x14ac:dyDescent="0.3">
      <c r="A49697" s="2">
        <v>44951.09375</v>
      </c>
      <c r="B49697">
        <v>745.39200000000005</v>
      </c>
      <c r="C49697">
        <v>0.58299999999999996</v>
      </c>
      <c r="D49697">
        <v>739.44200000000001</v>
      </c>
      <c r="E49697">
        <v>0.16143700061248756</v>
      </c>
    </row>
    <row r="49698" spans="1:5" x14ac:dyDescent="0.3">
      <c r="A49698" s="2">
        <v>44951.097222222219</v>
      </c>
      <c r="B49698">
        <v>745.39200000000005</v>
      </c>
      <c r="C49698">
        <v>0.58299999999999996</v>
      </c>
      <c r="D49698">
        <v>739.44200000000001</v>
      </c>
      <c r="E49698">
        <v>0.16143700061248756</v>
      </c>
    </row>
    <row r="49699" spans="1:5" x14ac:dyDescent="0.3">
      <c r="A49699" s="2">
        <v>44951.100694444445</v>
      </c>
      <c r="B49699">
        <v>745.39200000000005</v>
      </c>
      <c r="C49699">
        <v>0.58299999999999996</v>
      </c>
      <c r="D49699">
        <v>739.44200000000001</v>
      </c>
      <c r="E49699">
        <v>0.16143700061248756</v>
      </c>
    </row>
    <row r="49700" spans="1:5" x14ac:dyDescent="0.3">
      <c r="A49700" s="2">
        <v>44951.104166666664</v>
      </c>
      <c r="B49700">
        <v>745.39200000000005</v>
      </c>
      <c r="C49700">
        <v>0.58299999999999996</v>
      </c>
      <c r="D49700">
        <v>739.44200000000001</v>
      </c>
      <c r="E49700">
        <v>0.16143700061248756</v>
      </c>
    </row>
    <row r="49701" spans="1:5" x14ac:dyDescent="0.3">
      <c r="A49701" s="2">
        <v>44951.107638888891</v>
      </c>
      <c r="B49701">
        <v>745.33366666666666</v>
      </c>
      <c r="C49701">
        <v>0.58099999999999996</v>
      </c>
      <c r="D49701">
        <v>739.44200000000001</v>
      </c>
      <c r="E49701">
        <v>0.16085426018365687</v>
      </c>
    </row>
    <row r="49702" spans="1:5" x14ac:dyDescent="0.3">
      <c r="A49702" s="2">
        <v>44951.111111111109</v>
      </c>
      <c r="B49702">
        <v>745.27533333333338</v>
      </c>
      <c r="C49702">
        <v>0.57899999999999996</v>
      </c>
      <c r="D49702">
        <v>739.44200000000001</v>
      </c>
      <c r="E49702">
        <v>0.16027152024466185</v>
      </c>
    </row>
    <row r="49703" spans="1:5" x14ac:dyDescent="0.3">
      <c r="A49703" s="2">
        <v>44951.114583333336</v>
      </c>
      <c r="B49703">
        <v>745.21699999999998</v>
      </c>
      <c r="C49703">
        <v>0.57699999999999996</v>
      </c>
      <c r="D49703">
        <v>739.44200000000001</v>
      </c>
      <c r="E49703">
        <v>0.1596887807954965</v>
      </c>
    </row>
    <row r="49704" spans="1:5" x14ac:dyDescent="0.3">
      <c r="A49704" s="2">
        <v>44951.118055555555</v>
      </c>
      <c r="B49704">
        <v>745.21699999999998</v>
      </c>
      <c r="C49704">
        <v>0.56799999999999995</v>
      </c>
      <c r="D49704">
        <v>739.44200000000001</v>
      </c>
      <c r="E49704">
        <v>0.1596886716852691</v>
      </c>
    </row>
    <row r="49705" spans="1:5" x14ac:dyDescent="0.3">
      <c r="A49705" s="2">
        <v>44951.121527777781</v>
      </c>
      <c r="B49705">
        <v>745.21699999999998</v>
      </c>
      <c r="C49705">
        <v>0.55900000000000005</v>
      </c>
      <c r="D49705">
        <v>739.44200000000001</v>
      </c>
      <c r="E49705">
        <v>0.15968856257504169</v>
      </c>
    </row>
    <row r="49706" spans="1:5" x14ac:dyDescent="0.3">
      <c r="A49706" s="2">
        <v>44951.125</v>
      </c>
      <c r="B49706">
        <v>745.21699999999998</v>
      </c>
      <c r="C49706">
        <v>0.55000000000000004</v>
      </c>
      <c r="D49706">
        <v>739.44200000000001</v>
      </c>
      <c r="E49706">
        <v>0.15968845346481428</v>
      </c>
    </row>
    <row r="49707" spans="1:5" x14ac:dyDescent="0.3">
      <c r="A49707" s="2">
        <v>44951.128472222219</v>
      </c>
      <c r="B49707">
        <v>745.27533333333338</v>
      </c>
      <c r="C49707">
        <v>0.54566666666666674</v>
      </c>
      <c r="D49707">
        <v>739.48066666666671</v>
      </c>
      <c r="E49707">
        <v>0.15988485782231746</v>
      </c>
    </row>
    <row r="49708" spans="1:5" x14ac:dyDescent="0.3">
      <c r="A49708" s="2">
        <v>44951.131944444445</v>
      </c>
      <c r="B49708">
        <v>745.33366666666666</v>
      </c>
      <c r="C49708">
        <v>0.54133333333333333</v>
      </c>
      <c r="D49708">
        <v>739.51933333333329</v>
      </c>
      <c r="E49708">
        <v>0.16008126182200952</v>
      </c>
    </row>
    <row r="49709" spans="1:5" x14ac:dyDescent="0.3">
      <c r="A49709" s="2">
        <v>44951.135416666664</v>
      </c>
      <c r="B49709">
        <v>745.39200000000005</v>
      </c>
      <c r="C49709">
        <v>0.53700000000000003</v>
      </c>
      <c r="D49709">
        <v>739.55799999999999</v>
      </c>
      <c r="E49709">
        <v>0.16027766546389199</v>
      </c>
    </row>
    <row r="49710" spans="1:5" x14ac:dyDescent="0.3">
      <c r="A49710" s="2">
        <v>44951.138888888891</v>
      </c>
      <c r="B49710">
        <v>745.39200000000005</v>
      </c>
      <c r="C49710">
        <v>0.53700000000000003</v>
      </c>
      <c r="D49710">
        <v>739.61633333333327</v>
      </c>
      <c r="E49710">
        <v>0.15969495540468837</v>
      </c>
    </row>
    <row r="49711" spans="1:5" x14ac:dyDescent="0.3">
      <c r="A49711" s="2">
        <v>44951.142361111109</v>
      </c>
      <c r="B49711">
        <v>745.39200000000005</v>
      </c>
      <c r="C49711">
        <v>0.53700000000000003</v>
      </c>
      <c r="D49711">
        <v>739.67466666666667</v>
      </c>
      <c r="E49711">
        <v>0.15911224534548477</v>
      </c>
    </row>
    <row r="49712" spans="1:5" x14ac:dyDescent="0.3">
      <c r="A49712" s="2">
        <v>44951.145833333336</v>
      </c>
      <c r="B49712">
        <v>745.39200000000005</v>
      </c>
      <c r="C49712">
        <v>0.53700000000000003</v>
      </c>
      <c r="D49712">
        <v>739.73299999999995</v>
      </c>
      <c r="E49712">
        <v>0.15852953528628116</v>
      </c>
    </row>
    <row r="49713" spans="1:5" x14ac:dyDescent="0.3">
      <c r="A49713" s="2">
        <v>44951.149305555555</v>
      </c>
      <c r="B49713">
        <v>745.39200000000005</v>
      </c>
      <c r="C49713">
        <v>0.53900000000000003</v>
      </c>
      <c r="D49713">
        <v>739.67466666666667</v>
      </c>
      <c r="E49713">
        <v>0.15911226935008466</v>
      </c>
    </row>
    <row r="49714" spans="1:5" x14ac:dyDescent="0.3">
      <c r="A49714" s="2">
        <v>44951.152777777781</v>
      </c>
      <c r="B49714">
        <v>745.39200000000005</v>
      </c>
      <c r="C49714">
        <v>0.54100000000000004</v>
      </c>
      <c r="D49714">
        <v>739.61633333333327</v>
      </c>
      <c r="E49714">
        <v>0.15969500390372085</v>
      </c>
    </row>
    <row r="49715" spans="1:5" x14ac:dyDescent="0.3">
      <c r="A49715" s="2">
        <v>44951.15625</v>
      </c>
      <c r="B49715">
        <v>745.39200000000005</v>
      </c>
      <c r="C49715">
        <v>0.54300000000000004</v>
      </c>
      <c r="D49715">
        <v>739.55799999999999</v>
      </c>
      <c r="E49715">
        <v>0.16027773894718972</v>
      </c>
    </row>
    <row r="49716" spans="1:5" x14ac:dyDescent="0.3">
      <c r="A49716" s="2">
        <v>44951.159722222219</v>
      </c>
      <c r="B49716">
        <v>745.39200000000005</v>
      </c>
      <c r="C49716">
        <v>0.54533333333333334</v>
      </c>
      <c r="D49716">
        <v>739.61633333333327</v>
      </c>
      <c r="E49716">
        <v>0.1596950564443394</v>
      </c>
    </row>
    <row r="49717" spans="1:5" x14ac:dyDescent="0.3">
      <c r="A49717" s="2">
        <v>44951.163194444445</v>
      </c>
      <c r="B49717">
        <v>745.39200000000005</v>
      </c>
      <c r="C49717">
        <v>0.54766666666666675</v>
      </c>
      <c r="D49717">
        <v>739.67466666666667</v>
      </c>
      <c r="E49717">
        <v>0.1591123733700176</v>
      </c>
    </row>
    <row r="49718" spans="1:5" x14ac:dyDescent="0.3">
      <c r="A49718" s="2">
        <v>44951.166666666664</v>
      </c>
      <c r="B49718">
        <v>745.39200000000005</v>
      </c>
      <c r="C49718">
        <v>0.55000000000000004</v>
      </c>
      <c r="D49718">
        <v>739.73299999999995</v>
      </c>
      <c r="E49718">
        <v>0.15852968972422438</v>
      </c>
    </row>
    <row r="49719" spans="1:5" x14ac:dyDescent="0.3">
      <c r="A49719" s="2">
        <v>44951.170138888891</v>
      </c>
      <c r="B49719">
        <v>745.45033333333333</v>
      </c>
      <c r="C49719">
        <v>0.55000000000000004</v>
      </c>
      <c r="D49719">
        <v>739.83033333333333</v>
      </c>
      <c r="E49719">
        <v>0.15814010536316167</v>
      </c>
    </row>
    <row r="49720" spans="1:5" x14ac:dyDescent="0.3">
      <c r="A49720" s="2">
        <v>44951.173611111109</v>
      </c>
      <c r="B49720">
        <v>745.50866666666673</v>
      </c>
      <c r="C49720">
        <v>0.55000000000000004</v>
      </c>
      <c r="D49720">
        <v>739.9276666666666</v>
      </c>
      <c r="E49720">
        <v>0.15775052100210193</v>
      </c>
    </row>
    <row r="49721" spans="1:5" x14ac:dyDescent="0.3">
      <c r="A49721" s="2">
        <v>44951.177083333336</v>
      </c>
      <c r="B49721">
        <v>745.56700000000001</v>
      </c>
      <c r="C49721">
        <v>0.55000000000000004</v>
      </c>
      <c r="D49721">
        <v>740.02499999999998</v>
      </c>
      <c r="E49721">
        <v>0.15736093664103923</v>
      </c>
    </row>
    <row r="49722" spans="1:5" x14ac:dyDescent="0.3">
      <c r="A49722" s="2">
        <v>44951.180555555555</v>
      </c>
      <c r="B49722">
        <v>745.56700000000001</v>
      </c>
      <c r="C49722">
        <v>0.54566666666666674</v>
      </c>
      <c r="D49722">
        <v>740.02499999999998</v>
      </c>
      <c r="E49722">
        <v>0.15736088622606123</v>
      </c>
    </row>
    <row r="49723" spans="1:5" x14ac:dyDescent="0.3">
      <c r="A49723" s="2">
        <v>44951.184027777781</v>
      </c>
      <c r="B49723">
        <v>745.56700000000001</v>
      </c>
      <c r="C49723">
        <v>0.54133333333333333</v>
      </c>
      <c r="D49723">
        <v>740.02499999999998</v>
      </c>
      <c r="E49723">
        <v>0.15736083581108326</v>
      </c>
    </row>
    <row r="49724" spans="1:5" x14ac:dyDescent="0.3">
      <c r="A49724" s="2">
        <v>44951.1875</v>
      </c>
      <c r="B49724">
        <v>745.56700000000001</v>
      </c>
      <c r="C49724">
        <v>0.53700000000000003</v>
      </c>
      <c r="D49724">
        <v>740.02499999999998</v>
      </c>
      <c r="E49724">
        <v>0.15736078539610526</v>
      </c>
    </row>
    <row r="49725" spans="1:5" x14ac:dyDescent="0.3">
      <c r="A49725" s="2">
        <v>44951.190972222219</v>
      </c>
      <c r="B49725">
        <v>745.60566666666671</v>
      </c>
      <c r="C49725">
        <v>0.53700000000000003</v>
      </c>
      <c r="D49725">
        <v>740.02499999999998</v>
      </c>
      <c r="E49725">
        <v>0.15774703892106434</v>
      </c>
    </row>
    <row r="49726" spans="1:5" x14ac:dyDescent="0.3">
      <c r="A49726" s="2">
        <v>44951.194444444445</v>
      </c>
      <c r="B49726">
        <v>745.64433333333329</v>
      </c>
      <c r="C49726">
        <v>0.53700000000000003</v>
      </c>
      <c r="D49726">
        <v>740.02499999999998</v>
      </c>
      <c r="E49726">
        <v>0.15813329244602045</v>
      </c>
    </row>
    <row r="49727" spans="1:5" x14ac:dyDescent="0.3">
      <c r="A49727" s="2">
        <v>44951.197916666664</v>
      </c>
      <c r="B49727">
        <v>745.68299999999999</v>
      </c>
      <c r="C49727">
        <v>0.53700000000000003</v>
      </c>
      <c r="D49727">
        <v>740.02499999999998</v>
      </c>
      <c r="E49727">
        <v>0.15851954597097953</v>
      </c>
    </row>
    <row r="49728" spans="1:5" x14ac:dyDescent="0.3">
      <c r="A49728" s="2">
        <v>44951.201388888891</v>
      </c>
      <c r="B49728">
        <v>745.68299999999999</v>
      </c>
      <c r="C49728">
        <v>0.54133333333333333</v>
      </c>
      <c r="D49728">
        <v>740.02499999999998</v>
      </c>
      <c r="E49728">
        <v>0.15851959744119706</v>
      </c>
    </row>
    <row r="49729" spans="1:5" x14ac:dyDescent="0.3">
      <c r="A49729" s="2">
        <v>44951.204861111109</v>
      </c>
      <c r="B49729">
        <v>745.68299999999999</v>
      </c>
      <c r="C49729">
        <v>0.54566666666666674</v>
      </c>
      <c r="D49729">
        <v>740.02499999999998</v>
      </c>
      <c r="E49729">
        <v>0.15851964891141457</v>
      </c>
    </row>
    <row r="49730" spans="1:5" x14ac:dyDescent="0.3">
      <c r="A49730" s="2">
        <v>44951.208333333336</v>
      </c>
      <c r="B49730">
        <v>745.68299999999999</v>
      </c>
      <c r="C49730">
        <v>0.55000000000000004</v>
      </c>
      <c r="D49730">
        <v>740.02499999999998</v>
      </c>
      <c r="E49730">
        <v>0.1585197003816321</v>
      </c>
    </row>
    <row r="49731" spans="1:5" x14ac:dyDescent="0.3">
      <c r="A49731" s="2">
        <v>44951.211805555555</v>
      </c>
      <c r="B49731">
        <v>745.64433333333329</v>
      </c>
      <c r="C49731">
        <v>0.55433333333333334</v>
      </c>
      <c r="D49731">
        <v>739.98599999999999</v>
      </c>
      <c r="E49731">
        <v>0.15852308163574452</v>
      </c>
    </row>
    <row r="49732" spans="1:5" x14ac:dyDescent="0.3">
      <c r="A49732" s="2">
        <v>44951.215277777781</v>
      </c>
      <c r="B49732">
        <v>745.60566666666671</v>
      </c>
      <c r="C49732">
        <v>0.55866666666666664</v>
      </c>
      <c r="D49732">
        <v>739.947</v>
      </c>
      <c r="E49732">
        <v>0.15852646289592454</v>
      </c>
    </row>
    <row r="49733" spans="1:5" x14ac:dyDescent="0.3">
      <c r="A49733" s="2">
        <v>44951.21875</v>
      </c>
      <c r="B49733">
        <v>745.56700000000001</v>
      </c>
      <c r="C49733">
        <v>0.56299999999999994</v>
      </c>
      <c r="D49733">
        <v>739.90800000000002</v>
      </c>
      <c r="E49733">
        <v>0.15852984416216614</v>
      </c>
    </row>
    <row r="49734" spans="1:5" x14ac:dyDescent="0.3">
      <c r="A49734" s="2">
        <v>44951.222222222219</v>
      </c>
      <c r="B49734">
        <v>745.56700000000001</v>
      </c>
      <c r="C49734">
        <v>0.56533333333333324</v>
      </c>
      <c r="D49734">
        <v>739.90800000000002</v>
      </c>
      <c r="E49734">
        <v>0.15852987188179699</v>
      </c>
    </row>
    <row r="49735" spans="1:5" x14ac:dyDescent="0.3">
      <c r="A49735" s="2">
        <v>44951.225694444445</v>
      </c>
      <c r="B49735">
        <v>745.56700000000001</v>
      </c>
      <c r="C49735">
        <v>0.56766666666666665</v>
      </c>
      <c r="D49735">
        <v>739.90800000000002</v>
      </c>
      <c r="E49735">
        <v>0.15852989960142783</v>
      </c>
    </row>
    <row r="49736" spans="1:5" x14ac:dyDescent="0.3">
      <c r="A49736" s="2">
        <v>44951.229166666664</v>
      </c>
      <c r="B49736">
        <v>745.56700000000001</v>
      </c>
      <c r="C49736">
        <v>0.56999999999999995</v>
      </c>
      <c r="D49736">
        <v>739.90800000000002</v>
      </c>
      <c r="E49736">
        <v>0.15852992732105867</v>
      </c>
    </row>
    <row r="49737" spans="1:5" x14ac:dyDescent="0.3">
      <c r="A49737" s="2">
        <v>44951.232638888891</v>
      </c>
      <c r="B49737">
        <v>745.60566666666671</v>
      </c>
      <c r="C49737">
        <v>0.57233333333333325</v>
      </c>
      <c r="D49737">
        <v>739.947</v>
      </c>
      <c r="E49737">
        <v>0.15852662524419889</v>
      </c>
    </row>
    <row r="49738" spans="1:5" x14ac:dyDescent="0.3">
      <c r="A49738" s="2">
        <v>44951.236111111109</v>
      </c>
      <c r="B49738">
        <v>745.64433333333329</v>
      </c>
      <c r="C49738">
        <v>0.57466666666666666</v>
      </c>
      <c r="D49738">
        <v>739.98599999999999</v>
      </c>
      <c r="E49738">
        <v>0.15852332316407058</v>
      </c>
    </row>
    <row r="49739" spans="1:5" x14ac:dyDescent="0.3">
      <c r="A49739" s="2">
        <v>44951.239583333336</v>
      </c>
      <c r="B49739">
        <v>745.68299999999999</v>
      </c>
      <c r="C49739">
        <v>0.57699999999999996</v>
      </c>
      <c r="D49739">
        <v>740.02499999999998</v>
      </c>
      <c r="E49739">
        <v>0.1585200210806797</v>
      </c>
    </row>
    <row r="49740" spans="1:5" x14ac:dyDescent="0.3">
      <c r="A49740" s="2">
        <v>44951.243055555555</v>
      </c>
      <c r="B49740">
        <v>745.74133333333327</v>
      </c>
      <c r="C49740">
        <v>0.57466666666666666</v>
      </c>
      <c r="D49740">
        <v>740.02499999999998</v>
      </c>
      <c r="E49740">
        <v>0.15910270803774032</v>
      </c>
    </row>
    <row r="49741" spans="1:5" x14ac:dyDescent="0.3">
      <c r="A49741" s="2">
        <v>44951.246527777781</v>
      </c>
      <c r="B49741">
        <v>745.79966666666667</v>
      </c>
      <c r="C49741">
        <v>0.57233333333333325</v>
      </c>
      <c r="D49741">
        <v>740.02499999999998</v>
      </c>
      <c r="E49741">
        <v>0.15968539442333243</v>
      </c>
    </row>
    <row r="49742" spans="1:5" x14ac:dyDescent="0.3">
      <c r="A49742" s="2">
        <v>44951.25</v>
      </c>
      <c r="B49742">
        <v>745.85799999999995</v>
      </c>
      <c r="C49742">
        <v>0.56999999999999995</v>
      </c>
      <c r="D49742">
        <v>740.02499999999998</v>
      </c>
      <c r="E49742">
        <v>0.16026808023745012</v>
      </c>
    </row>
    <row r="49743" spans="1:5" x14ac:dyDescent="0.3">
      <c r="A49743" s="2">
        <v>44951.253472222219</v>
      </c>
      <c r="B49743">
        <v>745.85799999999995</v>
      </c>
      <c r="C49743">
        <v>0.57666666666666666</v>
      </c>
      <c r="D49743">
        <v>740.08333333333337</v>
      </c>
      <c r="E49743">
        <v>0.15968544695485259</v>
      </c>
    </row>
    <row r="49744" spans="1:5" x14ac:dyDescent="0.3">
      <c r="A49744" s="2">
        <v>44951.256944444445</v>
      </c>
      <c r="B49744">
        <v>745.85799999999995</v>
      </c>
      <c r="C49744">
        <v>0.58333333333333326</v>
      </c>
      <c r="D49744">
        <v>740.14166666666665</v>
      </c>
      <c r="E49744">
        <v>0.15910281203947946</v>
      </c>
    </row>
    <row r="49745" spans="1:5" x14ac:dyDescent="0.3">
      <c r="A49745" s="2">
        <v>44951.260416666664</v>
      </c>
      <c r="B49745">
        <v>745.85799999999995</v>
      </c>
      <c r="C49745">
        <v>0.59</v>
      </c>
      <c r="D49745">
        <v>740.2</v>
      </c>
      <c r="E49745">
        <v>0.15852017549133079</v>
      </c>
    </row>
    <row r="49746" spans="1:5" x14ac:dyDescent="0.3">
      <c r="A49746" s="2">
        <v>44951.263888888891</v>
      </c>
      <c r="B49746">
        <v>745.85799999999995</v>
      </c>
      <c r="C49746">
        <v>0.59233333333333327</v>
      </c>
      <c r="D49746">
        <v>740.2</v>
      </c>
      <c r="E49746">
        <v>0.1585202032060633</v>
      </c>
    </row>
    <row r="49747" spans="1:5" x14ac:dyDescent="0.3">
      <c r="A49747" s="2">
        <v>44951.267361111109</v>
      </c>
      <c r="B49747">
        <v>745.85799999999995</v>
      </c>
      <c r="C49747">
        <v>0.59466666666666668</v>
      </c>
      <c r="D49747">
        <v>740.2</v>
      </c>
      <c r="E49747">
        <v>0.15852023092079581</v>
      </c>
    </row>
    <row r="49748" spans="1:5" x14ac:dyDescent="0.3">
      <c r="A49748" s="2">
        <v>44951.270833333336</v>
      </c>
      <c r="B49748">
        <v>745.85799999999995</v>
      </c>
      <c r="C49748">
        <v>0.59699999999999998</v>
      </c>
      <c r="D49748">
        <v>740.2</v>
      </c>
      <c r="E49748">
        <v>0.15852025863552832</v>
      </c>
    </row>
    <row r="49749" spans="1:5" x14ac:dyDescent="0.3">
      <c r="A49749" s="2">
        <v>44951.274305555555</v>
      </c>
      <c r="B49749">
        <v>745.91633333333334</v>
      </c>
      <c r="C49749">
        <v>0.59699999999999998</v>
      </c>
      <c r="D49749">
        <v>740.25833333333333</v>
      </c>
      <c r="E49749">
        <v>0.15852025863552979</v>
      </c>
    </row>
    <row r="49750" spans="1:5" x14ac:dyDescent="0.3">
      <c r="A49750" s="2">
        <v>44951.277777777781</v>
      </c>
      <c r="B49750">
        <v>745.97466666666662</v>
      </c>
      <c r="C49750">
        <v>0.59699999999999998</v>
      </c>
      <c r="D49750">
        <v>740.31666666666672</v>
      </c>
      <c r="E49750">
        <v>0.15852025863552832</v>
      </c>
    </row>
    <row r="49751" spans="1:5" x14ac:dyDescent="0.3">
      <c r="A49751" s="2">
        <v>44951.28125</v>
      </c>
      <c r="B49751">
        <v>746.03300000000002</v>
      </c>
      <c r="C49751">
        <v>0.59699999999999998</v>
      </c>
      <c r="D49751">
        <v>740.375</v>
      </c>
      <c r="E49751">
        <v>0.15852025863552832</v>
      </c>
    </row>
    <row r="49752" spans="1:5" x14ac:dyDescent="0.3">
      <c r="A49752" s="2">
        <v>44951.284722222219</v>
      </c>
      <c r="B49752">
        <v>746.0913333333333</v>
      </c>
      <c r="C49752">
        <v>0.59699999999999998</v>
      </c>
      <c r="D49752">
        <v>740.375</v>
      </c>
      <c r="E49752">
        <v>0.15910297604222198</v>
      </c>
    </row>
    <row r="49753" spans="1:5" x14ac:dyDescent="0.3">
      <c r="A49753" s="2">
        <v>44951.288194444445</v>
      </c>
      <c r="B49753">
        <v>746.14966666666669</v>
      </c>
      <c r="C49753">
        <v>0.59699999999999998</v>
      </c>
      <c r="D49753">
        <v>740.375</v>
      </c>
      <c r="E49753">
        <v>0.15968569344891564</v>
      </c>
    </row>
    <row r="49754" spans="1:5" x14ac:dyDescent="0.3">
      <c r="A49754" s="2">
        <v>44951.291666666664</v>
      </c>
      <c r="B49754">
        <v>746.20799999999997</v>
      </c>
      <c r="C49754">
        <v>0.59699999999999998</v>
      </c>
      <c r="D49754">
        <v>740.375</v>
      </c>
      <c r="E49754">
        <v>0.16026841085560933</v>
      </c>
    </row>
    <row r="49755" spans="1:5" x14ac:dyDescent="0.3">
      <c r="A49755" s="2">
        <v>44951.295138888891</v>
      </c>
      <c r="B49755">
        <v>746.24699999999996</v>
      </c>
      <c r="C49755">
        <v>0.59466666666666668</v>
      </c>
      <c r="D49755">
        <v>740.47233333333338</v>
      </c>
      <c r="E49755">
        <v>0.15968566516271171</v>
      </c>
    </row>
    <row r="49756" spans="1:5" x14ac:dyDescent="0.3">
      <c r="A49756" s="2">
        <v>44951.298611111109</v>
      </c>
      <c r="B49756">
        <v>746.28600000000006</v>
      </c>
      <c r="C49756">
        <v>0.59233333333333327</v>
      </c>
      <c r="D49756">
        <v>740.56966666666665</v>
      </c>
      <c r="E49756">
        <v>0.15910292004128701</v>
      </c>
    </row>
    <row r="49757" spans="1:5" x14ac:dyDescent="0.3">
      <c r="A49757" s="2">
        <v>44951.302083333336</v>
      </c>
      <c r="B49757">
        <v>746.32500000000005</v>
      </c>
      <c r="C49757">
        <v>0.59</v>
      </c>
      <c r="D49757">
        <v>740.66700000000003</v>
      </c>
      <c r="E49757">
        <v>0.15852017549133079</v>
      </c>
    </row>
    <row r="49758" spans="1:5" x14ac:dyDescent="0.3">
      <c r="A49758" s="2">
        <v>44951.305555555555</v>
      </c>
      <c r="B49758">
        <v>746.44166666666672</v>
      </c>
      <c r="C49758">
        <v>0.58766666666666667</v>
      </c>
      <c r="D49758">
        <v>740.66700000000003</v>
      </c>
      <c r="E49758">
        <v>0.15968558030409982</v>
      </c>
    </row>
    <row r="49759" spans="1:5" x14ac:dyDescent="0.3">
      <c r="A49759" s="2">
        <v>44951.309027777781</v>
      </c>
      <c r="B49759">
        <v>746.55833333333328</v>
      </c>
      <c r="C49759">
        <v>0.58533333333333326</v>
      </c>
      <c r="D49759">
        <v>740.66700000000003</v>
      </c>
      <c r="E49759">
        <v>0.16085098397392594</v>
      </c>
    </row>
    <row r="49760" spans="1:5" x14ac:dyDescent="0.3">
      <c r="A49760" s="2">
        <v>44951.3125</v>
      </c>
      <c r="B49760">
        <v>746.67499999999995</v>
      </c>
      <c r="C49760">
        <v>0.58299999999999996</v>
      </c>
      <c r="D49760">
        <v>740.66700000000003</v>
      </c>
      <c r="E49760">
        <v>0.16201638650080918</v>
      </c>
    </row>
    <row r="49761" spans="1:5" x14ac:dyDescent="0.3">
      <c r="A49761" s="2">
        <v>44951.315972222219</v>
      </c>
      <c r="B49761">
        <v>746.71399999999994</v>
      </c>
      <c r="C49761">
        <v>0.58099999999999996</v>
      </c>
      <c r="D49761">
        <v>740.72533333333331</v>
      </c>
      <c r="E49761">
        <v>0.16182323272755739</v>
      </c>
    </row>
    <row r="49762" spans="1:5" x14ac:dyDescent="0.3">
      <c r="A49762" s="2">
        <v>44951.319444444445</v>
      </c>
      <c r="B49762">
        <v>746.75300000000004</v>
      </c>
      <c r="C49762">
        <v>0.57899999999999996</v>
      </c>
      <c r="D49762">
        <v>740.7836666666667</v>
      </c>
      <c r="E49762">
        <v>0.16163007911665014</v>
      </c>
    </row>
    <row r="49763" spans="1:5" x14ac:dyDescent="0.3">
      <c r="A49763" s="2">
        <v>44951.322916666664</v>
      </c>
      <c r="B49763">
        <v>746.79200000000003</v>
      </c>
      <c r="C49763">
        <v>0.57699999999999996</v>
      </c>
      <c r="D49763">
        <v>740.84199999999998</v>
      </c>
      <c r="E49763">
        <v>0.16143692566808893</v>
      </c>
    </row>
    <row r="49764" spans="1:5" x14ac:dyDescent="0.3">
      <c r="A49764" s="2">
        <v>44951.326388888891</v>
      </c>
      <c r="B49764">
        <v>746.79200000000003</v>
      </c>
      <c r="C49764">
        <v>0.57899999999999996</v>
      </c>
      <c r="D49764">
        <v>740.84199999999998</v>
      </c>
      <c r="E49764">
        <v>0.16143695064955513</v>
      </c>
    </row>
    <row r="49765" spans="1:5" x14ac:dyDescent="0.3">
      <c r="A49765" s="2">
        <v>44951.329861111109</v>
      </c>
      <c r="B49765">
        <v>746.79200000000003</v>
      </c>
      <c r="C49765">
        <v>0.58099999999999996</v>
      </c>
      <c r="D49765">
        <v>740.84199999999998</v>
      </c>
      <c r="E49765">
        <v>0.16143697563102133</v>
      </c>
    </row>
    <row r="49766" spans="1:5" x14ac:dyDescent="0.3">
      <c r="A49766" s="2">
        <v>44951.333333333336</v>
      </c>
      <c r="B49766">
        <v>746.79200000000003</v>
      </c>
      <c r="C49766">
        <v>0.58299999999999996</v>
      </c>
      <c r="D49766">
        <v>740.84199999999998</v>
      </c>
      <c r="E49766">
        <v>0.16143700061248756</v>
      </c>
    </row>
    <row r="49767" spans="1:5" x14ac:dyDescent="0.3">
      <c r="A49767" s="2">
        <v>44951.336805555555</v>
      </c>
      <c r="B49767">
        <v>746.79200000000003</v>
      </c>
      <c r="C49767">
        <v>0.58533333333333326</v>
      </c>
      <c r="D49767">
        <v>740.93899999999996</v>
      </c>
      <c r="E49767">
        <v>0.16046805633123237</v>
      </c>
    </row>
    <row r="49768" spans="1:5" x14ac:dyDescent="0.3">
      <c r="A49768" s="2">
        <v>44951.340277777781</v>
      </c>
      <c r="B49768">
        <v>746.79200000000003</v>
      </c>
      <c r="C49768">
        <v>0.58766666666666667</v>
      </c>
      <c r="D49768">
        <v>741.03600000000006</v>
      </c>
      <c r="E49768">
        <v>0.15949911109970033</v>
      </c>
    </row>
    <row r="49769" spans="1:5" x14ac:dyDescent="0.3">
      <c r="A49769" s="2">
        <v>44951.34375</v>
      </c>
      <c r="B49769">
        <v>746.79200000000003</v>
      </c>
      <c r="C49769">
        <v>0.59</v>
      </c>
      <c r="D49769">
        <v>741.13300000000004</v>
      </c>
      <c r="E49769">
        <v>0.1585301649178944</v>
      </c>
    </row>
    <row r="49770" spans="1:5" x14ac:dyDescent="0.3">
      <c r="A49770" s="2">
        <v>44951.347222222219</v>
      </c>
      <c r="B49770">
        <v>746.85033333333331</v>
      </c>
      <c r="C49770">
        <v>0.59233333333333327</v>
      </c>
      <c r="D49770">
        <v>741.07466666666664</v>
      </c>
      <c r="E49770">
        <v>0.15969562630796821</v>
      </c>
    </row>
    <row r="49771" spans="1:5" x14ac:dyDescent="0.3">
      <c r="A49771" s="2">
        <v>44951.350694444445</v>
      </c>
      <c r="B49771">
        <v>746.9086666666667</v>
      </c>
      <c r="C49771">
        <v>0.59466666666666668</v>
      </c>
      <c r="D49771">
        <v>741.01633333333336</v>
      </c>
      <c r="E49771">
        <v>0.16086108884098785</v>
      </c>
    </row>
    <row r="49772" spans="1:5" x14ac:dyDescent="0.3">
      <c r="A49772" s="2">
        <v>44951.354166666664</v>
      </c>
      <c r="B49772">
        <v>746.96699999999998</v>
      </c>
      <c r="C49772">
        <v>0.59699999999999998</v>
      </c>
      <c r="D49772">
        <v>740.95799999999997</v>
      </c>
      <c r="E49772">
        <v>0.16202655251694742</v>
      </c>
    </row>
    <row r="49773" spans="1:5" x14ac:dyDescent="0.3">
      <c r="A49773" s="2">
        <v>44951.357638888891</v>
      </c>
      <c r="B49773">
        <v>747.06399999999996</v>
      </c>
      <c r="C49773">
        <v>0.59233333333333327</v>
      </c>
      <c r="D49773">
        <v>741.01633333333336</v>
      </c>
      <c r="E49773">
        <v>0.16241275166534702</v>
      </c>
    </row>
    <row r="49774" spans="1:5" x14ac:dyDescent="0.3">
      <c r="A49774" s="2">
        <v>44951.361111111109</v>
      </c>
      <c r="B49774">
        <v>747.16100000000006</v>
      </c>
      <c r="C49774">
        <v>0.58766666666666667</v>
      </c>
      <c r="D49774">
        <v>741.07466666666664</v>
      </c>
      <c r="E49774">
        <v>0.1627989500561402</v>
      </c>
    </row>
    <row r="49775" spans="1:5" x14ac:dyDescent="0.3">
      <c r="A49775" s="2">
        <v>44951.364583333336</v>
      </c>
      <c r="B49775">
        <v>747.25800000000004</v>
      </c>
      <c r="C49775">
        <v>0.58299999999999996</v>
      </c>
      <c r="D49775">
        <v>741.13300000000004</v>
      </c>
      <c r="E49775">
        <v>0.16318514768932402</v>
      </c>
    </row>
    <row r="49776" spans="1:5" x14ac:dyDescent="0.3">
      <c r="A49776" s="2">
        <v>44951.368055555555</v>
      </c>
      <c r="B49776">
        <v>747.27766666666673</v>
      </c>
      <c r="C49776">
        <v>0.57866666666666666</v>
      </c>
      <c r="D49776">
        <v>741.2886666666667</v>
      </c>
      <c r="E49776">
        <v>0.16182653319403542</v>
      </c>
    </row>
    <row r="49777" spans="1:5" x14ac:dyDescent="0.3">
      <c r="A49777" s="2">
        <v>44951.371527777781</v>
      </c>
      <c r="B49777">
        <v>747.29733333333331</v>
      </c>
      <c r="C49777">
        <v>0.57433333333333325</v>
      </c>
      <c r="D49777">
        <v>741.44433333333336</v>
      </c>
      <c r="E49777">
        <v>0.1604679211731001</v>
      </c>
    </row>
    <row r="49778" spans="1:5" x14ac:dyDescent="0.3">
      <c r="A49778" s="2">
        <v>44951.375</v>
      </c>
      <c r="B49778">
        <v>747.31700000000001</v>
      </c>
      <c r="C49778">
        <v>0.56999999999999995</v>
      </c>
      <c r="D49778">
        <v>741.6</v>
      </c>
      <c r="E49778">
        <v>0.15910931162652248</v>
      </c>
    </row>
    <row r="49779" spans="1:5" x14ac:dyDescent="0.3">
      <c r="A49779" s="2">
        <v>44951.378472222219</v>
      </c>
      <c r="B49779">
        <v>747.41399999999999</v>
      </c>
      <c r="C49779">
        <v>0.56999999999999995</v>
      </c>
      <c r="D49779">
        <v>741.6973333333334</v>
      </c>
      <c r="E49779">
        <v>0.15910598183166169</v>
      </c>
    </row>
    <row r="49780" spans="1:5" x14ac:dyDescent="0.3">
      <c r="A49780" s="2">
        <v>44951.381944444445</v>
      </c>
      <c r="B49780">
        <v>747.51099999999997</v>
      </c>
      <c r="C49780">
        <v>0.56999999999999995</v>
      </c>
      <c r="D49780">
        <v>741.79466666666667</v>
      </c>
      <c r="E49780">
        <v>0.15910265203680385</v>
      </c>
    </row>
    <row r="49781" spans="1:5" x14ac:dyDescent="0.3">
      <c r="A49781" s="2">
        <v>44951.385416666664</v>
      </c>
      <c r="B49781">
        <v>747.60799999999995</v>
      </c>
      <c r="C49781">
        <v>0.56999999999999995</v>
      </c>
      <c r="D49781">
        <v>741.89200000000005</v>
      </c>
      <c r="E49781">
        <v>0.15909932224194451</v>
      </c>
    </row>
    <row r="49782" spans="1:5" x14ac:dyDescent="0.3">
      <c r="A49782" s="2">
        <v>44951.388888888891</v>
      </c>
      <c r="B49782">
        <v>747.66633333333334</v>
      </c>
      <c r="C49782">
        <v>0.57233333333333325</v>
      </c>
      <c r="D49782">
        <v>741.95033333333333</v>
      </c>
      <c r="E49782">
        <v>0.15909935024078148</v>
      </c>
    </row>
    <row r="49783" spans="1:5" x14ac:dyDescent="0.3">
      <c r="A49783" s="2">
        <v>44951.392361111109</v>
      </c>
      <c r="B49783">
        <v>747.72466666666662</v>
      </c>
      <c r="C49783">
        <v>0.57466666666666666</v>
      </c>
      <c r="D49783">
        <v>742.00866666666673</v>
      </c>
      <c r="E49783">
        <v>0.15909937823961545</v>
      </c>
    </row>
    <row r="49784" spans="1:5" x14ac:dyDescent="0.3">
      <c r="A49784" s="2">
        <v>44951.395833333336</v>
      </c>
      <c r="B49784">
        <v>747.78300000000002</v>
      </c>
      <c r="C49784">
        <v>0.57699999999999996</v>
      </c>
      <c r="D49784">
        <v>742.06700000000001</v>
      </c>
      <c r="E49784">
        <v>0.15909940623845237</v>
      </c>
    </row>
    <row r="49785" spans="1:5" x14ac:dyDescent="0.3">
      <c r="A49785" s="2">
        <v>44951.399305555555</v>
      </c>
      <c r="B49785">
        <v>747.822</v>
      </c>
      <c r="C49785">
        <v>0.59033333333333327</v>
      </c>
      <c r="D49785">
        <v>742.22233333333338</v>
      </c>
      <c r="E49785">
        <v>0.15793746286027241</v>
      </c>
    </row>
    <row r="49786" spans="1:5" x14ac:dyDescent="0.3">
      <c r="A49786" s="2">
        <v>44951.402777777781</v>
      </c>
      <c r="B49786">
        <v>747.86099999999999</v>
      </c>
      <c r="C49786">
        <v>0.60366666666666668</v>
      </c>
      <c r="D49786">
        <v>742.37766666666664</v>
      </c>
      <c r="E49786">
        <v>0.15677551296965195</v>
      </c>
    </row>
    <row r="49787" spans="1:5" x14ac:dyDescent="0.3">
      <c r="A49787" s="2">
        <v>44951.40625</v>
      </c>
      <c r="B49787">
        <v>747.9</v>
      </c>
      <c r="C49787">
        <v>0.61699999999999999</v>
      </c>
      <c r="D49787">
        <v>742.53300000000002</v>
      </c>
      <c r="E49787">
        <v>0.15561355656658948</v>
      </c>
    </row>
    <row r="49788" spans="1:5" x14ac:dyDescent="0.3">
      <c r="A49788" s="2">
        <v>44951.409722222219</v>
      </c>
      <c r="B49788">
        <v>747.95833333333337</v>
      </c>
      <c r="C49788">
        <v>0.627</v>
      </c>
      <c r="D49788">
        <v>742.5913333333333</v>
      </c>
      <c r="E49788">
        <v>0.15561366923510137</v>
      </c>
    </row>
    <row r="49789" spans="1:5" x14ac:dyDescent="0.3">
      <c r="A49789" s="2">
        <v>44951.413194444445</v>
      </c>
      <c r="B49789">
        <v>748.01666666666665</v>
      </c>
      <c r="C49789">
        <v>0.63700000000000001</v>
      </c>
      <c r="D49789">
        <v>742.64966666666669</v>
      </c>
      <c r="E49789">
        <v>0.15561378190361325</v>
      </c>
    </row>
    <row r="49790" spans="1:5" x14ac:dyDescent="0.3">
      <c r="A49790" s="2">
        <v>44951.416666666664</v>
      </c>
      <c r="B49790">
        <v>748.07500000000005</v>
      </c>
      <c r="C49790">
        <v>0.64700000000000002</v>
      </c>
      <c r="D49790">
        <v>742.70799999999997</v>
      </c>
      <c r="E49790">
        <v>0.15561389457212513</v>
      </c>
    </row>
    <row r="49791" spans="1:5" x14ac:dyDescent="0.3">
      <c r="A49791" s="2">
        <v>44951.420138888891</v>
      </c>
      <c r="B49791">
        <v>748.13333333333333</v>
      </c>
      <c r="C49791">
        <v>0.65800000000000003</v>
      </c>
      <c r="D49791">
        <v>742.74699999999996</v>
      </c>
      <c r="E49791">
        <v>0.15580715018088939</v>
      </c>
    </row>
    <row r="49792" spans="1:5" x14ac:dyDescent="0.3">
      <c r="A49792" s="2">
        <v>44951.423611111109</v>
      </c>
      <c r="B49792">
        <v>748.19166666666672</v>
      </c>
      <c r="C49792">
        <v>0.66900000000000004</v>
      </c>
      <c r="D49792">
        <v>742.78600000000006</v>
      </c>
      <c r="E49792">
        <v>0.15600040668254866</v>
      </c>
    </row>
    <row r="49793" spans="1:5" x14ac:dyDescent="0.3">
      <c r="A49793" s="2">
        <v>44951.427083333336</v>
      </c>
      <c r="B49793">
        <v>748.25</v>
      </c>
      <c r="C49793">
        <v>0.68</v>
      </c>
      <c r="D49793">
        <v>742.82500000000005</v>
      </c>
      <c r="E49793">
        <v>0.15619366407710289</v>
      </c>
    </row>
    <row r="49794" spans="1:5" x14ac:dyDescent="0.3">
      <c r="A49794" s="2">
        <v>44951.430555555555</v>
      </c>
      <c r="B49794">
        <v>748.28899999999999</v>
      </c>
      <c r="C49794">
        <v>0.70900000000000007</v>
      </c>
      <c r="D49794">
        <v>742.88333333333333</v>
      </c>
      <c r="E49794">
        <v>0.156000860603487</v>
      </c>
    </row>
    <row r="49795" spans="1:5" x14ac:dyDescent="0.3">
      <c r="A49795" s="2">
        <v>44951.434027777781</v>
      </c>
      <c r="B49795">
        <v>748.32799999999997</v>
      </c>
      <c r="C49795">
        <v>0.73799999999999999</v>
      </c>
      <c r="D49795">
        <v>742.94166666666672</v>
      </c>
      <c r="E49795">
        <v>0.15580805477587528</v>
      </c>
    </row>
    <row r="49796" spans="1:5" x14ac:dyDescent="0.3">
      <c r="A49796" s="2">
        <v>44951.4375</v>
      </c>
      <c r="B49796">
        <v>748.36699999999996</v>
      </c>
      <c r="C49796">
        <v>0.76700000000000002</v>
      </c>
      <c r="D49796">
        <v>743</v>
      </c>
      <c r="E49796">
        <v>0.1556152465942677</v>
      </c>
    </row>
    <row r="49797" spans="1:5" x14ac:dyDescent="0.3">
      <c r="A49797" s="2">
        <v>44951.440972222219</v>
      </c>
      <c r="B49797">
        <v>748.42533333333336</v>
      </c>
      <c r="C49797">
        <v>0.78466666666666662</v>
      </c>
      <c r="D49797">
        <v>743.03899999999999</v>
      </c>
      <c r="E49797">
        <v>0.15580858245628521</v>
      </c>
    </row>
    <row r="49798" spans="1:5" x14ac:dyDescent="0.3">
      <c r="A49798" s="2">
        <v>44951.444444444445</v>
      </c>
      <c r="B49798">
        <v>748.48366666666664</v>
      </c>
      <c r="C49798">
        <v>0.80233333333333334</v>
      </c>
      <c r="D49798">
        <v>743.07799999999997</v>
      </c>
      <c r="E49798">
        <v>0.1560019197523447</v>
      </c>
    </row>
    <row r="49799" spans="1:5" x14ac:dyDescent="0.3">
      <c r="A49799" s="2">
        <v>44951.447916666664</v>
      </c>
      <c r="B49799">
        <v>748.54200000000003</v>
      </c>
      <c r="C49799">
        <v>0.82</v>
      </c>
      <c r="D49799">
        <v>743.11699999999996</v>
      </c>
      <c r="E49799">
        <v>0.15619525848244764</v>
      </c>
    </row>
    <row r="49800" spans="1:5" x14ac:dyDescent="0.3">
      <c r="A49800" s="2">
        <v>44951.451388888891</v>
      </c>
      <c r="B49800">
        <v>748.54200000000003</v>
      </c>
      <c r="C49800">
        <v>0.84</v>
      </c>
      <c r="D49800">
        <v>743.23366666666664</v>
      </c>
      <c r="E49800">
        <v>0.15502999192658273</v>
      </c>
    </row>
    <row r="49801" spans="1:5" x14ac:dyDescent="0.3">
      <c r="A49801" s="2">
        <v>44951.454861111109</v>
      </c>
      <c r="B49801">
        <v>748.54200000000003</v>
      </c>
      <c r="C49801">
        <v>0.86</v>
      </c>
      <c r="D49801">
        <v>743.35033333333331</v>
      </c>
      <c r="E49801">
        <v>0.15386471557406436</v>
      </c>
    </row>
    <row r="49802" spans="1:5" x14ac:dyDescent="0.3">
      <c r="A49802" s="2">
        <v>44951.458333333336</v>
      </c>
      <c r="B49802">
        <v>748.54200000000003</v>
      </c>
      <c r="C49802">
        <v>0.88</v>
      </c>
      <c r="D49802">
        <v>743.46699999999998</v>
      </c>
      <c r="E49802">
        <v>0.15269942942489262</v>
      </c>
    </row>
    <row r="49803" spans="1:5" x14ac:dyDescent="0.3">
      <c r="A49803" s="2">
        <v>44951.461805555555</v>
      </c>
      <c r="B49803">
        <v>748.60033333333331</v>
      </c>
      <c r="C49803">
        <v>0.89566666666666672</v>
      </c>
      <c r="D49803">
        <v>743.50566666666668</v>
      </c>
      <c r="E49803">
        <v>0.15289606767749606</v>
      </c>
    </row>
    <row r="49804" spans="1:5" x14ac:dyDescent="0.3">
      <c r="A49804" s="2">
        <v>44951.465277777781</v>
      </c>
      <c r="B49804">
        <v>748.6586666666667</v>
      </c>
      <c r="C49804">
        <v>0.91133333333333333</v>
      </c>
      <c r="D49804">
        <v>743.54433333333327</v>
      </c>
      <c r="E49804">
        <v>0.15309270722372426</v>
      </c>
    </row>
    <row r="49805" spans="1:5" x14ac:dyDescent="0.3">
      <c r="A49805" s="2">
        <v>44951.46875</v>
      </c>
      <c r="B49805">
        <v>748.71699999999998</v>
      </c>
      <c r="C49805">
        <v>0.92700000000000005</v>
      </c>
      <c r="D49805">
        <v>743.58299999999997</v>
      </c>
      <c r="E49805">
        <v>0.15328934806357725</v>
      </c>
    </row>
    <row r="49806" spans="1:5" x14ac:dyDescent="0.3">
      <c r="A49806" s="2">
        <v>44951.472222222219</v>
      </c>
      <c r="B49806">
        <v>748.6586666666667</v>
      </c>
      <c r="C49806">
        <v>0.94133333333333336</v>
      </c>
      <c r="D49806">
        <v>743.89433333333329</v>
      </c>
      <c r="E49806">
        <v>0.14959647187795927</v>
      </c>
    </row>
    <row r="49807" spans="1:5" x14ac:dyDescent="0.3">
      <c r="A49807" s="2">
        <v>44951.475694444445</v>
      </c>
      <c r="B49807">
        <v>748.60033333333331</v>
      </c>
      <c r="C49807">
        <v>0.95566666666666666</v>
      </c>
      <c r="D49807">
        <v>744.20566666666673</v>
      </c>
      <c r="E49807">
        <v>0.14590357344600746</v>
      </c>
    </row>
    <row r="49808" spans="1:5" x14ac:dyDescent="0.3">
      <c r="A49808" s="2">
        <v>44951.479166666664</v>
      </c>
      <c r="B49808">
        <v>748.54200000000003</v>
      </c>
      <c r="C49808">
        <v>0.97</v>
      </c>
      <c r="D49808">
        <v>744.51700000000005</v>
      </c>
      <c r="E49808">
        <v>0.14221065276772174</v>
      </c>
    </row>
    <row r="49809" spans="1:5" x14ac:dyDescent="0.3">
      <c r="A49809" s="2">
        <v>44951.482638888891</v>
      </c>
      <c r="B49809">
        <v>748.6586666666667</v>
      </c>
      <c r="C49809">
        <v>0.98333333333333328</v>
      </c>
      <c r="D49809">
        <v>744.36133333333339</v>
      </c>
      <c r="E49809">
        <v>0.14493144413364095</v>
      </c>
    </row>
    <row r="49810" spans="1:5" x14ac:dyDescent="0.3">
      <c r="A49810" s="2">
        <v>44951.486111111109</v>
      </c>
      <c r="B49810">
        <v>748.77533333333338</v>
      </c>
      <c r="C49810">
        <v>0.9966666666666667</v>
      </c>
      <c r="D49810">
        <v>744.20566666666662</v>
      </c>
      <c r="E49810">
        <v>0.14765225074501889</v>
      </c>
    </row>
    <row r="49811" spans="1:5" x14ac:dyDescent="0.3">
      <c r="A49811" s="2">
        <v>44951.489583333336</v>
      </c>
      <c r="B49811">
        <v>748.89200000000005</v>
      </c>
      <c r="C49811">
        <v>1.01</v>
      </c>
      <c r="D49811">
        <v>744.05</v>
      </c>
      <c r="E49811">
        <v>0.15037307260185559</v>
      </c>
    </row>
    <row r="49812" spans="1:5" x14ac:dyDescent="0.3">
      <c r="A49812" s="2">
        <v>44951.493055555555</v>
      </c>
      <c r="B49812">
        <v>748.83366666666666</v>
      </c>
      <c r="C49812">
        <v>1.0389999999999999</v>
      </c>
      <c r="D49812">
        <v>744.01099999999997</v>
      </c>
      <c r="E49812">
        <v>0.15018022024223943</v>
      </c>
    </row>
    <row r="49813" spans="1:5" x14ac:dyDescent="0.3">
      <c r="A49813" s="2">
        <v>44951.496527777781</v>
      </c>
      <c r="B49813">
        <v>748.77533333333338</v>
      </c>
      <c r="C49813">
        <v>1.0680000000000001</v>
      </c>
      <c r="D49813">
        <v>743.97199999999998</v>
      </c>
      <c r="E49813">
        <v>0.1499873655286274</v>
      </c>
    </row>
    <row r="49814" spans="1:5" x14ac:dyDescent="0.3">
      <c r="A49814" s="2">
        <v>44951.5</v>
      </c>
      <c r="B49814">
        <v>748.71699999999998</v>
      </c>
      <c r="C49814">
        <v>1.097</v>
      </c>
      <c r="D49814">
        <v>743.93299999999999</v>
      </c>
      <c r="E49814">
        <v>0.14979450846101949</v>
      </c>
    </row>
    <row r="49815" spans="1:5" x14ac:dyDescent="0.3">
      <c r="A49815" s="2">
        <v>44951.503472222219</v>
      </c>
      <c r="B49815">
        <v>748.77533333333338</v>
      </c>
      <c r="C49815">
        <v>1.1213333333333333</v>
      </c>
      <c r="D49815">
        <v>743.81633333333332</v>
      </c>
      <c r="E49815">
        <v>0.15154309768671723</v>
      </c>
    </row>
    <row r="49816" spans="1:5" x14ac:dyDescent="0.3">
      <c r="A49816" s="2">
        <v>44951.506944444445</v>
      </c>
      <c r="B49816">
        <v>748.83366666666666</v>
      </c>
      <c r="C49816">
        <v>1.1456666666666666</v>
      </c>
      <c r="D49816">
        <v>743.69966666666664</v>
      </c>
      <c r="E49816">
        <v>0.15329170479130744</v>
      </c>
    </row>
    <row r="49817" spans="1:5" x14ac:dyDescent="0.3">
      <c r="A49817" s="2">
        <v>44951.510416666664</v>
      </c>
      <c r="B49817">
        <v>748.89200000000005</v>
      </c>
      <c r="C49817">
        <v>1.17</v>
      </c>
      <c r="D49817">
        <v>743.58299999999997</v>
      </c>
      <c r="E49817">
        <v>0.15504032977479013</v>
      </c>
    </row>
    <row r="49818" spans="1:5" x14ac:dyDescent="0.3">
      <c r="A49818" s="2">
        <v>44951.513888888891</v>
      </c>
      <c r="B49818">
        <v>748.77533333333338</v>
      </c>
      <c r="C49818">
        <v>1.1943333333333332</v>
      </c>
      <c r="D49818">
        <v>743.58299999999997</v>
      </c>
      <c r="E49818">
        <v>0.15387501986196947</v>
      </c>
    </row>
    <row r="49819" spans="1:5" x14ac:dyDescent="0.3">
      <c r="A49819" s="2">
        <v>44951.517361111109</v>
      </c>
      <c r="B49819">
        <v>748.6586666666667</v>
      </c>
      <c r="C49819">
        <v>1.2186666666666668</v>
      </c>
      <c r="D49819">
        <v>743.58299999999997</v>
      </c>
      <c r="E49819">
        <v>0.15270969802988715</v>
      </c>
    </row>
    <row r="49820" spans="1:5" x14ac:dyDescent="0.3">
      <c r="A49820" s="2">
        <v>44951.520833333336</v>
      </c>
      <c r="B49820">
        <v>748.54200000000003</v>
      </c>
      <c r="C49820">
        <v>1.2430000000000001</v>
      </c>
      <c r="D49820">
        <v>743.58299999999997</v>
      </c>
      <c r="E49820">
        <v>0.1515443642785432</v>
      </c>
    </row>
    <row r="49821" spans="1:5" x14ac:dyDescent="0.3">
      <c r="A49821" s="2">
        <v>44951.524305555555</v>
      </c>
      <c r="B49821">
        <v>748.54200000000003</v>
      </c>
      <c r="C49821">
        <v>1.2710000000000001</v>
      </c>
      <c r="D49821">
        <v>743.64133333333336</v>
      </c>
      <c r="E49821">
        <v>0.15096185582466876</v>
      </c>
    </row>
    <row r="49822" spans="1:5" x14ac:dyDescent="0.3">
      <c r="A49822" s="2">
        <v>44951.527777777781</v>
      </c>
      <c r="B49822">
        <v>748.54200000000003</v>
      </c>
      <c r="C49822">
        <v>1.2989999999999999</v>
      </c>
      <c r="D49822">
        <v>743.69966666666664</v>
      </c>
      <c r="E49822">
        <v>0.15037934051313984</v>
      </c>
    </row>
    <row r="49823" spans="1:5" x14ac:dyDescent="0.3">
      <c r="A49823" s="2">
        <v>44951.53125</v>
      </c>
      <c r="B49823">
        <v>748.54200000000003</v>
      </c>
      <c r="C49823">
        <v>1.327</v>
      </c>
      <c r="D49823">
        <v>743.75800000000004</v>
      </c>
      <c r="E49823">
        <v>0.14979681834395059</v>
      </c>
    </row>
    <row r="49824" spans="1:5" x14ac:dyDescent="0.3">
      <c r="A49824" s="2">
        <v>44951.534722222219</v>
      </c>
      <c r="B49824">
        <v>748.48366666666664</v>
      </c>
      <c r="C49824">
        <v>1.3579999999999999</v>
      </c>
      <c r="D49824">
        <v>743.69966666666664</v>
      </c>
      <c r="E49824">
        <v>0.14979712967599954</v>
      </c>
    </row>
    <row r="49825" spans="1:5" x14ac:dyDescent="0.3">
      <c r="A49825" s="2">
        <v>44951.538194444445</v>
      </c>
      <c r="B49825">
        <v>748.42533333333336</v>
      </c>
      <c r="C49825">
        <v>1.389</v>
      </c>
      <c r="D49825">
        <v>743.64133333333336</v>
      </c>
      <c r="E49825">
        <v>0.14979744100804548</v>
      </c>
    </row>
    <row r="49826" spans="1:5" x14ac:dyDescent="0.3">
      <c r="A49826" s="2">
        <v>44951.541666666664</v>
      </c>
      <c r="B49826">
        <v>748.36699999999996</v>
      </c>
      <c r="C49826">
        <v>1.42</v>
      </c>
      <c r="D49826">
        <v>743.58299999999997</v>
      </c>
      <c r="E49826">
        <v>0.1497977523400944</v>
      </c>
    </row>
    <row r="49827" spans="1:5" x14ac:dyDescent="0.3">
      <c r="A49827" s="2">
        <v>44951.545138888891</v>
      </c>
      <c r="B49827">
        <v>748.32799999999997</v>
      </c>
      <c r="C49827">
        <v>1.4556666666666667</v>
      </c>
      <c r="D49827">
        <v>743.48599999999999</v>
      </c>
      <c r="E49827">
        <v>0.15037760268215783</v>
      </c>
    </row>
    <row r="49828" spans="1:5" x14ac:dyDescent="0.3">
      <c r="A49828" s="2">
        <v>44951.548611111109</v>
      </c>
      <c r="B49828">
        <v>748.28899999999999</v>
      </c>
      <c r="C49828">
        <v>1.4913333333333332</v>
      </c>
      <c r="D49828">
        <v>743.38900000000001</v>
      </c>
      <c r="E49828">
        <v>0.15095746170965427</v>
      </c>
    </row>
    <row r="49829" spans="1:5" x14ac:dyDescent="0.3">
      <c r="A49829" s="2">
        <v>44951.552083333336</v>
      </c>
      <c r="B49829">
        <v>748.25</v>
      </c>
      <c r="C49829">
        <v>1.5269999999999999</v>
      </c>
      <c r="D49829">
        <v>743.29200000000003</v>
      </c>
      <c r="E49829">
        <v>0.15153732942258369</v>
      </c>
    </row>
    <row r="49830" spans="1:5" x14ac:dyDescent="0.3">
      <c r="A49830" s="2">
        <v>44951.555555555555</v>
      </c>
      <c r="B49830">
        <v>748.25</v>
      </c>
      <c r="C49830">
        <v>1.5546666666666666</v>
      </c>
      <c r="D49830">
        <v>743.19466666666665</v>
      </c>
      <c r="E49830">
        <v>0.15251011867997638</v>
      </c>
    </row>
    <row r="49831" spans="1:5" x14ac:dyDescent="0.3">
      <c r="A49831" s="2">
        <v>44951.559027777781</v>
      </c>
      <c r="B49831">
        <v>748.25</v>
      </c>
      <c r="C49831">
        <v>1.5823333333333334</v>
      </c>
      <c r="D49831">
        <v>743.09733333333338</v>
      </c>
      <c r="E49831">
        <v>0.15348291924363866</v>
      </c>
    </row>
    <row r="49832" spans="1:5" x14ac:dyDescent="0.3">
      <c r="A49832" s="2">
        <v>44951.5625</v>
      </c>
      <c r="B49832">
        <v>748.25</v>
      </c>
      <c r="C49832">
        <v>1.61</v>
      </c>
      <c r="D49832">
        <v>743</v>
      </c>
      <c r="E49832">
        <v>0.15445573111357347</v>
      </c>
    </row>
    <row r="49833" spans="1:5" x14ac:dyDescent="0.3">
      <c r="A49833" s="2">
        <v>44951.565972222219</v>
      </c>
      <c r="B49833">
        <v>748.13333333333333</v>
      </c>
      <c r="C49833">
        <v>1.641</v>
      </c>
      <c r="D49833">
        <v>743.03899999999999</v>
      </c>
      <c r="E49833">
        <v>0.15290070858237306</v>
      </c>
    </row>
    <row r="49834" spans="1:5" x14ac:dyDescent="0.3">
      <c r="A49834" s="2">
        <v>44951.569444444445</v>
      </c>
      <c r="B49834">
        <v>748.01666666666665</v>
      </c>
      <c r="C49834">
        <v>1.6720000000000002</v>
      </c>
      <c r="D49834">
        <v>743.07799999999997</v>
      </c>
      <c r="E49834">
        <v>0.15134566579029241</v>
      </c>
    </row>
    <row r="49835" spans="1:5" x14ac:dyDescent="0.3">
      <c r="A49835" s="2">
        <v>44951.572916666664</v>
      </c>
      <c r="B49835">
        <v>747.9</v>
      </c>
      <c r="C49835">
        <v>1.7030000000000001</v>
      </c>
      <c r="D49835">
        <v>743.11699999999996</v>
      </c>
      <c r="E49835">
        <v>0.14979060273733297</v>
      </c>
    </row>
    <row r="49836" spans="1:5" x14ac:dyDescent="0.3">
      <c r="A49836" s="2">
        <v>44951.576388888891</v>
      </c>
      <c r="B49836">
        <v>747.9</v>
      </c>
      <c r="C49836">
        <v>1.7253333333333334</v>
      </c>
      <c r="D49836">
        <v>743.07799999999997</v>
      </c>
      <c r="E49836">
        <v>0.15018050757141904</v>
      </c>
    </row>
    <row r="49837" spans="1:5" x14ac:dyDescent="0.3">
      <c r="A49837" s="2">
        <v>44951.579861111109</v>
      </c>
      <c r="B49837">
        <v>747.9</v>
      </c>
      <c r="C49837">
        <v>1.7476666666666667</v>
      </c>
      <c r="D49837">
        <v>743.03899999999999</v>
      </c>
      <c r="E49837">
        <v>0.15057041606245586</v>
      </c>
    </row>
    <row r="49838" spans="1:5" x14ac:dyDescent="0.3">
      <c r="A49838" s="2">
        <v>44951.583333333336</v>
      </c>
      <c r="B49838">
        <v>747.9</v>
      </c>
      <c r="C49838">
        <v>1.77</v>
      </c>
      <c r="D49838">
        <v>743</v>
      </c>
      <c r="E49838">
        <v>0.15096032821044197</v>
      </c>
    </row>
    <row r="49839" spans="1:5" x14ac:dyDescent="0.3">
      <c r="A49839" s="2">
        <v>44951.586805555555</v>
      </c>
      <c r="B49839">
        <v>747.9</v>
      </c>
      <c r="C49839">
        <v>1.7943333333333333</v>
      </c>
      <c r="D49839">
        <v>742.94166666666672</v>
      </c>
      <c r="E49839">
        <v>0.15154344254487651</v>
      </c>
    </row>
    <row r="49840" spans="1:5" x14ac:dyDescent="0.3">
      <c r="A49840" s="2">
        <v>44951.590277777781</v>
      </c>
      <c r="B49840">
        <v>747.9</v>
      </c>
      <c r="C49840">
        <v>1.8186666666666667</v>
      </c>
      <c r="D49840">
        <v>742.88333333333333</v>
      </c>
      <c r="E49840">
        <v>0.15212656283894185</v>
      </c>
    </row>
    <row r="49841" spans="1:5" x14ac:dyDescent="0.3">
      <c r="A49841" s="2">
        <v>44951.59375</v>
      </c>
      <c r="B49841">
        <v>747.9</v>
      </c>
      <c r="C49841">
        <v>1.843</v>
      </c>
      <c r="D49841">
        <v>742.82500000000005</v>
      </c>
      <c r="E49841">
        <v>0.15270968909263802</v>
      </c>
    </row>
    <row r="49842" spans="1:5" x14ac:dyDescent="0.3">
      <c r="A49842" s="2">
        <v>44951.597222222219</v>
      </c>
      <c r="B49842">
        <v>747.86099999999999</v>
      </c>
      <c r="C49842">
        <v>1.8596666666666666</v>
      </c>
      <c r="D49842">
        <v>742.92233333333331</v>
      </c>
      <c r="E49842">
        <v>0.15134761145417736</v>
      </c>
    </row>
    <row r="49843" spans="1:5" x14ac:dyDescent="0.3">
      <c r="A49843" s="2">
        <v>44951.600694444445</v>
      </c>
      <c r="B49843">
        <v>747.822</v>
      </c>
      <c r="C49843">
        <v>1.8763333333333334</v>
      </c>
      <c r="D49843">
        <v>743.01966666666669</v>
      </c>
      <c r="E49843">
        <v>0.14998552427563935</v>
      </c>
    </row>
    <row r="49844" spans="1:5" x14ac:dyDescent="0.3">
      <c r="A49844" s="2">
        <v>44951.604166666664</v>
      </c>
      <c r="B49844">
        <v>747.78300000000002</v>
      </c>
      <c r="C49844">
        <v>1.893</v>
      </c>
      <c r="D49844">
        <v>743.11699999999996</v>
      </c>
      <c r="E49844">
        <v>0.14862342755703137</v>
      </c>
    </row>
    <row r="49845" spans="1:5" x14ac:dyDescent="0.3">
      <c r="A49845" s="2">
        <v>44951.607638888891</v>
      </c>
      <c r="B49845">
        <v>747.78300000000002</v>
      </c>
      <c r="C49845">
        <v>1.8976666666666666</v>
      </c>
      <c r="D49845">
        <v>743.11699999999996</v>
      </c>
      <c r="E49845">
        <v>0.14862347326821621</v>
      </c>
    </row>
    <row r="49846" spans="1:5" x14ac:dyDescent="0.3">
      <c r="A49846" s="2">
        <v>44951.611111111109</v>
      </c>
      <c r="B49846">
        <v>747.78300000000002</v>
      </c>
      <c r="C49846">
        <v>1.9023333333333334</v>
      </c>
      <c r="D49846">
        <v>743.11699999999996</v>
      </c>
      <c r="E49846">
        <v>0.14862351897940104</v>
      </c>
    </row>
    <row r="49847" spans="1:5" x14ac:dyDescent="0.3">
      <c r="A49847" s="2">
        <v>44951.614583333336</v>
      </c>
      <c r="B49847">
        <v>747.78300000000002</v>
      </c>
      <c r="C49847">
        <v>1.907</v>
      </c>
      <c r="D49847">
        <v>743.11699999999996</v>
      </c>
      <c r="E49847">
        <v>0.14862356469058588</v>
      </c>
    </row>
    <row r="49848" spans="1:5" x14ac:dyDescent="0.3">
      <c r="A49848" s="2">
        <v>44951.618055555555</v>
      </c>
      <c r="B49848">
        <v>747.822</v>
      </c>
      <c r="C49848">
        <v>1.9223333333333334</v>
      </c>
      <c r="D49848">
        <v>743.07799999999997</v>
      </c>
      <c r="E49848">
        <v>0.14940310831803733</v>
      </c>
    </row>
    <row r="49849" spans="1:5" x14ac:dyDescent="0.3">
      <c r="A49849" s="2">
        <v>44951.621527777781</v>
      </c>
      <c r="B49849">
        <v>747.86099999999999</v>
      </c>
      <c r="C49849">
        <v>1.9376666666666666</v>
      </c>
      <c r="D49849">
        <v>743.03899999999999</v>
      </c>
      <c r="E49849">
        <v>0.15018265696697491</v>
      </c>
    </row>
    <row r="49850" spans="1:5" x14ac:dyDescent="0.3">
      <c r="A49850" s="2">
        <v>44951.625</v>
      </c>
      <c r="B49850">
        <v>747.9</v>
      </c>
      <c r="C49850">
        <v>1.9530000000000001</v>
      </c>
      <c r="D49850">
        <v>743</v>
      </c>
      <c r="E49850">
        <v>0.15096221063739562</v>
      </c>
    </row>
    <row r="49851" spans="1:5" x14ac:dyDescent="0.3">
      <c r="A49851" s="2">
        <v>44951.628472222219</v>
      </c>
      <c r="B49851">
        <v>747.9</v>
      </c>
      <c r="C49851">
        <v>1.9596666666666667</v>
      </c>
      <c r="D49851">
        <v>743.09733333333338</v>
      </c>
      <c r="E49851">
        <v>0.14998969516427688</v>
      </c>
    </row>
    <row r="49852" spans="1:5" x14ac:dyDescent="0.3">
      <c r="A49852" s="2">
        <v>44951.631944444445</v>
      </c>
      <c r="B49852">
        <v>747.9</v>
      </c>
      <c r="C49852">
        <v>1.9663333333333335</v>
      </c>
      <c r="D49852">
        <v>743.19466666666665</v>
      </c>
      <c r="E49852">
        <v>0.14901717696675695</v>
      </c>
    </row>
    <row r="49853" spans="1:5" x14ac:dyDescent="0.3">
      <c r="A49853" s="2">
        <v>44951.635416666664</v>
      </c>
      <c r="B49853">
        <v>747.9</v>
      </c>
      <c r="C49853">
        <v>1.9730000000000001</v>
      </c>
      <c r="D49853">
        <v>743.29200000000003</v>
      </c>
      <c r="E49853">
        <v>0.14804465604483286</v>
      </c>
    </row>
    <row r="49854" spans="1:5" x14ac:dyDescent="0.3">
      <c r="A49854" s="2">
        <v>44951.638888888891</v>
      </c>
      <c r="B49854">
        <v>747.9</v>
      </c>
      <c r="C49854">
        <v>1.9553333333333334</v>
      </c>
      <c r="D49854">
        <v>743.19466666666665</v>
      </c>
      <c r="E49854">
        <v>0.14901706831067441</v>
      </c>
    </row>
    <row r="49855" spans="1:5" x14ac:dyDescent="0.3">
      <c r="A49855" s="2">
        <v>44951.642361111109</v>
      </c>
      <c r="B49855">
        <v>747.9</v>
      </c>
      <c r="C49855">
        <v>1.9376666666666666</v>
      </c>
      <c r="D49855">
        <v>743.09733333333338</v>
      </c>
      <c r="E49855">
        <v>0.1499894733568474</v>
      </c>
    </row>
    <row r="49856" spans="1:5" x14ac:dyDescent="0.3">
      <c r="A49856" s="2">
        <v>44951.645833333336</v>
      </c>
      <c r="B49856">
        <v>747.9</v>
      </c>
      <c r="C49856">
        <v>1.92</v>
      </c>
      <c r="D49856">
        <v>743</v>
      </c>
      <c r="E49856">
        <v>0.1509618711833548</v>
      </c>
    </row>
    <row r="49857" spans="1:5" x14ac:dyDescent="0.3">
      <c r="A49857" s="2">
        <v>44951.649305555555</v>
      </c>
      <c r="B49857">
        <v>748.01666666666665</v>
      </c>
      <c r="C49857">
        <v>1.8923333333333332</v>
      </c>
      <c r="D49857">
        <v>742.94166666666672</v>
      </c>
      <c r="E49857">
        <v>0.15271021468309373</v>
      </c>
    </row>
    <row r="49858" spans="1:5" x14ac:dyDescent="0.3">
      <c r="A49858" s="2">
        <v>44951.652777777781</v>
      </c>
      <c r="B49858">
        <v>748.13333333333333</v>
      </c>
      <c r="C49858">
        <v>1.8646666666666667</v>
      </c>
      <c r="D49858">
        <v>742.88333333333333</v>
      </c>
      <c r="E49858">
        <v>0.15445853785477681</v>
      </c>
    </row>
    <row r="49859" spans="1:5" x14ac:dyDescent="0.3">
      <c r="A49859" s="2">
        <v>44951.65625</v>
      </c>
      <c r="B49859">
        <v>748.25</v>
      </c>
      <c r="C49859">
        <v>1.837</v>
      </c>
      <c r="D49859">
        <v>742.82500000000005</v>
      </c>
      <c r="E49859">
        <v>0.15620684069840407</v>
      </c>
    </row>
    <row r="49860" spans="1:5" x14ac:dyDescent="0.3">
      <c r="A49860" s="2">
        <v>44951.659722222219</v>
      </c>
      <c r="B49860">
        <v>748.25</v>
      </c>
      <c r="C49860">
        <v>1.8056666666666668</v>
      </c>
      <c r="D49860">
        <v>742.92233333333331</v>
      </c>
      <c r="E49860">
        <v>0.15523393127246304</v>
      </c>
    </row>
    <row r="49861" spans="1:5" x14ac:dyDescent="0.3">
      <c r="A49861" s="2">
        <v>44951.663194444445</v>
      </c>
      <c r="B49861">
        <v>748.25</v>
      </c>
      <c r="C49861">
        <v>1.7743333333333333</v>
      </c>
      <c r="D49861">
        <v>743.01966666666669</v>
      </c>
      <c r="E49861">
        <v>0.15426103465121155</v>
      </c>
    </row>
    <row r="49862" spans="1:5" x14ac:dyDescent="0.3">
      <c r="A49862" s="2">
        <v>44951.666666666664</v>
      </c>
      <c r="B49862">
        <v>748.25</v>
      </c>
      <c r="C49862">
        <v>1.7430000000000001</v>
      </c>
      <c r="D49862">
        <v>743.11699999999996</v>
      </c>
      <c r="E49862">
        <v>0.15328815083465555</v>
      </c>
    </row>
    <row r="49863" spans="1:5" x14ac:dyDescent="0.3">
      <c r="A49863" s="2">
        <v>44951.670138888891</v>
      </c>
      <c r="B49863">
        <v>748.28899999999999</v>
      </c>
      <c r="C49863">
        <v>1.7230000000000001</v>
      </c>
      <c r="D49863">
        <v>743.11699999999996</v>
      </c>
      <c r="E49863">
        <v>0.15367761571923053</v>
      </c>
    </row>
    <row r="49864" spans="1:5" x14ac:dyDescent="0.3">
      <c r="A49864" s="2">
        <v>44951.673611111109</v>
      </c>
      <c r="B49864">
        <v>748.32799999999997</v>
      </c>
      <c r="C49864">
        <v>1.7030000000000001</v>
      </c>
      <c r="D49864">
        <v>743.11699999999996</v>
      </c>
      <c r="E49864">
        <v>0.15406707732892422</v>
      </c>
    </row>
    <row r="49865" spans="1:5" x14ac:dyDescent="0.3">
      <c r="A49865" s="2">
        <v>44951.677083333336</v>
      </c>
      <c r="B49865">
        <v>748.36699999999996</v>
      </c>
      <c r="C49865">
        <v>1.6830000000000001</v>
      </c>
      <c r="D49865">
        <v>743.11699999999996</v>
      </c>
      <c r="E49865">
        <v>0.15445653566373663</v>
      </c>
    </row>
    <row r="49866" spans="1:5" x14ac:dyDescent="0.3">
      <c r="A49866" s="2">
        <v>44951.680555555555</v>
      </c>
      <c r="B49866">
        <v>748.36699999999996</v>
      </c>
      <c r="C49866">
        <v>1.6653333333333333</v>
      </c>
      <c r="D49866">
        <v>743.23366666666664</v>
      </c>
      <c r="E49866">
        <v>0.15329064448957774</v>
      </c>
    </row>
    <row r="49867" spans="1:5" x14ac:dyDescent="0.3">
      <c r="A49867" s="2">
        <v>44951.684027777781</v>
      </c>
      <c r="B49867">
        <v>748.36699999999996</v>
      </c>
      <c r="C49867">
        <v>1.6476666666666666</v>
      </c>
      <c r="D49867">
        <v>743.35033333333331</v>
      </c>
      <c r="E49867">
        <v>0.15212476196912933</v>
      </c>
    </row>
    <row r="49868" spans="1:5" x14ac:dyDescent="0.3">
      <c r="A49868" s="2">
        <v>44951.6875</v>
      </c>
      <c r="B49868">
        <v>748.36699999999996</v>
      </c>
      <c r="C49868">
        <v>1.63</v>
      </c>
      <c r="D49868">
        <v>743.46699999999998</v>
      </c>
      <c r="E49868">
        <v>0.15095888810239144</v>
      </c>
    </row>
    <row r="49869" spans="1:5" x14ac:dyDescent="0.3">
      <c r="A49869" s="2">
        <v>44951.690972222219</v>
      </c>
      <c r="B49869">
        <v>748.42533333333336</v>
      </c>
      <c r="C49869">
        <v>1.619</v>
      </c>
      <c r="D49869">
        <v>743.56399999999996</v>
      </c>
      <c r="E49869">
        <v>0.15057243359768954</v>
      </c>
    </row>
    <row r="49870" spans="1:5" x14ac:dyDescent="0.3">
      <c r="A49870" s="2">
        <v>44951.694444444445</v>
      </c>
      <c r="B49870">
        <v>748.48366666666664</v>
      </c>
      <c r="C49870">
        <v>1.6079999999999999</v>
      </c>
      <c r="D49870">
        <v>743.66100000000006</v>
      </c>
      <c r="E49870">
        <v>0.1501859808787761</v>
      </c>
    </row>
    <row r="49871" spans="1:5" x14ac:dyDescent="0.3">
      <c r="A49871" s="2">
        <v>44951.697916666664</v>
      </c>
      <c r="B49871">
        <v>748.54200000000003</v>
      </c>
      <c r="C49871">
        <v>1.597</v>
      </c>
      <c r="D49871">
        <v>743.75800000000004</v>
      </c>
      <c r="E49871">
        <v>0.1497995299456541</v>
      </c>
    </row>
    <row r="49872" spans="1:5" x14ac:dyDescent="0.3">
      <c r="A49872" s="2">
        <v>44951.701388888891</v>
      </c>
      <c r="B49872">
        <v>748.60033333333331</v>
      </c>
      <c r="C49872">
        <v>1.5880000000000001</v>
      </c>
      <c r="D49872">
        <v>743.75800000000004</v>
      </c>
      <c r="E49872">
        <v>0.15038227832166851</v>
      </c>
    </row>
    <row r="49873" spans="1:5" x14ac:dyDescent="0.3">
      <c r="A49873" s="2">
        <v>44951.704861111109</v>
      </c>
      <c r="B49873">
        <v>748.6586666666667</v>
      </c>
      <c r="C49873">
        <v>1.579</v>
      </c>
      <c r="D49873">
        <v>743.75800000000004</v>
      </c>
      <c r="E49873">
        <v>0.15096502449343585</v>
      </c>
    </row>
    <row r="49874" spans="1:5" x14ac:dyDescent="0.3">
      <c r="A49874" s="2">
        <v>44951.708333333336</v>
      </c>
      <c r="B49874">
        <v>748.71699999999998</v>
      </c>
      <c r="C49874">
        <v>1.57</v>
      </c>
      <c r="D49874">
        <v>743.75800000000004</v>
      </c>
      <c r="E49874">
        <v>0.15154776846095622</v>
      </c>
    </row>
    <row r="49875" spans="1:5" x14ac:dyDescent="0.3">
      <c r="A49875" s="2">
        <v>44951.711805555555</v>
      </c>
      <c r="B49875">
        <v>748.77533333333338</v>
      </c>
      <c r="C49875">
        <v>1.5676666666666668</v>
      </c>
      <c r="D49875">
        <v>743.85533333333331</v>
      </c>
      <c r="E49875">
        <v>0.15115807649065632</v>
      </c>
    </row>
    <row r="49876" spans="1:5" x14ac:dyDescent="0.3">
      <c r="A49876" s="2">
        <v>44951.715277777781</v>
      </c>
      <c r="B49876">
        <v>748.83366666666666</v>
      </c>
      <c r="C49876">
        <v>1.5653333333333332</v>
      </c>
      <c r="D49876">
        <v>743.95266666666669</v>
      </c>
      <c r="E49876">
        <v>0.15076838490242442</v>
      </c>
    </row>
    <row r="49877" spans="1:5" x14ac:dyDescent="0.3">
      <c r="A49877" s="2">
        <v>44951.71875</v>
      </c>
      <c r="B49877">
        <v>748.89200000000005</v>
      </c>
      <c r="C49877">
        <v>1.5629999999999999</v>
      </c>
      <c r="D49877">
        <v>744.05</v>
      </c>
      <c r="E49877">
        <v>0.15037869369626203</v>
      </c>
    </row>
    <row r="49878" spans="1:5" x14ac:dyDescent="0.3">
      <c r="A49878" s="2">
        <v>44951.722222222219</v>
      </c>
      <c r="B49878">
        <v>748.89200000000005</v>
      </c>
      <c r="C49878">
        <v>1.5486666666666666</v>
      </c>
      <c r="D49878">
        <v>744.01099999999997</v>
      </c>
      <c r="E49878">
        <v>0.15076821412576258</v>
      </c>
    </row>
    <row r="49879" spans="1:5" x14ac:dyDescent="0.3">
      <c r="A49879" s="2">
        <v>44951.725694444445</v>
      </c>
      <c r="B49879">
        <v>748.89200000000005</v>
      </c>
      <c r="C49879">
        <v>1.5343333333333333</v>
      </c>
      <c r="D49879">
        <v>743.97199999999998</v>
      </c>
      <c r="E49879">
        <v>0.15115773220826489</v>
      </c>
    </row>
    <row r="49880" spans="1:5" x14ac:dyDescent="0.3">
      <c r="A49880" s="2">
        <v>44951.729166666664</v>
      </c>
      <c r="B49880">
        <v>748.89200000000005</v>
      </c>
      <c r="C49880">
        <v>1.52</v>
      </c>
      <c r="D49880">
        <v>743.93299999999999</v>
      </c>
      <c r="E49880">
        <v>0.15154724794376895</v>
      </c>
    </row>
    <row r="49881" spans="1:5" x14ac:dyDescent="0.3">
      <c r="A49881" s="2">
        <v>44951.732638888891</v>
      </c>
      <c r="B49881">
        <v>748.93066666666675</v>
      </c>
      <c r="C49881">
        <v>1.5090000000000001</v>
      </c>
      <c r="D49881">
        <v>743.93299999999999</v>
      </c>
      <c r="E49881">
        <v>0.15193346585439257</v>
      </c>
    </row>
    <row r="49882" spans="1:5" x14ac:dyDescent="0.3">
      <c r="A49882" s="2">
        <v>44951.736111111109</v>
      </c>
      <c r="B49882">
        <v>748.96933333333334</v>
      </c>
      <c r="C49882">
        <v>1.498</v>
      </c>
      <c r="D49882">
        <v>743.93299999999999</v>
      </c>
      <c r="E49882">
        <v>0.15231968197922624</v>
      </c>
    </row>
    <row r="49883" spans="1:5" x14ac:dyDescent="0.3">
      <c r="A49883" s="2">
        <v>44951.739583333336</v>
      </c>
      <c r="B49883">
        <v>749.00800000000004</v>
      </c>
      <c r="C49883">
        <v>1.4870000000000001</v>
      </c>
      <c r="D49883">
        <v>743.93299999999999</v>
      </c>
      <c r="E49883">
        <v>0.15270589631826995</v>
      </c>
    </row>
    <row r="49884" spans="1:5" x14ac:dyDescent="0.3">
      <c r="A49884" s="2">
        <v>44951.743055555555</v>
      </c>
      <c r="B49884">
        <v>749.00800000000004</v>
      </c>
      <c r="C49884">
        <v>1.4803333333333335</v>
      </c>
      <c r="D49884">
        <v>743.97199999999998</v>
      </c>
      <c r="E49884">
        <v>0.1523161647631909</v>
      </c>
    </row>
    <row r="49885" spans="1:5" x14ac:dyDescent="0.3">
      <c r="A49885" s="2">
        <v>44951.746527777781</v>
      </c>
      <c r="B49885">
        <v>749.00800000000004</v>
      </c>
      <c r="C49885">
        <v>1.4736666666666667</v>
      </c>
      <c r="D49885">
        <v>744.01099999999997</v>
      </c>
      <c r="E49885">
        <v>0.15192643429973898</v>
      </c>
    </row>
    <row r="49886" spans="1:5" x14ac:dyDescent="0.3">
      <c r="A49886" s="2">
        <v>44951.75</v>
      </c>
      <c r="B49886">
        <v>749.00800000000004</v>
      </c>
      <c r="C49886">
        <v>1.4670000000000001</v>
      </c>
      <c r="D49886">
        <v>744.05</v>
      </c>
      <c r="E49886">
        <v>0.15153670492791416</v>
      </c>
    </row>
    <row r="49887" spans="1:5" x14ac:dyDescent="0.3">
      <c r="A49887" s="2">
        <v>44951.753472222219</v>
      </c>
      <c r="B49887">
        <v>749.06633333333332</v>
      </c>
      <c r="C49887">
        <v>1.458</v>
      </c>
      <c r="D49887">
        <v>744.01099999999997</v>
      </c>
      <c r="E49887">
        <v>0.15250909279775615</v>
      </c>
    </row>
    <row r="49888" spans="1:5" x14ac:dyDescent="0.3">
      <c r="A49888" s="2">
        <v>44951.756944444445</v>
      </c>
      <c r="B49888">
        <v>749.12466666666671</v>
      </c>
      <c r="C49888">
        <v>1.4490000000000001</v>
      </c>
      <c r="D49888">
        <v>743.97199999999998</v>
      </c>
      <c r="E49888">
        <v>0.15348147698965453</v>
      </c>
    </row>
    <row r="49889" spans="1:5" x14ac:dyDescent="0.3">
      <c r="A49889" s="2">
        <v>44951.760416666664</v>
      </c>
      <c r="B49889">
        <v>749.18299999999999</v>
      </c>
      <c r="C49889">
        <v>1.44</v>
      </c>
      <c r="D49889">
        <v>743.93299999999999</v>
      </c>
      <c r="E49889">
        <v>0.15445385750360935</v>
      </c>
    </row>
    <row r="49890" spans="1:5" x14ac:dyDescent="0.3">
      <c r="A49890" s="2">
        <v>44951.763888888891</v>
      </c>
      <c r="B49890">
        <v>749.24133333333327</v>
      </c>
      <c r="C49890">
        <v>1.4176666666666666</v>
      </c>
      <c r="D49890">
        <v>743.87466666666671</v>
      </c>
      <c r="E49890">
        <v>0.15561924717074924</v>
      </c>
    </row>
    <row r="49891" spans="1:5" x14ac:dyDescent="0.3">
      <c r="A49891" s="2">
        <v>44951.767361111109</v>
      </c>
      <c r="B49891">
        <v>749.29966666666667</v>
      </c>
      <c r="C49891">
        <v>1.3953333333333333</v>
      </c>
      <c r="D49891">
        <v>743.81633333333332</v>
      </c>
      <c r="E49891">
        <v>0.15678462589829872</v>
      </c>
    </row>
    <row r="49892" spans="1:5" x14ac:dyDescent="0.3">
      <c r="A49892" s="2">
        <v>44951.770833333336</v>
      </c>
      <c r="B49892">
        <v>749.35799999999995</v>
      </c>
      <c r="C49892">
        <v>1.373</v>
      </c>
      <c r="D49892">
        <v>743.75800000000004</v>
      </c>
      <c r="E49892">
        <v>0.15794999368624599</v>
      </c>
    </row>
    <row r="49893" spans="1:5" x14ac:dyDescent="0.3">
      <c r="A49893" s="2">
        <v>44951.774305555555</v>
      </c>
      <c r="B49893">
        <v>749.35799999999995</v>
      </c>
      <c r="C49893">
        <v>1.3296666666666668</v>
      </c>
      <c r="D49893">
        <v>743.75800000000004</v>
      </c>
      <c r="E49893">
        <v>0.15794948426026839</v>
      </c>
    </row>
    <row r="49894" spans="1:5" x14ac:dyDescent="0.3">
      <c r="A49894" s="2">
        <v>44951.777777777781</v>
      </c>
      <c r="B49894">
        <v>749.35799999999995</v>
      </c>
      <c r="C49894">
        <v>1.2863333333333333</v>
      </c>
      <c r="D49894">
        <v>743.75800000000004</v>
      </c>
      <c r="E49894">
        <v>0.15794897483429082</v>
      </c>
    </row>
    <row r="49895" spans="1:5" x14ac:dyDescent="0.3">
      <c r="A49895" s="2">
        <v>44951.78125</v>
      </c>
      <c r="B49895">
        <v>749.35799999999995</v>
      </c>
      <c r="C49895">
        <v>1.2430000000000001</v>
      </c>
      <c r="D49895">
        <v>743.75800000000004</v>
      </c>
      <c r="E49895">
        <v>0.15794846540831325</v>
      </c>
    </row>
    <row r="49896" spans="1:5" x14ac:dyDescent="0.3">
      <c r="A49896" s="2">
        <v>44951.784722222219</v>
      </c>
      <c r="B49896">
        <v>749.35799999999995</v>
      </c>
      <c r="C49896">
        <v>1.1943333333333335</v>
      </c>
      <c r="D49896">
        <v>743.75800000000004</v>
      </c>
      <c r="E49896">
        <v>0.15794789328375383</v>
      </c>
    </row>
    <row r="49897" spans="1:5" x14ac:dyDescent="0.3">
      <c r="A49897" s="2">
        <v>44951.788194444445</v>
      </c>
      <c r="B49897">
        <v>749.35799999999995</v>
      </c>
      <c r="C49897">
        <v>1.1456666666666666</v>
      </c>
      <c r="D49897">
        <v>743.75800000000004</v>
      </c>
      <c r="E49897">
        <v>0.15794732115919441</v>
      </c>
    </row>
    <row r="49898" spans="1:5" x14ac:dyDescent="0.3">
      <c r="A49898" s="2">
        <v>44951.791666666664</v>
      </c>
      <c r="B49898">
        <v>749.35799999999995</v>
      </c>
      <c r="C49898">
        <v>1.097</v>
      </c>
      <c r="D49898">
        <v>743.75800000000004</v>
      </c>
      <c r="E49898">
        <v>0.15794674903463496</v>
      </c>
    </row>
    <row r="49899" spans="1:5" x14ac:dyDescent="0.3">
      <c r="A49899" s="2">
        <v>44951.795138888891</v>
      </c>
      <c r="B49899">
        <v>749.39699999999993</v>
      </c>
      <c r="C49899">
        <v>1.0589999999999999</v>
      </c>
      <c r="D49899">
        <v>743.66100000000006</v>
      </c>
      <c r="E49899">
        <v>0.15930499822041511</v>
      </c>
    </row>
    <row r="49900" spans="1:5" x14ac:dyDescent="0.3">
      <c r="A49900" s="2">
        <v>44951.798611111109</v>
      </c>
      <c r="B49900">
        <v>749.43600000000004</v>
      </c>
      <c r="C49900">
        <v>1.0209999999999999</v>
      </c>
      <c r="D49900">
        <v>743.56399999999996</v>
      </c>
      <c r="E49900">
        <v>0.16066322570801039</v>
      </c>
    </row>
    <row r="49901" spans="1:5" x14ac:dyDescent="0.3">
      <c r="A49901" s="2">
        <v>44951.802083333336</v>
      </c>
      <c r="B49901">
        <v>749.47500000000002</v>
      </c>
      <c r="C49901">
        <v>0.98299999999999998</v>
      </c>
      <c r="D49901">
        <v>743.46699999999998</v>
      </c>
      <c r="E49901">
        <v>0.16202143149741494</v>
      </c>
    </row>
    <row r="49902" spans="1:5" x14ac:dyDescent="0.3">
      <c r="A49902" s="2">
        <v>44951.805555555555</v>
      </c>
      <c r="B49902">
        <v>749.47500000000002</v>
      </c>
      <c r="C49902">
        <v>0.94866666666666666</v>
      </c>
      <c r="D49902">
        <v>743.52533333333338</v>
      </c>
      <c r="E49902">
        <v>0.16143823799739043</v>
      </c>
    </row>
    <row r="49903" spans="1:5" x14ac:dyDescent="0.3">
      <c r="A49903" s="2">
        <v>44951.809027777781</v>
      </c>
      <c r="B49903">
        <v>749.47500000000002</v>
      </c>
      <c r="C49903">
        <v>0.91433333333333333</v>
      </c>
      <c r="D49903">
        <v>743.58366666666666</v>
      </c>
      <c r="E49903">
        <v>0.16085505290616012</v>
      </c>
    </row>
    <row r="49904" spans="1:5" x14ac:dyDescent="0.3">
      <c r="A49904" s="2">
        <v>44951.8125</v>
      </c>
      <c r="B49904">
        <v>749.47500000000002</v>
      </c>
      <c r="C49904">
        <v>0.88</v>
      </c>
      <c r="D49904">
        <v>743.64200000000005</v>
      </c>
      <c r="E49904">
        <v>0.16027187622372396</v>
      </c>
    </row>
    <row r="49905" spans="1:5" x14ac:dyDescent="0.3">
      <c r="A49905" s="2">
        <v>44951.815972222219</v>
      </c>
      <c r="B49905">
        <v>749.5333333333333</v>
      </c>
      <c r="C49905">
        <v>0.85099999999999998</v>
      </c>
      <c r="D49905">
        <v>743.68066666666675</v>
      </c>
      <c r="E49905">
        <v>0.1604679906133453</v>
      </c>
    </row>
    <row r="49906" spans="1:5" x14ac:dyDescent="0.3">
      <c r="A49906" s="2">
        <v>44951.819444444445</v>
      </c>
      <c r="B49906">
        <v>749.5916666666667</v>
      </c>
      <c r="C49906">
        <v>0.82200000000000006</v>
      </c>
      <c r="D49906">
        <v>743.71933333333334</v>
      </c>
      <c r="E49906">
        <v>0.16066410260839056</v>
      </c>
    </row>
    <row r="49907" spans="1:5" x14ac:dyDescent="0.3">
      <c r="A49907" s="2">
        <v>44951.822916666664</v>
      </c>
      <c r="B49907">
        <v>749.65</v>
      </c>
      <c r="C49907">
        <v>0.79300000000000004</v>
      </c>
      <c r="D49907">
        <v>743.75800000000004</v>
      </c>
      <c r="E49907">
        <v>0.16086021220884789</v>
      </c>
    </row>
    <row r="49908" spans="1:5" x14ac:dyDescent="0.3">
      <c r="A49908" s="2">
        <v>44951.826388888891</v>
      </c>
      <c r="B49908">
        <v>749.70833333333337</v>
      </c>
      <c r="C49908">
        <v>0.76866666666666672</v>
      </c>
      <c r="D49908">
        <v>743.71933333333334</v>
      </c>
      <c r="E49908">
        <v>0.16182892198901278</v>
      </c>
    </row>
    <row r="49909" spans="1:5" x14ac:dyDescent="0.3">
      <c r="A49909" s="2">
        <v>44951.829861111109</v>
      </c>
      <c r="B49909">
        <v>749.76666666666665</v>
      </c>
      <c r="C49909">
        <v>0.74433333333333329</v>
      </c>
      <c r="D49909">
        <v>743.68066666666675</v>
      </c>
      <c r="E49909">
        <v>0.16279762185915703</v>
      </c>
    </row>
    <row r="49910" spans="1:5" x14ac:dyDescent="0.3">
      <c r="A49910" s="2">
        <v>44951.833333333336</v>
      </c>
      <c r="B49910">
        <v>749.82500000000005</v>
      </c>
      <c r="C49910">
        <v>0.72</v>
      </c>
      <c r="D49910">
        <v>743.64200000000005</v>
      </c>
      <c r="E49910">
        <v>0.16376631181929249</v>
      </c>
    </row>
    <row r="49911" spans="1:5" x14ac:dyDescent="0.3">
      <c r="A49911" s="2">
        <v>44951.836805555555</v>
      </c>
      <c r="B49911">
        <v>749.82500000000005</v>
      </c>
      <c r="C49911">
        <v>0.70233333333333337</v>
      </c>
      <c r="D49911">
        <v>743.68066666666675</v>
      </c>
      <c r="E49911">
        <v>0.163379815562885</v>
      </c>
    </row>
    <row r="49912" spans="1:5" x14ac:dyDescent="0.3">
      <c r="A49912" s="2">
        <v>44951.840277777781</v>
      </c>
      <c r="B49912">
        <v>749.82500000000005</v>
      </c>
      <c r="C49912">
        <v>0.68466666666666665</v>
      </c>
      <c r="D49912">
        <v>743.71933333333334</v>
      </c>
      <c r="E49912">
        <v>0.16299332217456738</v>
      </c>
    </row>
    <row r="49913" spans="1:5" x14ac:dyDescent="0.3">
      <c r="A49913" s="2">
        <v>44951.84375</v>
      </c>
      <c r="B49913">
        <v>749.82500000000005</v>
      </c>
      <c r="C49913">
        <v>0.66700000000000004</v>
      </c>
      <c r="D49913">
        <v>743.75800000000004</v>
      </c>
      <c r="E49913">
        <v>0.16260683165433373</v>
      </c>
    </row>
    <row r="49914" spans="1:5" x14ac:dyDescent="0.3">
      <c r="A49914" s="2">
        <v>44951.847222222219</v>
      </c>
      <c r="B49914">
        <v>749.88333333333333</v>
      </c>
      <c r="C49914">
        <v>0.64566666666666672</v>
      </c>
      <c r="D49914">
        <v>743.71933333333334</v>
      </c>
      <c r="E49914">
        <v>0.16357554565755303</v>
      </c>
    </row>
    <row r="49915" spans="1:5" x14ac:dyDescent="0.3">
      <c r="A49915" s="2">
        <v>44951.850694444445</v>
      </c>
      <c r="B49915">
        <v>749.94166666666672</v>
      </c>
      <c r="C49915">
        <v>0.6243333333333333</v>
      </c>
      <c r="D49915">
        <v>743.68066666666675</v>
      </c>
      <c r="E49915">
        <v>0.16454425097254027</v>
      </c>
    </row>
    <row r="49916" spans="1:5" x14ac:dyDescent="0.3">
      <c r="A49916" s="2">
        <v>44951.854166666664</v>
      </c>
      <c r="B49916">
        <v>750</v>
      </c>
      <c r="C49916">
        <v>0.60299999999999998</v>
      </c>
      <c r="D49916">
        <v>743.64200000000005</v>
      </c>
      <c r="E49916">
        <v>0.16551294759929541</v>
      </c>
    </row>
    <row r="49917" spans="1:5" x14ac:dyDescent="0.3">
      <c r="A49917" s="2">
        <v>44951.857638888891</v>
      </c>
      <c r="B49917">
        <v>750.03899999999999</v>
      </c>
      <c r="C49917">
        <v>0.58766666666666667</v>
      </c>
      <c r="D49917">
        <v>743.73900000000003</v>
      </c>
      <c r="E49917">
        <v>0.16493335648507851</v>
      </c>
    </row>
    <row r="49918" spans="1:5" x14ac:dyDescent="0.3">
      <c r="A49918" s="2">
        <v>44951.861111111109</v>
      </c>
      <c r="B49918">
        <v>750.07799999999997</v>
      </c>
      <c r="C49918">
        <v>0.57233333333333336</v>
      </c>
      <c r="D49918">
        <v>743.83600000000001</v>
      </c>
      <c r="E49918">
        <v>0.16435376910478605</v>
      </c>
    </row>
    <row r="49919" spans="1:5" x14ac:dyDescent="0.3">
      <c r="A49919" s="2">
        <v>44951.864583333336</v>
      </c>
      <c r="B49919">
        <v>750.11699999999996</v>
      </c>
      <c r="C49919">
        <v>0.55700000000000005</v>
      </c>
      <c r="D49919">
        <v>743.93299999999999</v>
      </c>
      <c r="E49919">
        <v>0.16377418545841807</v>
      </c>
    </row>
    <row r="49920" spans="1:5" x14ac:dyDescent="0.3">
      <c r="A49920" s="2">
        <v>44951.868055555555</v>
      </c>
      <c r="B49920">
        <v>750.11699999999996</v>
      </c>
      <c r="C49920">
        <v>0.54133333333333333</v>
      </c>
      <c r="D49920">
        <v>743.87466666666671</v>
      </c>
      <c r="E49920">
        <v>0.16435669266414926</v>
      </c>
    </row>
    <row r="49921" spans="1:5" x14ac:dyDescent="0.3">
      <c r="A49921" s="2">
        <v>44951.871527777781</v>
      </c>
      <c r="B49921">
        <v>750.11699999999996</v>
      </c>
      <c r="C49921">
        <v>0.52566666666666673</v>
      </c>
      <c r="D49921">
        <v>743.81633333333332</v>
      </c>
      <c r="E49921">
        <v>0.16493919603286084</v>
      </c>
    </row>
    <row r="49922" spans="1:5" x14ac:dyDescent="0.3">
      <c r="A49922" s="2">
        <v>44951.875</v>
      </c>
      <c r="B49922">
        <v>750.11699999999996</v>
      </c>
      <c r="C49922">
        <v>0.51</v>
      </c>
      <c r="D49922">
        <v>743.75800000000004</v>
      </c>
      <c r="E49922">
        <v>0.16552169556454688</v>
      </c>
    </row>
    <row r="49923" spans="1:5" x14ac:dyDescent="0.3">
      <c r="A49923" s="2">
        <v>44951.878472222219</v>
      </c>
      <c r="B49923">
        <v>750.11699999999996</v>
      </c>
      <c r="C49923">
        <v>0.49666666666666665</v>
      </c>
      <c r="D49923">
        <v>743.85533333333331</v>
      </c>
      <c r="E49923">
        <v>0.16454923245874065</v>
      </c>
    </row>
    <row r="49924" spans="1:5" x14ac:dyDescent="0.3">
      <c r="A49924" s="2">
        <v>44951.881944444445</v>
      </c>
      <c r="B49924">
        <v>750.11699999999996</v>
      </c>
      <c r="C49924">
        <v>0.48333333333333334</v>
      </c>
      <c r="D49924">
        <v>743.95266666666669</v>
      </c>
      <c r="E49924">
        <v>0.16357677480173832</v>
      </c>
    </row>
    <row r="49925" spans="1:5" x14ac:dyDescent="0.3">
      <c r="A49925" s="2">
        <v>44951.885416666664</v>
      </c>
      <c r="B49925">
        <v>750.11699999999996</v>
      </c>
      <c r="C49925">
        <v>0.47</v>
      </c>
      <c r="D49925">
        <v>744.05</v>
      </c>
      <c r="E49925">
        <v>0.1626043225935413</v>
      </c>
    </row>
    <row r="49926" spans="1:5" x14ac:dyDescent="0.3">
      <c r="A49926" s="2">
        <v>44951.888888888891</v>
      </c>
      <c r="B49926">
        <v>750.17533333333336</v>
      </c>
      <c r="C49926">
        <v>0.46099999999999997</v>
      </c>
      <c r="D49926">
        <v>744.10833333333335</v>
      </c>
      <c r="E49926">
        <v>0.16260420796639846</v>
      </c>
    </row>
    <row r="49927" spans="1:5" x14ac:dyDescent="0.3">
      <c r="A49927" s="2">
        <v>44951.892361111109</v>
      </c>
      <c r="B49927">
        <v>750.23366666666664</v>
      </c>
      <c r="C49927">
        <v>0.45200000000000001</v>
      </c>
      <c r="D49927">
        <v>744.16666666666663</v>
      </c>
      <c r="E49927">
        <v>0.16260409333925568</v>
      </c>
    </row>
    <row r="49928" spans="1:5" x14ac:dyDescent="0.3">
      <c r="A49928" s="2">
        <v>44951.895833333336</v>
      </c>
      <c r="B49928">
        <v>750.29200000000003</v>
      </c>
      <c r="C49928">
        <v>0.443</v>
      </c>
      <c r="D49928">
        <v>744.22500000000002</v>
      </c>
      <c r="E49928">
        <v>0.16260397871211288</v>
      </c>
    </row>
    <row r="49929" spans="1:5" x14ac:dyDescent="0.3">
      <c r="A49929" s="2">
        <v>44951.899305555555</v>
      </c>
      <c r="B49929">
        <v>750.29200000000003</v>
      </c>
      <c r="C49929">
        <v>0.43433333333333335</v>
      </c>
      <c r="D49929">
        <v>744.22500000000002</v>
      </c>
      <c r="E49929">
        <v>0.16260386833041979</v>
      </c>
    </row>
    <row r="49930" spans="1:5" x14ac:dyDescent="0.3">
      <c r="A49930" s="2">
        <v>44951.902777777781</v>
      </c>
      <c r="B49930">
        <v>750.29200000000003</v>
      </c>
      <c r="C49930">
        <v>0.42566666666666664</v>
      </c>
      <c r="D49930">
        <v>744.22500000000002</v>
      </c>
      <c r="E49930">
        <v>0.16260375794872672</v>
      </c>
    </row>
    <row r="49931" spans="1:5" x14ac:dyDescent="0.3">
      <c r="A49931" s="2">
        <v>44951.90625</v>
      </c>
      <c r="B49931">
        <v>750.29200000000003</v>
      </c>
      <c r="C49931">
        <v>0.41699999999999998</v>
      </c>
      <c r="D49931">
        <v>744.22500000000002</v>
      </c>
      <c r="E49931">
        <v>0.16260364756703366</v>
      </c>
    </row>
    <row r="49932" spans="1:5" x14ac:dyDescent="0.3">
      <c r="A49932" s="2">
        <v>44951.909722222219</v>
      </c>
      <c r="B49932">
        <v>750.4086666666667</v>
      </c>
      <c r="C49932">
        <v>0.41233333333333333</v>
      </c>
      <c r="D49932">
        <v>744.2833333333333</v>
      </c>
      <c r="E49932">
        <v>0.16318628292348944</v>
      </c>
    </row>
    <row r="49933" spans="1:5" x14ac:dyDescent="0.3">
      <c r="A49933" s="2">
        <v>44951.913194444445</v>
      </c>
      <c r="B49933">
        <v>750.52533333333338</v>
      </c>
      <c r="C49933">
        <v>0.40766666666666668</v>
      </c>
      <c r="D49933">
        <v>744.3416666666667</v>
      </c>
      <c r="E49933">
        <v>0.16376891713700231</v>
      </c>
    </row>
    <row r="49934" spans="1:5" x14ac:dyDescent="0.3">
      <c r="A49934" s="2">
        <v>44951.916666666664</v>
      </c>
      <c r="B49934">
        <v>750.64200000000005</v>
      </c>
      <c r="C49934">
        <v>0.40300000000000002</v>
      </c>
      <c r="D49934">
        <v>744.4</v>
      </c>
      <c r="E49934">
        <v>0.16435155020757225</v>
      </c>
    </row>
    <row r="49935" spans="1:5" x14ac:dyDescent="0.3">
      <c r="A49935" s="2">
        <v>44951.920138888891</v>
      </c>
      <c r="B49935">
        <v>750.68066666666675</v>
      </c>
      <c r="C49935">
        <v>0.40300000000000002</v>
      </c>
      <c r="D49935">
        <v>744.4</v>
      </c>
      <c r="E49935">
        <v>0.16473779285544554</v>
      </c>
    </row>
    <row r="49936" spans="1:5" x14ac:dyDescent="0.3">
      <c r="A49936" s="2">
        <v>44951.923611111109</v>
      </c>
      <c r="B49936">
        <v>750.71933333333334</v>
      </c>
      <c r="C49936">
        <v>0.40300000000000002</v>
      </c>
      <c r="D49936">
        <v>744.4</v>
      </c>
      <c r="E49936">
        <v>0.16512403550331878</v>
      </c>
    </row>
    <row r="49937" spans="1:5" x14ac:dyDescent="0.3">
      <c r="A49937" s="2">
        <v>44951.927083333336</v>
      </c>
      <c r="B49937">
        <v>750.75800000000004</v>
      </c>
      <c r="C49937">
        <v>0.40300000000000002</v>
      </c>
      <c r="D49937">
        <v>744.4</v>
      </c>
      <c r="E49937">
        <v>0.16551027815119207</v>
      </c>
    </row>
    <row r="49938" spans="1:5" x14ac:dyDescent="0.3">
      <c r="A49938" s="2">
        <v>44951.930555555555</v>
      </c>
      <c r="B49938">
        <v>750.75800000000004</v>
      </c>
      <c r="C49938">
        <v>0.40966666666666668</v>
      </c>
      <c r="D49938">
        <v>744.4</v>
      </c>
      <c r="E49938">
        <v>0.16551036713279549</v>
      </c>
    </row>
    <row r="49939" spans="1:5" x14ac:dyDescent="0.3">
      <c r="A49939" s="2">
        <v>44951.934027777781</v>
      </c>
      <c r="B49939">
        <v>750.75800000000004</v>
      </c>
      <c r="C49939">
        <v>0.41633333333333333</v>
      </c>
      <c r="D49939">
        <v>744.4</v>
      </c>
      <c r="E49939">
        <v>0.16551045611439896</v>
      </c>
    </row>
    <row r="49940" spans="1:5" x14ac:dyDescent="0.3">
      <c r="A49940" s="2">
        <v>44951.9375</v>
      </c>
      <c r="B49940">
        <v>750.75800000000004</v>
      </c>
      <c r="C49940">
        <v>0.42299999999999999</v>
      </c>
      <c r="D49940">
        <v>744.4</v>
      </c>
      <c r="E49940">
        <v>0.16551054509600238</v>
      </c>
    </row>
    <row r="49941" spans="1:5" x14ac:dyDescent="0.3">
      <c r="A49941" s="2">
        <v>44951.940972222219</v>
      </c>
      <c r="B49941">
        <v>751.14700000000005</v>
      </c>
      <c r="C49941">
        <v>0.45866666666666667</v>
      </c>
      <c r="D49941">
        <v>744.4</v>
      </c>
      <c r="E49941">
        <v>0.16939680083087927</v>
      </c>
    </row>
    <row r="49942" spans="1:5" x14ac:dyDescent="0.3">
      <c r="A49942" s="2">
        <v>44951.944444444445</v>
      </c>
      <c r="B49942">
        <v>751.53599999999994</v>
      </c>
      <c r="C49942">
        <v>0.49433333333333335</v>
      </c>
      <c r="D49942">
        <v>744.4</v>
      </c>
      <c r="E49942">
        <v>0.17328311481805539</v>
      </c>
    </row>
    <row r="49943" spans="1:5" x14ac:dyDescent="0.3">
      <c r="A49943" s="2">
        <v>44951.947916666664</v>
      </c>
      <c r="B49943">
        <v>751.92499999999995</v>
      </c>
      <c r="C49943">
        <v>0.53</v>
      </c>
      <c r="D49943">
        <v>744.4</v>
      </c>
      <c r="E49943">
        <v>0.17716948705753371</v>
      </c>
    </row>
    <row r="49944" spans="1:5" x14ac:dyDescent="0.3">
      <c r="A49944" s="2">
        <v>44951.951388888891</v>
      </c>
      <c r="B49944">
        <v>752.625</v>
      </c>
      <c r="C49944">
        <v>0.56900000000000006</v>
      </c>
      <c r="D49944">
        <v>744.43899999999996</v>
      </c>
      <c r="E49944">
        <v>0.18377308496232519</v>
      </c>
    </row>
    <row r="49945" spans="1:5" x14ac:dyDescent="0.3">
      <c r="A49945" s="2">
        <v>44951.954861111109</v>
      </c>
      <c r="B49945">
        <v>753.32499999999993</v>
      </c>
      <c r="C49945">
        <v>0.60799999999999998</v>
      </c>
      <c r="D49945">
        <v>744.47800000000007</v>
      </c>
      <c r="E49945">
        <v>0.19037679110194161</v>
      </c>
    </row>
    <row r="49946" spans="1:5" x14ac:dyDescent="0.3">
      <c r="A49946" s="2">
        <v>44951.958333333336</v>
      </c>
      <c r="B49946">
        <v>754.02499999999998</v>
      </c>
      <c r="C49946">
        <v>0.64700000000000002</v>
      </c>
      <c r="D49946">
        <v>744.51700000000005</v>
      </c>
      <c r="E49946">
        <v>0.19698060547638593</v>
      </c>
    </row>
    <row r="49947" spans="1:5" x14ac:dyDescent="0.3">
      <c r="A49947" s="2">
        <v>44951.961805555555</v>
      </c>
      <c r="B49947">
        <v>754.82233333333329</v>
      </c>
      <c r="C49947">
        <v>0.64900000000000002</v>
      </c>
      <c r="D49947">
        <v>744.47800000000007</v>
      </c>
      <c r="E49947">
        <v>0.2053352393978729</v>
      </c>
    </row>
    <row r="49948" spans="1:5" x14ac:dyDescent="0.3">
      <c r="A49948" s="2">
        <v>44951.965277777781</v>
      </c>
      <c r="B49948">
        <v>755.61966666666672</v>
      </c>
      <c r="C49948">
        <v>0.65100000000000002</v>
      </c>
      <c r="D49948">
        <v>744.43899999999996</v>
      </c>
      <c r="E49948">
        <v>0.21368988034216085</v>
      </c>
    </row>
    <row r="49949" spans="1:5" x14ac:dyDescent="0.3">
      <c r="A49949" s="2">
        <v>44951.96875</v>
      </c>
      <c r="B49949">
        <v>756.41700000000003</v>
      </c>
      <c r="C49949">
        <v>0.65300000000000002</v>
      </c>
      <c r="D49949">
        <v>744.4</v>
      </c>
      <c r="E49949">
        <v>0.22204452830924831</v>
      </c>
    </row>
    <row r="49950" spans="1:5" x14ac:dyDescent="0.3">
      <c r="A49950" s="2">
        <v>44951.972222222219</v>
      </c>
      <c r="B49950">
        <v>757.05866666666668</v>
      </c>
      <c r="C49950">
        <v>0.65300000000000002</v>
      </c>
      <c r="D49950">
        <v>744.43899999999996</v>
      </c>
      <c r="E49950">
        <v>0.22806490242322941</v>
      </c>
    </row>
    <row r="49951" spans="1:5" x14ac:dyDescent="0.3">
      <c r="A49951" s="2">
        <v>44951.975694444445</v>
      </c>
      <c r="B49951">
        <v>757.70033333333333</v>
      </c>
      <c r="C49951">
        <v>0.65300000000000002</v>
      </c>
      <c r="D49951">
        <v>744.47800000000007</v>
      </c>
      <c r="E49951">
        <v>0.23408527653720901</v>
      </c>
    </row>
    <row r="49952" spans="1:5" x14ac:dyDescent="0.3">
      <c r="A49952" s="2">
        <v>44951.979166666664</v>
      </c>
      <c r="B49952">
        <v>758.34199999999998</v>
      </c>
      <c r="C49952">
        <v>0.65300000000000002</v>
      </c>
      <c r="D49952">
        <v>744.51700000000005</v>
      </c>
      <c r="E49952">
        <v>0.24010565065119011</v>
      </c>
    </row>
    <row r="49953" spans="1:5" x14ac:dyDescent="0.3">
      <c r="A49953" s="2">
        <v>44951.982638888891</v>
      </c>
      <c r="B49953">
        <v>758.76966666666669</v>
      </c>
      <c r="C49953">
        <v>0.65300000000000002</v>
      </c>
      <c r="D49953">
        <v>744.51700000000005</v>
      </c>
      <c r="E49953">
        <v>0.24437785197211803</v>
      </c>
    </row>
    <row r="49954" spans="1:5" x14ac:dyDescent="0.3">
      <c r="A49954" s="2">
        <v>44951.986111111109</v>
      </c>
      <c r="B49954">
        <v>759.19733333333329</v>
      </c>
      <c r="C49954">
        <v>0.65300000000000002</v>
      </c>
      <c r="D49954">
        <v>744.51700000000005</v>
      </c>
      <c r="E49954">
        <v>0.24865005329304449</v>
      </c>
    </row>
    <row r="49955" spans="1:5" x14ac:dyDescent="0.3">
      <c r="A49955" s="2">
        <v>44951.989583333336</v>
      </c>
      <c r="B49955">
        <v>759.625</v>
      </c>
      <c r="C49955">
        <v>0.65300000000000002</v>
      </c>
      <c r="D49955">
        <v>744.51700000000005</v>
      </c>
      <c r="E49955">
        <v>0.25292225461397388</v>
      </c>
    </row>
    <row r="49956" spans="1:5" x14ac:dyDescent="0.3">
      <c r="A49956" s="2">
        <v>44951.993055555555</v>
      </c>
      <c r="B49956">
        <v>760.11099999999999</v>
      </c>
      <c r="C49956">
        <v>0.65300000000000002</v>
      </c>
      <c r="D49956">
        <v>744.63366666666673</v>
      </c>
      <c r="E49956">
        <v>0.25661173167054929</v>
      </c>
    </row>
    <row r="49957" spans="1:5" x14ac:dyDescent="0.3">
      <c r="A49957" s="2">
        <v>44951.996527777781</v>
      </c>
      <c r="B49957">
        <v>760.59699999999998</v>
      </c>
      <c r="C49957">
        <v>0.65300000000000002</v>
      </c>
      <c r="D49957">
        <v>744.75033333333329</v>
      </c>
      <c r="E49957">
        <v>0.26030120872712759</v>
      </c>
    </row>
    <row r="49958" spans="1:5" x14ac:dyDescent="0.3">
      <c r="A49958" s="2">
        <v>44952</v>
      </c>
      <c r="B49958">
        <v>761.08299999999997</v>
      </c>
      <c r="C49958">
        <v>0.65300000000000002</v>
      </c>
      <c r="D49958">
        <v>744.86699999999996</v>
      </c>
      <c r="E49958">
        <v>0.26399068578370449</v>
      </c>
    </row>
    <row r="49959" spans="1:5" x14ac:dyDescent="0.3">
      <c r="A49959" s="2">
        <v>44952.003472222219</v>
      </c>
      <c r="B49959">
        <v>761.45266666666669</v>
      </c>
      <c r="C49959">
        <v>0.65300000000000002</v>
      </c>
      <c r="D49959">
        <v>744.80866666666668</v>
      </c>
      <c r="E49959">
        <v>0.26826621695757041</v>
      </c>
    </row>
    <row r="49960" spans="1:5" x14ac:dyDescent="0.3">
      <c r="A49960" s="2">
        <v>44952.006944444445</v>
      </c>
      <c r="B49960">
        <v>761.82233333333329</v>
      </c>
      <c r="C49960">
        <v>0.65300000000000002</v>
      </c>
      <c r="D49960">
        <v>744.75033333333329</v>
      </c>
      <c r="E49960">
        <v>0.27254174813143783</v>
      </c>
    </row>
    <row r="49961" spans="1:5" x14ac:dyDescent="0.3">
      <c r="A49961" s="2">
        <v>44952.010416666664</v>
      </c>
      <c r="B49961">
        <v>762.19200000000001</v>
      </c>
      <c r="C49961">
        <v>0.65300000000000002</v>
      </c>
      <c r="D49961">
        <v>744.69200000000001</v>
      </c>
      <c r="E49961">
        <v>0.27681727930530375</v>
      </c>
    </row>
    <row r="49962" spans="1:5" x14ac:dyDescent="0.3">
      <c r="A49962" s="2">
        <v>44952.013888888891</v>
      </c>
      <c r="B49962">
        <v>762.52233333333334</v>
      </c>
      <c r="C49962">
        <v>0.65300000000000002</v>
      </c>
      <c r="D49962">
        <v>744.63366666666673</v>
      </c>
      <c r="E49962">
        <v>0.28069988783235111</v>
      </c>
    </row>
    <row r="49963" spans="1:5" x14ac:dyDescent="0.3">
      <c r="A49963" s="2">
        <v>44952.017361111109</v>
      </c>
      <c r="B49963">
        <v>762.85266666666666</v>
      </c>
      <c r="C49963">
        <v>0.65300000000000002</v>
      </c>
      <c r="D49963">
        <v>744.57533333333333</v>
      </c>
      <c r="E49963">
        <v>0.28458249635939853</v>
      </c>
    </row>
    <row r="49964" spans="1:5" x14ac:dyDescent="0.3">
      <c r="A49964" s="2">
        <v>44952.020833333336</v>
      </c>
      <c r="B49964">
        <v>763.18299999999999</v>
      </c>
      <c r="C49964">
        <v>0.65300000000000002</v>
      </c>
      <c r="D49964">
        <v>744.51700000000005</v>
      </c>
      <c r="E49964">
        <v>0.28846510488644594</v>
      </c>
    </row>
    <row r="49965" spans="1:5" x14ac:dyDescent="0.3">
      <c r="A49965" s="2">
        <v>44952.024305555555</v>
      </c>
      <c r="B49965">
        <v>763.33866666666665</v>
      </c>
      <c r="C49965">
        <v>0.65300000000000002</v>
      </c>
      <c r="D49965">
        <v>744.51700000000005</v>
      </c>
      <c r="E49965">
        <v>0.29002014620902861</v>
      </c>
    </row>
    <row r="49966" spans="1:5" x14ac:dyDescent="0.3">
      <c r="A49966" s="2">
        <v>44952.027777777781</v>
      </c>
      <c r="B49966">
        <v>763.49433333333332</v>
      </c>
      <c r="C49966">
        <v>0.65300000000000002</v>
      </c>
      <c r="D49966">
        <v>744.51700000000005</v>
      </c>
      <c r="E49966">
        <v>0.29157518753161121</v>
      </c>
    </row>
    <row r="49967" spans="1:5" x14ac:dyDescent="0.3">
      <c r="A49967" s="2">
        <v>44952.03125</v>
      </c>
      <c r="B49967">
        <v>763.65</v>
      </c>
      <c r="C49967">
        <v>0.65300000000000002</v>
      </c>
      <c r="D49967">
        <v>744.51700000000005</v>
      </c>
      <c r="E49967">
        <v>0.29313022885419238</v>
      </c>
    </row>
    <row r="49968" spans="1:5" x14ac:dyDescent="0.3">
      <c r="A49968" s="2">
        <v>44952.034722222219</v>
      </c>
      <c r="B49968">
        <v>763.76666666666665</v>
      </c>
      <c r="C49968">
        <v>0.65300000000000002</v>
      </c>
      <c r="D49968">
        <v>744.51700000000005</v>
      </c>
      <c r="E49968">
        <v>0.29429567738289453</v>
      </c>
    </row>
    <row r="49969" spans="1:5" x14ac:dyDescent="0.3">
      <c r="A49969" s="2">
        <v>44952.038194444445</v>
      </c>
      <c r="B49969">
        <v>763.88333333333333</v>
      </c>
      <c r="C49969">
        <v>0.65300000000000002</v>
      </c>
      <c r="D49969">
        <v>744.51700000000005</v>
      </c>
      <c r="E49969">
        <v>0.29546112591159657</v>
      </c>
    </row>
    <row r="49970" spans="1:5" x14ac:dyDescent="0.3">
      <c r="A49970" s="2">
        <v>44952.041666666664</v>
      </c>
      <c r="B49970">
        <v>764</v>
      </c>
      <c r="C49970">
        <v>0.65300000000000002</v>
      </c>
      <c r="D49970">
        <v>744.51700000000005</v>
      </c>
      <c r="E49970">
        <v>0.29662657444029872</v>
      </c>
    </row>
    <row r="49971" spans="1:5" x14ac:dyDescent="0.3">
      <c r="A49971" s="2">
        <v>44952.045138888891</v>
      </c>
      <c r="B49971">
        <v>764.05833333333328</v>
      </c>
      <c r="C49971">
        <v>0.65300000000000002</v>
      </c>
      <c r="D49971">
        <v>744.51700000000005</v>
      </c>
      <c r="E49971">
        <v>0.29720929870464974</v>
      </c>
    </row>
    <row r="49972" spans="1:5" x14ac:dyDescent="0.3">
      <c r="A49972" s="2">
        <v>44952.048611111109</v>
      </c>
      <c r="B49972">
        <v>764.11666666666667</v>
      </c>
      <c r="C49972">
        <v>0.65300000000000002</v>
      </c>
      <c r="D49972">
        <v>744.51700000000005</v>
      </c>
      <c r="E49972">
        <v>0.29779202296900087</v>
      </c>
    </row>
    <row r="49973" spans="1:5" x14ac:dyDescent="0.3">
      <c r="A49973" s="2">
        <v>44952.052083333336</v>
      </c>
      <c r="B49973">
        <v>764.17499999999995</v>
      </c>
      <c r="C49973">
        <v>0.65300000000000002</v>
      </c>
      <c r="D49973">
        <v>744.51700000000005</v>
      </c>
      <c r="E49973">
        <v>0.29837474723335189</v>
      </c>
    </row>
    <row r="49974" spans="1:5" x14ac:dyDescent="0.3">
      <c r="A49974" s="2">
        <v>44952.055555555555</v>
      </c>
      <c r="B49974">
        <v>764.17499999999995</v>
      </c>
      <c r="C49974">
        <v>0.65300000000000002</v>
      </c>
      <c r="D49974">
        <v>744.51700000000005</v>
      </c>
      <c r="E49974">
        <v>0.29837474723335189</v>
      </c>
    </row>
    <row r="49975" spans="1:5" x14ac:dyDescent="0.3">
      <c r="A49975" s="2">
        <v>44952.059027777781</v>
      </c>
      <c r="B49975">
        <v>764.17499999999995</v>
      </c>
      <c r="C49975">
        <v>0.65300000000000002</v>
      </c>
      <c r="D49975">
        <v>744.51700000000005</v>
      </c>
      <c r="E49975">
        <v>0.29837474723335189</v>
      </c>
    </row>
    <row r="49976" spans="1:5" x14ac:dyDescent="0.3">
      <c r="A49976" s="2">
        <v>44952.0625</v>
      </c>
      <c r="B49976">
        <v>764.17499999999995</v>
      </c>
      <c r="C49976">
        <v>0.65300000000000002</v>
      </c>
      <c r="D49976">
        <v>744.51700000000005</v>
      </c>
      <c r="E49976">
        <v>0.29837474723335189</v>
      </c>
    </row>
    <row r="49977" spans="1:5" x14ac:dyDescent="0.3">
      <c r="A49977" s="2">
        <v>44952.065972222219</v>
      </c>
      <c r="B49977">
        <v>764.27233333333334</v>
      </c>
      <c r="C49977">
        <v>0.65300000000000002</v>
      </c>
      <c r="D49977">
        <v>744.51700000000005</v>
      </c>
      <c r="E49977">
        <v>0.29934706429158348</v>
      </c>
    </row>
    <row r="49978" spans="1:5" x14ac:dyDescent="0.3">
      <c r="A49978" s="2">
        <v>44952.069444444445</v>
      </c>
      <c r="B49978">
        <v>764.3696666666666</v>
      </c>
      <c r="C49978">
        <v>0.65300000000000002</v>
      </c>
      <c r="D49978">
        <v>744.51700000000005</v>
      </c>
      <c r="E49978">
        <v>0.30031938134981506</v>
      </c>
    </row>
    <row r="49979" spans="1:5" x14ac:dyDescent="0.3">
      <c r="A49979" s="2">
        <v>44952.072916666664</v>
      </c>
      <c r="B49979">
        <v>764.46699999999998</v>
      </c>
      <c r="C49979">
        <v>0.65300000000000002</v>
      </c>
      <c r="D49979">
        <v>744.51700000000005</v>
      </c>
      <c r="E49979">
        <v>0.30129169840804665</v>
      </c>
    </row>
    <row r="49980" spans="1:5" x14ac:dyDescent="0.3">
      <c r="A49980" s="2">
        <v>44952.076388888891</v>
      </c>
      <c r="B49980">
        <v>764.58366666666666</v>
      </c>
      <c r="C49980">
        <v>0.65300000000000002</v>
      </c>
      <c r="D49980">
        <v>744.51700000000005</v>
      </c>
      <c r="E49980">
        <v>0.30245714693674874</v>
      </c>
    </row>
    <row r="49981" spans="1:5" x14ac:dyDescent="0.3">
      <c r="A49981" s="2">
        <v>44952.079861111109</v>
      </c>
      <c r="B49981">
        <v>764.70033333333333</v>
      </c>
      <c r="C49981">
        <v>0.65300000000000002</v>
      </c>
      <c r="D49981">
        <v>744.51700000000005</v>
      </c>
      <c r="E49981">
        <v>0.3036225954654509</v>
      </c>
    </row>
    <row r="49982" spans="1:5" x14ac:dyDescent="0.3">
      <c r="A49982" s="2">
        <v>44952.083333333336</v>
      </c>
      <c r="B49982">
        <v>764.81700000000001</v>
      </c>
      <c r="C49982">
        <v>0.65300000000000002</v>
      </c>
      <c r="D49982">
        <v>744.51700000000005</v>
      </c>
      <c r="E49982">
        <v>0.30478804399415299</v>
      </c>
    </row>
    <row r="49983" spans="1:5" x14ac:dyDescent="0.3">
      <c r="A49983" s="2">
        <v>44952.086805555555</v>
      </c>
      <c r="B49983">
        <v>764.81700000000001</v>
      </c>
      <c r="C49983">
        <v>0.65300000000000002</v>
      </c>
      <c r="D49983">
        <v>744.51700000000005</v>
      </c>
      <c r="E49983">
        <v>0.30478804399415299</v>
      </c>
    </row>
    <row r="49984" spans="1:5" x14ac:dyDescent="0.3">
      <c r="A49984" s="2">
        <v>44952.090277777781</v>
      </c>
      <c r="B49984">
        <v>764.81700000000001</v>
      </c>
      <c r="C49984">
        <v>0.65300000000000002</v>
      </c>
      <c r="D49984">
        <v>744.51700000000005</v>
      </c>
      <c r="E49984">
        <v>0.30478804399415299</v>
      </c>
    </row>
    <row r="49985" spans="1:5" x14ac:dyDescent="0.3">
      <c r="A49985" s="2">
        <v>44952.09375</v>
      </c>
      <c r="B49985">
        <v>764.81700000000001</v>
      </c>
      <c r="C49985">
        <v>0.65300000000000002</v>
      </c>
      <c r="D49985">
        <v>744.51700000000005</v>
      </c>
      <c r="E49985">
        <v>0.30478804399415299</v>
      </c>
    </row>
    <row r="49986" spans="1:5" x14ac:dyDescent="0.3">
      <c r="A49986" s="2">
        <v>44952.097222222219</v>
      </c>
      <c r="B49986">
        <v>764.91399999999999</v>
      </c>
      <c r="C49986">
        <v>0.65300000000000002</v>
      </c>
      <c r="D49986">
        <v>744.51700000000005</v>
      </c>
      <c r="E49986">
        <v>0.30575703119944508</v>
      </c>
    </row>
    <row r="49987" spans="1:5" x14ac:dyDescent="0.3">
      <c r="A49987" s="2">
        <v>44952.100694444445</v>
      </c>
      <c r="B49987">
        <v>765.01099999999997</v>
      </c>
      <c r="C49987">
        <v>0.65300000000000002</v>
      </c>
      <c r="D49987">
        <v>744.51700000000005</v>
      </c>
      <c r="E49987">
        <v>0.30672601840473723</v>
      </c>
    </row>
    <row r="49988" spans="1:5" x14ac:dyDescent="0.3">
      <c r="A49988" s="2">
        <v>44952.104166666664</v>
      </c>
      <c r="B49988">
        <v>765.10799999999995</v>
      </c>
      <c r="C49988">
        <v>0.65300000000000002</v>
      </c>
      <c r="D49988">
        <v>744.51700000000005</v>
      </c>
      <c r="E49988">
        <v>0.30769500561002933</v>
      </c>
    </row>
    <row r="49989" spans="1:5" x14ac:dyDescent="0.3">
      <c r="A49989" s="2">
        <v>44952.107638888891</v>
      </c>
      <c r="B49989">
        <v>765.22466666666662</v>
      </c>
      <c r="C49989">
        <v>0.65300000000000002</v>
      </c>
      <c r="D49989">
        <v>744.51700000000005</v>
      </c>
      <c r="E49989">
        <v>0.30886045413873142</v>
      </c>
    </row>
    <row r="49990" spans="1:5" x14ac:dyDescent="0.3">
      <c r="A49990" s="2">
        <v>44952.111111111109</v>
      </c>
      <c r="B49990">
        <v>765.3413333333333</v>
      </c>
      <c r="C49990">
        <v>0.65300000000000002</v>
      </c>
      <c r="D49990">
        <v>744.51700000000005</v>
      </c>
      <c r="E49990">
        <v>0.31002590266743357</v>
      </c>
    </row>
    <row r="49991" spans="1:5" x14ac:dyDescent="0.3">
      <c r="A49991" s="2">
        <v>44952.114583333336</v>
      </c>
      <c r="B49991">
        <v>765.45799999999997</v>
      </c>
      <c r="C49991">
        <v>0.65300000000000002</v>
      </c>
      <c r="D49991">
        <v>744.51700000000005</v>
      </c>
      <c r="E49991">
        <v>0.31119135119613567</v>
      </c>
    </row>
    <row r="49992" spans="1:5" x14ac:dyDescent="0.3">
      <c r="A49992" s="2">
        <v>44952.118055555555</v>
      </c>
      <c r="B49992">
        <v>765.67200000000003</v>
      </c>
      <c r="C49992">
        <v>0.65300000000000002</v>
      </c>
      <c r="D49992">
        <v>744.51700000000005</v>
      </c>
      <c r="E49992">
        <v>0.31332911678306941</v>
      </c>
    </row>
    <row r="49993" spans="1:5" x14ac:dyDescent="0.3">
      <c r="A49993" s="2">
        <v>44952.121527777781</v>
      </c>
      <c r="B49993">
        <v>765.88599999999997</v>
      </c>
      <c r="C49993">
        <v>0.65300000000000002</v>
      </c>
      <c r="D49993">
        <v>744.51700000000005</v>
      </c>
      <c r="E49993">
        <v>0.31546688237000159</v>
      </c>
    </row>
    <row r="49994" spans="1:5" x14ac:dyDescent="0.3">
      <c r="A49994" s="2">
        <v>44952.125</v>
      </c>
      <c r="B49994">
        <v>766.1</v>
      </c>
      <c r="C49994">
        <v>0.65300000000000002</v>
      </c>
      <c r="D49994">
        <v>744.51700000000005</v>
      </c>
      <c r="E49994">
        <v>0.31760464795693677</v>
      </c>
    </row>
    <row r="49995" spans="1:5" x14ac:dyDescent="0.3">
      <c r="A49995" s="2">
        <v>44952.128472222219</v>
      </c>
      <c r="B49995">
        <v>766.1</v>
      </c>
      <c r="C49995">
        <v>0.65300000000000002</v>
      </c>
      <c r="D49995">
        <v>744.57533333333333</v>
      </c>
      <c r="E49995">
        <v>0.31702192369258575</v>
      </c>
    </row>
    <row r="49996" spans="1:5" x14ac:dyDescent="0.3">
      <c r="A49996" s="2">
        <v>44952.131944444445</v>
      </c>
      <c r="B49996">
        <v>766.1</v>
      </c>
      <c r="C49996">
        <v>0.65300000000000002</v>
      </c>
      <c r="D49996">
        <v>744.63366666666673</v>
      </c>
      <c r="E49996">
        <v>0.31643919942823462</v>
      </c>
    </row>
    <row r="49997" spans="1:5" x14ac:dyDescent="0.3">
      <c r="A49997" s="2">
        <v>44952.135416666664</v>
      </c>
      <c r="B49997">
        <v>766.1</v>
      </c>
      <c r="C49997">
        <v>0.65300000000000002</v>
      </c>
      <c r="D49997">
        <v>744.69200000000001</v>
      </c>
      <c r="E49997">
        <v>0.3158564751638836</v>
      </c>
    </row>
    <row r="49998" spans="1:5" x14ac:dyDescent="0.3">
      <c r="A49998" s="2">
        <v>44952.138888888891</v>
      </c>
      <c r="B49998">
        <v>766.1973333333334</v>
      </c>
      <c r="C49998">
        <v>0.65300000000000002</v>
      </c>
      <c r="D49998">
        <v>744.69200000000001</v>
      </c>
      <c r="E49998">
        <v>0.31682879222211519</v>
      </c>
    </row>
    <row r="49999" spans="1:5" x14ac:dyDescent="0.3">
      <c r="A49999" s="2">
        <v>44952.142361111109</v>
      </c>
      <c r="B49999">
        <v>766.29466666666667</v>
      </c>
      <c r="C49999">
        <v>0.65300000000000002</v>
      </c>
      <c r="D49999">
        <v>744.69200000000001</v>
      </c>
      <c r="E49999">
        <v>0.31780110928034533</v>
      </c>
    </row>
    <row r="50000" spans="1:5" x14ac:dyDescent="0.3">
      <c r="A50000" s="2">
        <v>44952.145833333336</v>
      </c>
      <c r="B50000">
        <v>766.39200000000005</v>
      </c>
      <c r="C50000">
        <v>0.65300000000000002</v>
      </c>
      <c r="D50000">
        <v>744.69200000000001</v>
      </c>
      <c r="E50000">
        <v>0.31877342633857686</v>
      </c>
    </row>
    <row r="50001" spans="1:5" x14ac:dyDescent="0.3">
      <c r="A50001" s="2">
        <v>44952.149305555555</v>
      </c>
      <c r="B50001">
        <v>766.29466666666667</v>
      </c>
      <c r="C50001">
        <v>0.65533333333333332</v>
      </c>
      <c r="D50001">
        <v>744.69200000000001</v>
      </c>
      <c r="E50001">
        <v>0.31780121509726439</v>
      </c>
    </row>
    <row r="50002" spans="1:5" x14ac:dyDescent="0.3">
      <c r="A50002" s="2">
        <v>44952.152777777781</v>
      </c>
      <c r="B50002">
        <v>766.1973333333334</v>
      </c>
      <c r="C50002">
        <v>0.65766666666666673</v>
      </c>
      <c r="D50002">
        <v>744.69200000000001</v>
      </c>
      <c r="E50002">
        <v>0.31682900290241245</v>
      </c>
    </row>
    <row r="50003" spans="1:5" x14ac:dyDescent="0.3">
      <c r="A50003" s="2">
        <v>44952.15625</v>
      </c>
      <c r="B50003">
        <v>766.1</v>
      </c>
      <c r="C50003">
        <v>0.66</v>
      </c>
      <c r="D50003">
        <v>744.69200000000001</v>
      </c>
      <c r="E50003">
        <v>0.3158567897540181</v>
      </c>
    </row>
    <row r="50004" spans="1:5" x14ac:dyDescent="0.3">
      <c r="A50004" s="2">
        <v>44952.159722222219</v>
      </c>
      <c r="B50004">
        <v>765.98333333333335</v>
      </c>
      <c r="C50004">
        <v>0.66</v>
      </c>
      <c r="D50004">
        <v>744.69200000000001</v>
      </c>
      <c r="E50004">
        <v>0.31469133951090161</v>
      </c>
    </row>
    <row r="50005" spans="1:5" x14ac:dyDescent="0.3">
      <c r="A50005" s="2">
        <v>44952.163194444445</v>
      </c>
      <c r="B50005">
        <v>765.86666666666667</v>
      </c>
      <c r="C50005">
        <v>0.66</v>
      </c>
      <c r="D50005">
        <v>744.69200000000001</v>
      </c>
      <c r="E50005">
        <v>0.31352588926778513</v>
      </c>
    </row>
    <row r="50006" spans="1:5" x14ac:dyDescent="0.3">
      <c r="A50006" s="2">
        <v>44952.166666666664</v>
      </c>
      <c r="B50006">
        <v>765.75</v>
      </c>
      <c r="C50006">
        <v>0.66</v>
      </c>
      <c r="D50006">
        <v>744.69200000000001</v>
      </c>
      <c r="E50006">
        <v>0.3123604390246687</v>
      </c>
    </row>
    <row r="50007" spans="1:5" x14ac:dyDescent="0.3">
      <c r="A50007" s="2">
        <v>44952.170138888891</v>
      </c>
      <c r="B50007">
        <v>765.65266666666662</v>
      </c>
      <c r="C50007">
        <v>0.65766666666666673</v>
      </c>
      <c r="D50007">
        <v>744.69200000000001</v>
      </c>
      <c r="E50007">
        <v>0.31138801786393089</v>
      </c>
    </row>
    <row r="50008" spans="1:5" x14ac:dyDescent="0.3">
      <c r="A50008" s="2">
        <v>44952.173611111109</v>
      </c>
      <c r="B50008">
        <v>765.55533333333335</v>
      </c>
      <c r="C50008">
        <v>0.65533333333333332</v>
      </c>
      <c r="D50008">
        <v>744.69200000000001</v>
      </c>
      <c r="E50008">
        <v>0.31041559765673699</v>
      </c>
    </row>
    <row r="50009" spans="1:5" x14ac:dyDescent="0.3">
      <c r="A50009" s="2">
        <v>44952.177083333336</v>
      </c>
      <c r="B50009">
        <v>765.45799999999997</v>
      </c>
      <c r="C50009">
        <v>0.65300000000000002</v>
      </c>
      <c r="D50009">
        <v>744.69200000000001</v>
      </c>
      <c r="E50009">
        <v>0.3094431784030825</v>
      </c>
    </row>
    <row r="50010" spans="1:5" x14ac:dyDescent="0.3">
      <c r="A50010" s="2">
        <v>44952.180555555555</v>
      </c>
      <c r="B50010">
        <v>765.28300000000002</v>
      </c>
      <c r="C50010">
        <v>0.65300000000000002</v>
      </c>
      <c r="D50010">
        <v>744.75033333333329</v>
      </c>
      <c r="E50010">
        <v>0.30711228134567975</v>
      </c>
    </row>
    <row r="50011" spans="1:5" x14ac:dyDescent="0.3">
      <c r="A50011" s="2">
        <v>44952.184027777781</v>
      </c>
      <c r="B50011">
        <v>765.10799999999995</v>
      </c>
      <c r="C50011">
        <v>0.65300000000000002</v>
      </c>
      <c r="D50011">
        <v>744.80866666666668</v>
      </c>
      <c r="E50011">
        <v>0.30478138428827406</v>
      </c>
    </row>
    <row r="50012" spans="1:5" x14ac:dyDescent="0.3">
      <c r="A50012" s="2">
        <v>44952.1875</v>
      </c>
      <c r="B50012">
        <v>764.93299999999999</v>
      </c>
      <c r="C50012">
        <v>0.65300000000000002</v>
      </c>
      <c r="D50012">
        <v>744.86699999999996</v>
      </c>
      <c r="E50012">
        <v>0.30245048723087131</v>
      </c>
    </row>
    <row r="50013" spans="1:5" x14ac:dyDescent="0.3">
      <c r="A50013" s="2">
        <v>44952.190972222219</v>
      </c>
      <c r="B50013">
        <v>764.77766666666662</v>
      </c>
      <c r="C50013">
        <v>0.65300000000000002</v>
      </c>
      <c r="D50013">
        <v>744.80866666666668</v>
      </c>
      <c r="E50013">
        <v>0.30148150002557772</v>
      </c>
    </row>
    <row r="50014" spans="1:5" x14ac:dyDescent="0.3">
      <c r="A50014" s="2">
        <v>44952.194444444445</v>
      </c>
      <c r="B50014">
        <v>764.62233333333336</v>
      </c>
      <c r="C50014">
        <v>0.65300000000000002</v>
      </c>
      <c r="D50014">
        <v>744.75033333333329</v>
      </c>
      <c r="E50014">
        <v>0.30051251282028707</v>
      </c>
    </row>
    <row r="50015" spans="1:5" x14ac:dyDescent="0.3">
      <c r="A50015" s="2">
        <v>44952.197916666664</v>
      </c>
      <c r="B50015">
        <v>764.46699999999998</v>
      </c>
      <c r="C50015">
        <v>0.65300000000000002</v>
      </c>
      <c r="D50015">
        <v>744.69200000000001</v>
      </c>
      <c r="E50015">
        <v>0.29954352561499348</v>
      </c>
    </row>
    <row r="50016" spans="1:5" x14ac:dyDescent="0.3">
      <c r="A50016" s="2">
        <v>44952.201388888891</v>
      </c>
      <c r="B50016">
        <v>764.4086666666667</v>
      </c>
      <c r="C50016">
        <v>0.65300000000000002</v>
      </c>
      <c r="D50016">
        <v>744.69200000000001</v>
      </c>
      <c r="E50016">
        <v>0.2989608013506424</v>
      </c>
    </row>
    <row r="50017" spans="1:5" x14ac:dyDescent="0.3">
      <c r="A50017" s="2">
        <v>44952.204861111109</v>
      </c>
      <c r="B50017">
        <v>764.35033333333331</v>
      </c>
      <c r="C50017">
        <v>0.65300000000000002</v>
      </c>
      <c r="D50017">
        <v>744.69200000000001</v>
      </c>
      <c r="E50017">
        <v>0.29837807708629138</v>
      </c>
    </row>
    <row r="50018" spans="1:5" x14ac:dyDescent="0.3">
      <c r="A50018" s="2">
        <v>44952.208333333336</v>
      </c>
      <c r="B50018">
        <v>764.29200000000003</v>
      </c>
      <c r="C50018">
        <v>0.65300000000000002</v>
      </c>
      <c r="D50018">
        <v>744.69200000000001</v>
      </c>
      <c r="E50018">
        <v>0.29779535282194031</v>
      </c>
    </row>
    <row r="50019" spans="1:5" x14ac:dyDescent="0.3">
      <c r="A50019" s="2">
        <v>44952.211805555555</v>
      </c>
      <c r="B50019">
        <v>764.29200000000003</v>
      </c>
      <c r="C50019">
        <v>0.65300000000000002</v>
      </c>
      <c r="D50019">
        <v>744.69200000000001</v>
      </c>
      <c r="E50019">
        <v>0.29779535282194031</v>
      </c>
    </row>
    <row r="50020" spans="1:5" x14ac:dyDescent="0.3">
      <c r="A50020" s="2">
        <v>44952.215277777781</v>
      </c>
      <c r="B50020">
        <v>764.29200000000003</v>
      </c>
      <c r="C50020">
        <v>0.65300000000000002</v>
      </c>
      <c r="D50020">
        <v>744.69200000000001</v>
      </c>
      <c r="E50020">
        <v>0.29779535282194031</v>
      </c>
    </row>
    <row r="50021" spans="1:5" x14ac:dyDescent="0.3">
      <c r="A50021" s="2">
        <v>44952.21875</v>
      </c>
      <c r="B50021">
        <v>764.29200000000003</v>
      </c>
      <c r="C50021">
        <v>0.65300000000000002</v>
      </c>
      <c r="D50021">
        <v>744.69200000000001</v>
      </c>
      <c r="E50021">
        <v>0.29779535282194031</v>
      </c>
    </row>
    <row r="50022" spans="1:5" x14ac:dyDescent="0.3">
      <c r="A50022" s="2">
        <v>44952.222222222219</v>
      </c>
      <c r="B50022">
        <v>764.35033333333331</v>
      </c>
      <c r="C50022">
        <v>0.65300000000000002</v>
      </c>
      <c r="D50022">
        <v>744.75033333333329</v>
      </c>
      <c r="E50022">
        <v>0.29779535282194181</v>
      </c>
    </row>
    <row r="50023" spans="1:5" x14ac:dyDescent="0.3">
      <c r="A50023" s="2">
        <v>44952.225694444445</v>
      </c>
      <c r="B50023">
        <v>764.4086666666667</v>
      </c>
      <c r="C50023">
        <v>0.65300000000000002</v>
      </c>
      <c r="D50023">
        <v>744.80866666666668</v>
      </c>
      <c r="E50023">
        <v>0.29779535282194031</v>
      </c>
    </row>
    <row r="50024" spans="1:5" x14ac:dyDescent="0.3">
      <c r="A50024" s="2">
        <v>44952.229166666664</v>
      </c>
      <c r="B50024">
        <v>764.46699999999998</v>
      </c>
      <c r="C50024">
        <v>0.65300000000000002</v>
      </c>
      <c r="D50024">
        <v>744.86699999999996</v>
      </c>
      <c r="E50024">
        <v>0.29779535282194181</v>
      </c>
    </row>
    <row r="50025" spans="1:5" x14ac:dyDescent="0.3">
      <c r="A50025" s="2">
        <v>44952.232638888891</v>
      </c>
      <c r="B50025">
        <v>764.46699999999998</v>
      </c>
      <c r="C50025">
        <v>0.65300000000000002</v>
      </c>
      <c r="D50025">
        <v>744.86699999999996</v>
      </c>
      <c r="E50025">
        <v>0.29779535282194181</v>
      </c>
    </row>
    <row r="50026" spans="1:5" x14ac:dyDescent="0.3">
      <c r="A50026" s="2">
        <v>44952.236111111109</v>
      </c>
      <c r="B50026">
        <v>764.46699999999998</v>
      </c>
      <c r="C50026">
        <v>0.65300000000000002</v>
      </c>
      <c r="D50026">
        <v>744.86699999999996</v>
      </c>
      <c r="E50026">
        <v>0.29779535282194181</v>
      </c>
    </row>
    <row r="50027" spans="1:5" x14ac:dyDescent="0.3">
      <c r="A50027" s="2">
        <v>44952.239583333336</v>
      </c>
      <c r="B50027">
        <v>764.46699999999998</v>
      </c>
      <c r="C50027">
        <v>0.65300000000000002</v>
      </c>
      <c r="D50027">
        <v>744.86699999999996</v>
      </c>
      <c r="E50027">
        <v>0.29779535282194181</v>
      </c>
    </row>
    <row r="50028" spans="1:5" x14ac:dyDescent="0.3">
      <c r="A50028" s="2">
        <v>44952.243055555555</v>
      </c>
      <c r="B50028">
        <v>764.4086666666667</v>
      </c>
      <c r="C50028">
        <v>0.65300000000000002</v>
      </c>
      <c r="D50028">
        <v>744.80866666666668</v>
      </c>
      <c r="E50028">
        <v>0.29779535282194031</v>
      </c>
    </row>
    <row r="50029" spans="1:5" x14ac:dyDescent="0.3">
      <c r="A50029" s="2">
        <v>44952.246527777781</v>
      </c>
      <c r="B50029">
        <v>764.35033333333331</v>
      </c>
      <c r="C50029">
        <v>0.65300000000000002</v>
      </c>
      <c r="D50029">
        <v>744.75033333333329</v>
      </c>
      <c r="E50029">
        <v>0.29779535282194181</v>
      </c>
    </row>
    <row r="50030" spans="1:5" x14ac:dyDescent="0.3">
      <c r="A50030" s="2">
        <v>44952.25</v>
      </c>
      <c r="B50030">
        <v>764.29200000000003</v>
      </c>
      <c r="C50030">
        <v>0.65300000000000002</v>
      </c>
      <c r="D50030">
        <v>744.69200000000001</v>
      </c>
      <c r="E50030">
        <v>0.29779535282194031</v>
      </c>
    </row>
    <row r="50031" spans="1:5" x14ac:dyDescent="0.3">
      <c r="A50031" s="2">
        <v>44952.253472222219</v>
      </c>
      <c r="B50031">
        <v>764.35033333333331</v>
      </c>
      <c r="C50031">
        <v>0.65300000000000002</v>
      </c>
      <c r="D50031">
        <v>744.78899999999999</v>
      </c>
      <c r="E50031">
        <v>0.29740908988099923</v>
      </c>
    </row>
    <row r="50032" spans="1:5" x14ac:dyDescent="0.3">
      <c r="A50032" s="2">
        <v>44952.256944444445</v>
      </c>
      <c r="B50032">
        <v>764.4086666666667</v>
      </c>
      <c r="C50032">
        <v>0.65300000000000002</v>
      </c>
      <c r="D50032">
        <v>744.88599999999997</v>
      </c>
      <c r="E50032">
        <v>0.29702282694005822</v>
      </c>
    </row>
    <row r="50033" spans="1:5" x14ac:dyDescent="0.3">
      <c r="A50033" s="2">
        <v>44952.260416666664</v>
      </c>
      <c r="B50033">
        <v>764.46699999999998</v>
      </c>
      <c r="C50033">
        <v>0.65300000000000002</v>
      </c>
      <c r="D50033">
        <v>744.98299999999995</v>
      </c>
      <c r="E50033">
        <v>0.29663656399911714</v>
      </c>
    </row>
    <row r="50034" spans="1:5" x14ac:dyDescent="0.3">
      <c r="A50034" s="2">
        <v>44952.263888888891</v>
      </c>
      <c r="B50034">
        <v>764.52533333333338</v>
      </c>
      <c r="C50034">
        <v>0.65300000000000002</v>
      </c>
      <c r="D50034">
        <v>744.98299999999995</v>
      </c>
      <c r="E50034">
        <v>0.29721928826346822</v>
      </c>
    </row>
    <row r="50035" spans="1:5" x14ac:dyDescent="0.3">
      <c r="A50035" s="2">
        <v>44952.267361111109</v>
      </c>
      <c r="B50035">
        <v>764.58366666666666</v>
      </c>
      <c r="C50035">
        <v>0.65300000000000002</v>
      </c>
      <c r="D50035">
        <v>744.98299999999995</v>
      </c>
      <c r="E50035">
        <v>0.29780201252781924</v>
      </c>
    </row>
    <row r="50036" spans="1:5" x14ac:dyDescent="0.3">
      <c r="A50036" s="2">
        <v>44952.270833333336</v>
      </c>
      <c r="B50036">
        <v>764.64200000000005</v>
      </c>
      <c r="C50036">
        <v>0.65300000000000002</v>
      </c>
      <c r="D50036">
        <v>744.98299999999995</v>
      </c>
      <c r="E50036">
        <v>0.29838473679217031</v>
      </c>
    </row>
    <row r="50037" spans="1:5" x14ac:dyDescent="0.3">
      <c r="A50037" s="2">
        <v>44952.274305555555</v>
      </c>
      <c r="B50037">
        <v>764.73900000000003</v>
      </c>
      <c r="C50037">
        <v>0.65300000000000002</v>
      </c>
      <c r="D50037">
        <v>744.98299999999995</v>
      </c>
      <c r="E50037">
        <v>0.29935372399746241</v>
      </c>
    </row>
    <row r="50038" spans="1:5" x14ac:dyDescent="0.3">
      <c r="A50038" s="2">
        <v>44952.277777777781</v>
      </c>
      <c r="B50038">
        <v>764.83600000000001</v>
      </c>
      <c r="C50038">
        <v>0.65300000000000002</v>
      </c>
      <c r="D50038">
        <v>744.98299999999995</v>
      </c>
      <c r="E50038">
        <v>0.30032271120275456</v>
      </c>
    </row>
    <row r="50039" spans="1:5" x14ac:dyDescent="0.3">
      <c r="A50039" s="2">
        <v>44952.28125</v>
      </c>
      <c r="B50039">
        <v>764.93299999999999</v>
      </c>
      <c r="C50039">
        <v>0.65300000000000002</v>
      </c>
      <c r="D50039">
        <v>744.98299999999995</v>
      </c>
      <c r="E50039">
        <v>0.30129169840804665</v>
      </c>
    </row>
    <row r="50040" spans="1:5" x14ac:dyDescent="0.3">
      <c r="A50040" s="2">
        <v>44952.284722222219</v>
      </c>
      <c r="B50040">
        <v>765.10799999999995</v>
      </c>
      <c r="C50040">
        <v>0.65300000000000002</v>
      </c>
      <c r="D50040">
        <v>744.98299999999995</v>
      </c>
      <c r="E50040">
        <v>0.30303987120109982</v>
      </c>
    </row>
    <row r="50041" spans="1:5" x14ac:dyDescent="0.3">
      <c r="A50041" s="2">
        <v>44952.288194444445</v>
      </c>
      <c r="B50041">
        <v>765.28300000000002</v>
      </c>
      <c r="C50041">
        <v>0.65300000000000002</v>
      </c>
      <c r="D50041">
        <v>744.98299999999995</v>
      </c>
      <c r="E50041">
        <v>0.30478804399415299</v>
      </c>
    </row>
    <row r="50042" spans="1:5" x14ac:dyDescent="0.3">
      <c r="A50042" s="2">
        <v>44952.291666666664</v>
      </c>
      <c r="B50042">
        <v>765.45799999999997</v>
      </c>
      <c r="C50042">
        <v>0.65300000000000002</v>
      </c>
      <c r="D50042">
        <v>744.98299999999995</v>
      </c>
      <c r="E50042">
        <v>0.30653621678720616</v>
      </c>
    </row>
    <row r="50043" spans="1:5" x14ac:dyDescent="0.3">
      <c r="A50043" s="2">
        <v>44952.295138888891</v>
      </c>
      <c r="B50043">
        <v>765.67200000000003</v>
      </c>
      <c r="C50043">
        <v>0.65300000000000002</v>
      </c>
      <c r="D50043">
        <v>745.13866666666661</v>
      </c>
      <c r="E50043">
        <v>0.30711894105155868</v>
      </c>
    </row>
    <row r="50044" spans="1:5" x14ac:dyDescent="0.3">
      <c r="A50044" s="2">
        <v>44952.298611111109</v>
      </c>
      <c r="B50044">
        <v>765.88599999999997</v>
      </c>
      <c r="C50044">
        <v>0.65300000000000002</v>
      </c>
      <c r="D50044">
        <v>745.29433333333338</v>
      </c>
      <c r="E50044">
        <v>0.30770166531590681</v>
      </c>
    </row>
    <row r="50045" spans="1:5" x14ac:dyDescent="0.3">
      <c r="A50045" s="2">
        <v>44952.302083333336</v>
      </c>
      <c r="B50045">
        <v>766.1</v>
      </c>
      <c r="C50045">
        <v>0.65300000000000002</v>
      </c>
      <c r="D50045">
        <v>745.45</v>
      </c>
      <c r="E50045">
        <v>0.30828438958025933</v>
      </c>
    </row>
    <row r="50046" spans="1:5" x14ac:dyDescent="0.3">
      <c r="A50046" s="2">
        <v>44952.305555555555</v>
      </c>
      <c r="B50046">
        <v>766.25566666666668</v>
      </c>
      <c r="C50046">
        <v>0.65300000000000002</v>
      </c>
      <c r="D50046">
        <v>745.41100000000006</v>
      </c>
      <c r="E50046">
        <v>0.31022902369672101</v>
      </c>
    </row>
    <row r="50047" spans="1:5" x14ac:dyDescent="0.3">
      <c r="A50047" s="2">
        <v>44952.309027777781</v>
      </c>
      <c r="B50047">
        <v>766.41133333333335</v>
      </c>
      <c r="C50047">
        <v>0.65300000000000002</v>
      </c>
      <c r="D50047">
        <v>745.37199999999996</v>
      </c>
      <c r="E50047">
        <v>0.31217365781318568</v>
      </c>
    </row>
    <row r="50048" spans="1:5" x14ac:dyDescent="0.3">
      <c r="A50048" s="2">
        <v>44952.3125</v>
      </c>
      <c r="B50048">
        <v>766.56700000000001</v>
      </c>
      <c r="C50048">
        <v>0.65300000000000002</v>
      </c>
      <c r="D50048">
        <v>745.33299999999997</v>
      </c>
      <c r="E50048">
        <v>0.31411829192964735</v>
      </c>
    </row>
    <row r="50049" spans="1:5" x14ac:dyDescent="0.3">
      <c r="A50049" s="2">
        <v>44952.315972222219</v>
      </c>
      <c r="B50049">
        <v>766.72233333333338</v>
      </c>
      <c r="C50049">
        <v>0.65300000000000002</v>
      </c>
      <c r="D50049">
        <v>745.37199999999996</v>
      </c>
      <c r="E50049">
        <v>0.31528041060541151</v>
      </c>
    </row>
    <row r="50050" spans="1:5" x14ac:dyDescent="0.3">
      <c r="A50050" s="2">
        <v>44952.319444444445</v>
      </c>
      <c r="B50050">
        <v>766.87766666666664</v>
      </c>
      <c r="C50050">
        <v>0.65300000000000002</v>
      </c>
      <c r="D50050">
        <v>745.41100000000006</v>
      </c>
      <c r="E50050">
        <v>0.31644252928117267</v>
      </c>
    </row>
    <row r="50051" spans="1:5" x14ac:dyDescent="0.3">
      <c r="A50051" s="2">
        <v>44952.322916666664</v>
      </c>
      <c r="B50051">
        <v>767.03300000000002</v>
      </c>
      <c r="C50051">
        <v>0.65300000000000002</v>
      </c>
      <c r="D50051">
        <v>745.45</v>
      </c>
      <c r="E50051">
        <v>0.31760464795693533</v>
      </c>
    </row>
    <row r="50052" spans="1:5" x14ac:dyDescent="0.3">
      <c r="A50052" s="2">
        <v>44952.326388888891</v>
      </c>
      <c r="B50052">
        <v>767.20799999999997</v>
      </c>
      <c r="C50052">
        <v>0.65300000000000002</v>
      </c>
      <c r="D50052">
        <v>745.56666666666672</v>
      </c>
      <c r="E50052">
        <v>0.31818737222128635</v>
      </c>
    </row>
    <row r="50053" spans="1:5" x14ac:dyDescent="0.3">
      <c r="A50053" s="2">
        <v>44952.329861111109</v>
      </c>
      <c r="B50053">
        <v>767.38300000000004</v>
      </c>
      <c r="C50053">
        <v>0.65300000000000002</v>
      </c>
      <c r="D50053">
        <v>745.68333333333328</v>
      </c>
      <c r="E50053">
        <v>0.31877009648563892</v>
      </c>
    </row>
    <row r="50054" spans="1:5" x14ac:dyDescent="0.3">
      <c r="A50054" s="2">
        <v>44952.333333333336</v>
      </c>
      <c r="B50054">
        <v>767.55799999999999</v>
      </c>
      <c r="C50054">
        <v>0.65300000000000002</v>
      </c>
      <c r="D50054">
        <v>745.8</v>
      </c>
      <c r="E50054">
        <v>0.31935282074998994</v>
      </c>
    </row>
    <row r="50055" spans="1:5" x14ac:dyDescent="0.3">
      <c r="A50055" s="2">
        <v>44952.336805555555</v>
      </c>
      <c r="B50055">
        <v>767.59699999999998</v>
      </c>
      <c r="C50055">
        <v>0.65533333333333332</v>
      </c>
      <c r="D50055">
        <v>745.83899999999994</v>
      </c>
      <c r="E50055">
        <v>0.31935292732778242</v>
      </c>
    </row>
    <row r="50056" spans="1:5" x14ac:dyDescent="0.3">
      <c r="A50056" s="2">
        <v>44952.340277777781</v>
      </c>
      <c r="B50056">
        <v>767.63599999999997</v>
      </c>
      <c r="C50056">
        <v>0.65766666666666673</v>
      </c>
      <c r="D50056">
        <v>745.87800000000004</v>
      </c>
      <c r="E50056">
        <v>0.31935303390557496</v>
      </c>
    </row>
    <row r="50057" spans="1:5" x14ac:dyDescent="0.3">
      <c r="A50057" s="2">
        <v>44952.34375</v>
      </c>
      <c r="B50057">
        <v>767.67499999999995</v>
      </c>
      <c r="C50057">
        <v>0.66</v>
      </c>
      <c r="D50057">
        <v>745.91700000000003</v>
      </c>
      <c r="E50057">
        <v>0.31935314048336594</v>
      </c>
    </row>
    <row r="50058" spans="1:5" x14ac:dyDescent="0.3">
      <c r="A50058" s="2">
        <v>44952.347222222219</v>
      </c>
      <c r="B50058">
        <v>767.67499999999995</v>
      </c>
      <c r="C50058">
        <v>0.65766666666666673</v>
      </c>
      <c r="D50058">
        <v>745.91700000000003</v>
      </c>
      <c r="E50058">
        <v>0.31935303390557346</v>
      </c>
    </row>
    <row r="50059" spans="1:5" x14ac:dyDescent="0.3">
      <c r="A50059" s="2">
        <v>44952.350694444445</v>
      </c>
      <c r="B50059">
        <v>767.67499999999995</v>
      </c>
      <c r="C50059">
        <v>0.65533333333333332</v>
      </c>
      <c r="D50059">
        <v>745.91700000000003</v>
      </c>
      <c r="E50059">
        <v>0.31935292732778098</v>
      </c>
    </row>
    <row r="50060" spans="1:5" x14ac:dyDescent="0.3">
      <c r="A50060" s="2">
        <v>44952.354166666664</v>
      </c>
      <c r="B50060">
        <v>767.67499999999995</v>
      </c>
      <c r="C50060">
        <v>0.65300000000000002</v>
      </c>
      <c r="D50060">
        <v>745.91700000000003</v>
      </c>
      <c r="E50060">
        <v>0.3193528207499885</v>
      </c>
    </row>
    <row r="50061" spans="1:5" x14ac:dyDescent="0.3">
      <c r="A50061" s="2">
        <v>44952.357638888891</v>
      </c>
      <c r="B50061">
        <v>767.73333333333335</v>
      </c>
      <c r="C50061">
        <v>0.65533333333333332</v>
      </c>
      <c r="D50061">
        <v>746.0336666666667</v>
      </c>
      <c r="E50061">
        <v>0.31877020277769563</v>
      </c>
    </row>
    <row r="50062" spans="1:5" x14ac:dyDescent="0.3">
      <c r="A50062" s="2">
        <v>44952.361111111109</v>
      </c>
      <c r="B50062">
        <v>767.79166666666663</v>
      </c>
      <c r="C50062">
        <v>0.65766666666666673</v>
      </c>
      <c r="D50062">
        <v>746.15033333333338</v>
      </c>
      <c r="E50062">
        <v>0.31818758423392846</v>
      </c>
    </row>
    <row r="50063" spans="1:5" x14ac:dyDescent="0.3">
      <c r="A50063" s="2">
        <v>44952.364583333336</v>
      </c>
      <c r="B50063">
        <v>767.85</v>
      </c>
      <c r="C50063">
        <v>0.66</v>
      </c>
      <c r="D50063">
        <v>746.26700000000005</v>
      </c>
      <c r="E50063">
        <v>0.31760496511869274</v>
      </c>
    </row>
    <row r="50064" spans="1:5" x14ac:dyDescent="0.3">
      <c r="A50064" s="2">
        <v>44952.368055555555</v>
      </c>
      <c r="B50064">
        <v>767.75266666666664</v>
      </c>
      <c r="C50064">
        <v>0.65766666666666673</v>
      </c>
      <c r="D50064">
        <v>746.26700000000005</v>
      </c>
      <c r="E50064">
        <v>0.3166325413863349</v>
      </c>
    </row>
    <row r="50065" spans="1:5" x14ac:dyDescent="0.3">
      <c r="A50065" s="2">
        <v>44952.371527777781</v>
      </c>
      <c r="B50065">
        <v>767.65533333333337</v>
      </c>
      <c r="C50065">
        <v>0.65533333333333332</v>
      </c>
      <c r="D50065">
        <v>746.26700000000005</v>
      </c>
      <c r="E50065">
        <v>0.31566011860751797</v>
      </c>
    </row>
    <row r="50066" spans="1:5" x14ac:dyDescent="0.3">
      <c r="A50066" s="2">
        <v>44952.375</v>
      </c>
      <c r="B50066">
        <v>767.55799999999999</v>
      </c>
      <c r="C50066">
        <v>0.65300000000000002</v>
      </c>
      <c r="D50066">
        <v>746.26700000000005</v>
      </c>
      <c r="E50066">
        <v>0.31468769678224201</v>
      </c>
    </row>
    <row r="50067" spans="1:5" x14ac:dyDescent="0.3">
      <c r="A50067" s="2">
        <v>44952.378472222219</v>
      </c>
      <c r="B50067">
        <v>767.49966666666671</v>
      </c>
      <c r="C50067">
        <v>0.65533333333333332</v>
      </c>
      <c r="D50067">
        <v>746.30566666666675</v>
      </c>
      <c r="E50067">
        <v>0.31371881339208463</v>
      </c>
    </row>
    <row r="50068" spans="1:5" x14ac:dyDescent="0.3">
      <c r="A50068" s="2">
        <v>44952.381944444445</v>
      </c>
      <c r="B50068">
        <v>767.44133333333332</v>
      </c>
      <c r="C50068">
        <v>0.65766666666666673</v>
      </c>
      <c r="D50068">
        <v>746.34433333333334</v>
      </c>
      <c r="E50068">
        <v>0.31274992905165488</v>
      </c>
    </row>
    <row r="50069" spans="1:5" x14ac:dyDescent="0.3">
      <c r="A50069" s="2">
        <v>44952.385416666664</v>
      </c>
      <c r="B50069">
        <v>767.38300000000004</v>
      </c>
      <c r="C50069">
        <v>0.66</v>
      </c>
      <c r="D50069">
        <v>746.38300000000004</v>
      </c>
      <c r="E50069">
        <v>0.31178104376094828</v>
      </c>
    </row>
    <row r="50070" spans="1:5" x14ac:dyDescent="0.3">
      <c r="A50070" s="2">
        <v>44952.388888888891</v>
      </c>
      <c r="B50070">
        <v>767.26633333333336</v>
      </c>
      <c r="C50070">
        <v>0.66</v>
      </c>
      <c r="D50070">
        <v>746.65533333333337</v>
      </c>
      <c r="E50070">
        <v>0.30789509966461415</v>
      </c>
    </row>
    <row r="50071" spans="1:5" x14ac:dyDescent="0.3">
      <c r="A50071" s="2">
        <v>44952.392361111109</v>
      </c>
      <c r="B50071">
        <v>767.14966666666669</v>
      </c>
      <c r="C50071">
        <v>0.66</v>
      </c>
      <c r="D50071">
        <v>746.92766666666671</v>
      </c>
      <c r="E50071">
        <v>0.30400915556828001</v>
      </c>
    </row>
    <row r="50072" spans="1:5" x14ac:dyDescent="0.3">
      <c r="A50072" s="2">
        <v>44952.395833333336</v>
      </c>
      <c r="B50072">
        <v>767.03300000000002</v>
      </c>
      <c r="C50072">
        <v>0.66</v>
      </c>
      <c r="D50072">
        <v>747.2</v>
      </c>
      <c r="E50072">
        <v>0.30012321147194587</v>
      </c>
    </row>
    <row r="50073" spans="1:5" x14ac:dyDescent="0.3">
      <c r="A50073" s="2">
        <v>44952.399305555555</v>
      </c>
      <c r="B50073">
        <v>766.87766666666664</v>
      </c>
      <c r="C50073">
        <v>0.66</v>
      </c>
      <c r="D50073">
        <v>747.23900000000003</v>
      </c>
      <c r="E50073">
        <v>0.29818190435269765</v>
      </c>
    </row>
    <row r="50074" spans="1:5" x14ac:dyDescent="0.3">
      <c r="A50074" s="2">
        <v>44952.402777777781</v>
      </c>
      <c r="B50074">
        <v>766.72233333333338</v>
      </c>
      <c r="C50074">
        <v>0.66</v>
      </c>
      <c r="D50074">
        <v>747.27800000000002</v>
      </c>
      <c r="E50074">
        <v>0.29624059723344953</v>
      </c>
    </row>
    <row r="50075" spans="1:5" x14ac:dyDescent="0.3">
      <c r="A50075" s="2">
        <v>44952.40625</v>
      </c>
      <c r="B50075">
        <v>766.56700000000001</v>
      </c>
      <c r="C50075">
        <v>0.66</v>
      </c>
      <c r="D50075">
        <v>747.31700000000001</v>
      </c>
      <c r="E50075">
        <v>0.29429929011420286</v>
      </c>
    </row>
    <row r="50076" spans="1:5" x14ac:dyDescent="0.3">
      <c r="A50076" s="2">
        <v>44952.409722222219</v>
      </c>
      <c r="B50076">
        <v>766.46966666666663</v>
      </c>
      <c r="C50076">
        <v>0.66</v>
      </c>
      <c r="D50076">
        <v>747.31700000000001</v>
      </c>
      <c r="E50076">
        <v>0.29332697162565979</v>
      </c>
    </row>
    <row r="50077" spans="1:5" x14ac:dyDescent="0.3">
      <c r="A50077" s="2">
        <v>44952.413194444445</v>
      </c>
      <c r="B50077">
        <v>766.37233333333336</v>
      </c>
      <c r="C50077">
        <v>0.66</v>
      </c>
      <c r="D50077">
        <v>747.31700000000001</v>
      </c>
      <c r="E50077">
        <v>0.29235465313711684</v>
      </c>
    </row>
    <row r="50078" spans="1:5" x14ac:dyDescent="0.3">
      <c r="A50078" s="2">
        <v>44952.416666666664</v>
      </c>
      <c r="B50078">
        <v>766.27499999999998</v>
      </c>
      <c r="C50078">
        <v>0.66</v>
      </c>
      <c r="D50078">
        <v>747.31700000000001</v>
      </c>
      <c r="E50078">
        <v>0.29138233464857388</v>
      </c>
    </row>
    <row r="50079" spans="1:5" x14ac:dyDescent="0.3">
      <c r="A50079" s="2">
        <v>44952.420138888891</v>
      </c>
      <c r="B50079">
        <v>766.43066666666664</v>
      </c>
      <c r="C50079">
        <v>0.66</v>
      </c>
      <c r="D50079">
        <v>747.31700000000001</v>
      </c>
      <c r="E50079">
        <v>0.29293737825867505</v>
      </c>
    </row>
    <row r="50080" spans="1:5" x14ac:dyDescent="0.3">
      <c r="A50080" s="2">
        <v>44952.423611111109</v>
      </c>
      <c r="B50080">
        <v>766.5863333333333</v>
      </c>
      <c r="C50080">
        <v>0.66</v>
      </c>
      <c r="D50080">
        <v>747.31700000000001</v>
      </c>
      <c r="E50080">
        <v>0.29449242186877633</v>
      </c>
    </row>
    <row r="50081" spans="1:5" x14ac:dyDescent="0.3">
      <c r="A50081" s="2">
        <v>44952.427083333336</v>
      </c>
      <c r="B50081">
        <v>766.74199999999996</v>
      </c>
      <c r="C50081">
        <v>0.66</v>
      </c>
      <c r="D50081">
        <v>747.31700000000001</v>
      </c>
      <c r="E50081">
        <v>0.2960474654788775</v>
      </c>
    </row>
    <row r="50082" spans="1:5" x14ac:dyDescent="0.3">
      <c r="A50082" s="2">
        <v>44952.430555555555</v>
      </c>
      <c r="B50082">
        <v>766.13900000000001</v>
      </c>
      <c r="C50082">
        <v>0.66</v>
      </c>
      <c r="D50082">
        <v>747.43366666666668</v>
      </c>
      <c r="E50082">
        <v>0.28885830240776744</v>
      </c>
    </row>
    <row r="50083" spans="1:5" x14ac:dyDescent="0.3">
      <c r="A50083" s="2">
        <v>44952.434027777781</v>
      </c>
      <c r="B50083">
        <v>765.53599999999994</v>
      </c>
      <c r="C50083">
        <v>0.66</v>
      </c>
      <c r="D50083">
        <v>747.55033333333336</v>
      </c>
      <c r="E50083">
        <v>0.28166913933665738</v>
      </c>
    </row>
    <row r="50084" spans="1:5" x14ac:dyDescent="0.3">
      <c r="A50084" s="2">
        <v>44952.4375</v>
      </c>
      <c r="B50084">
        <v>764.93299999999999</v>
      </c>
      <c r="C50084">
        <v>0.66</v>
      </c>
      <c r="D50084">
        <v>747.66700000000003</v>
      </c>
      <c r="E50084">
        <v>0.27447997626554888</v>
      </c>
    </row>
    <row r="50085" spans="1:5" x14ac:dyDescent="0.3">
      <c r="A50085" s="2">
        <v>44952.440972222219</v>
      </c>
      <c r="B50085">
        <v>764.34966666666662</v>
      </c>
      <c r="C50085">
        <v>0.66</v>
      </c>
      <c r="D50085">
        <v>747.66700000000003</v>
      </c>
      <c r="E50085">
        <v>0.26865272504996651</v>
      </c>
    </row>
    <row r="50086" spans="1:5" x14ac:dyDescent="0.3">
      <c r="A50086" s="2">
        <v>44952.444444444445</v>
      </c>
      <c r="B50086">
        <v>763.76633333333336</v>
      </c>
      <c r="C50086">
        <v>0.66</v>
      </c>
      <c r="D50086">
        <v>747.66700000000003</v>
      </c>
      <c r="E50086">
        <v>0.2628254738343857</v>
      </c>
    </row>
    <row r="50087" spans="1:5" x14ac:dyDescent="0.3">
      <c r="A50087" s="2">
        <v>44952.447916666664</v>
      </c>
      <c r="B50087">
        <v>763.18299999999999</v>
      </c>
      <c r="C50087">
        <v>0.66</v>
      </c>
      <c r="D50087">
        <v>747.66700000000003</v>
      </c>
      <c r="E50087">
        <v>0.2569982226188034</v>
      </c>
    </row>
    <row r="50088" spans="1:5" x14ac:dyDescent="0.3">
      <c r="A50088" s="2">
        <v>44952.451388888891</v>
      </c>
      <c r="B50088">
        <v>762.63866666666661</v>
      </c>
      <c r="C50088">
        <v>0.65766666666666673</v>
      </c>
      <c r="D50088">
        <v>747.66700000000003</v>
      </c>
      <c r="E50088">
        <v>0.2515604914340912</v>
      </c>
    </row>
    <row r="50089" spans="1:5" x14ac:dyDescent="0.3">
      <c r="A50089" s="2">
        <v>44952.454861111109</v>
      </c>
      <c r="B50089">
        <v>762.09433333333334</v>
      </c>
      <c r="C50089">
        <v>0.65533333333333332</v>
      </c>
      <c r="D50089">
        <v>747.66700000000003</v>
      </c>
      <c r="E50089">
        <v>0.24612276558202539</v>
      </c>
    </row>
    <row r="50090" spans="1:5" x14ac:dyDescent="0.3">
      <c r="A50090" s="2">
        <v>44952.458333333336</v>
      </c>
      <c r="B50090">
        <v>761.55</v>
      </c>
      <c r="C50090">
        <v>0.65300000000000002</v>
      </c>
      <c r="D50090">
        <v>747.66700000000003</v>
      </c>
      <c r="E50090">
        <v>0.24068504506260169</v>
      </c>
    </row>
    <row r="50091" spans="1:5" x14ac:dyDescent="0.3">
      <c r="A50091" s="2">
        <v>44952.461805555555</v>
      </c>
      <c r="B50091">
        <v>761.23899999999992</v>
      </c>
      <c r="C50091">
        <v>0.65533333333333332</v>
      </c>
      <c r="D50091">
        <v>747.76400000000001</v>
      </c>
      <c r="E50091">
        <v>0.23660937107003616</v>
      </c>
    </row>
    <row r="50092" spans="1:5" x14ac:dyDescent="0.3">
      <c r="A50092" s="2">
        <v>44952.465277777781</v>
      </c>
      <c r="B50092">
        <v>760.928</v>
      </c>
      <c r="C50092">
        <v>0.65766666666666673</v>
      </c>
      <c r="D50092">
        <v>747.86099999999999</v>
      </c>
      <c r="E50092">
        <v>0.23253369308043753</v>
      </c>
    </row>
    <row r="50093" spans="1:5" x14ac:dyDescent="0.3">
      <c r="A50093" s="2">
        <v>44952.46875</v>
      </c>
      <c r="B50093">
        <v>760.61699999999996</v>
      </c>
      <c r="C50093">
        <v>0.66</v>
      </c>
      <c r="D50093">
        <v>747.95799999999997</v>
      </c>
      <c r="E50093">
        <v>0.22845801109380279</v>
      </c>
    </row>
    <row r="50094" spans="1:5" x14ac:dyDescent="0.3">
      <c r="A50094" s="2">
        <v>44952.472222222219</v>
      </c>
      <c r="B50094">
        <v>760.18899999999996</v>
      </c>
      <c r="C50094">
        <v>0.66</v>
      </c>
      <c r="D50094">
        <v>748.36633333333327</v>
      </c>
      <c r="E50094">
        <v>0.22010339777957627</v>
      </c>
    </row>
    <row r="50095" spans="1:5" x14ac:dyDescent="0.3">
      <c r="A50095" s="2">
        <v>44952.475694444445</v>
      </c>
      <c r="B50095">
        <v>759.76099999999997</v>
      </c>
      <c r="C50095">
        <v>0.66</v>
      </c>
      <c r="D50095">
        <v>748.77466666666669</v>
      </c>
      <c r="E50095">
        <v>0.21174878446534978</v>
      </c>
    </row>
    <row r="50096" spans="1:5" x14ac:dyDescent="0.3">
      <c r="A50096" s="2">
        <v>44952.479166666664</v>
      </c>
      <c r="B50096">
        <v>759.33299999999997</v>
      </c>
      <c r="C50096">
        <v>0.66</v>
      </c>
      <c r="D50096">
        <v>749.18299999999999</v>
      </c>
      <c r="E50096">
        <v>0.20339417115112474</v>
      </c>
    </row>
    <row r="50097" spans="1:5" x14ac:dyDescent="0.3">
      <c r="A50097" s="2">
        <v>44952.482638888891</v>
      </c>
      <c r="B50097">
        <v>759.15800000000002</v>
      </c>
      <c r="C50097">
        <v>0.65766666666666673</v>
      </c>
      <c r="D50097">
        <v>748.98866666666663</v>
      </c>
      <c r="E50097">
        <v>0.20358725309298115</v>
      </c>
    </row>
    <row r="50098" spans="1:5" x14ac:dyDescent="0.3">
      <c r="A50098" s="2">
        <v>44952.486111111109</v>
      </c>
      <c r="B50098">
        <v>758.98299999999995</v>
      </c>
      <c r="C50098">
        <v>0.65533333333333332</v>
      </c>
      <c r="D50098">
        <v>748.79433333333338</v>
      </c>
      <c r="E50098">
        <v>0.20378033484543559</v>
      </c>
    </row>
    <row r="50099" spans="1:5" x14ac:dyDescent="0.3">
      <c r="A50099" s="2">
        <v>44952.489583333336</v>
      </c>
      <c r="B50099">
        <v>758.80799999999999</v>
      </c>
      <c r="C50099">
        <v>0.65300000000000002</v>
      </c>
      <c r="D50099">
        <v>748.6</v>
      </c>
      <c r="E50099">
        <v>0.20397341640848807</v>
      </c>
    </row>
    <row r="50100" spans="1:5" x14ac:dyDescent="0.3">
      <c r="A50100" s="2">
        <v>44952.493055555555</v>
      </c>
      <c r="B50100">
        <v>758.59433333333334</v>
      </c>
      <c r="C50100">
        <v>0.65533333333333332</v>
      </c>
      <c r="D50100">
        <v>748.38599999999997</v>
      </c>
      <c r="E50100">
        <v>0.20397679626517934</v>
      </c>
    </row>
    <row r="50101" spans="1:5" x14ac:dyDescent="0.3">
      <c r="A50101" s="2">
        <v>44952.496527777781</v>
      </c>
      <c r="B50101">
        <v>758.38066666666668</v>
      </c>
      <c r="C50101">
        <v>0.65766666666666673</v>
      </c>
      <c r="D50101">
        <v>748.17200000000003</v>
      </c>
      <c r="E50101">
        <v>0.20398017612513619</v>
      </c>
    </row>
    <row r="50102" spans="1:5" x14ac:dyDescent="0.3">
      <c r="A50102" s="2">
        <v>44952.5</v>
      </c>
      <c r="B50102">
        <v>758.16700000000003</v>
      </c>
      <c r="C50102">
        <v>0.66</v>
      </c>
      <c r="D50102">
        <v>747.95799999999997</v>
      </c>
      <c r="E50102">
        <v>0.20398355598835857</v>
      </c>
    </row>
    <row r="50103" spans="1:5" x14ac:dyDescent="0.3">
      <c r="A50103" s="2">
        <v>44952.503472222219</v>
      </c>
      <c r="B50103">
        <v>757.79733333333331</v>
      </c>
      <c r="C50103">
        <v>0.65766666666666673</v>
      </c>
      <c r="D50103">
        <v>747.95799999999997</v>
      </c>
      <c r="E50103">
        <v>0.20029069545032868</v>
      </c>
    </row>
    <row r="50104" spans="1:5" x14ac:dyDescent="0.3">
      <c r="A50104" s="2">
        <v>44952.506944444445</v>
      </c>
      <c r="B50104">
        <v>757.42766666666671</v>
      </c>
      <c r="C50104">
        <v>0.65533333333333332</v>
      </c>
      <c r="D50104">
        <v>747.95799999999997</v>
      </c>
      <c r="E50104">
        <v>0.19659783853379642</v>
      </c>
    </row>
    <row r="50105" spans="1:5" x14ac:dyDescent="0.3">
      <c r="A50105" s="2">
        <v>44952.510416666664</v>
      </c>
      <c r="B50105">
        <v>757.05799999999999</v>
      </c>
      <c r="C50105">
        <v>0.65300000000000002</v>
      </c>
      <c r="D50105">
        <v>747.95799999999997</v>
      </c>
      <c r="E50105">
        <v>0.19290498523875893</v>
      </c>
    </row>
    <row r="50106" spans="1:5" x14ac:dyDescent="0.3">
      <c r="A50106" s="2">
        <v>44952.513888888891</v>
      </c>
      <c r="B50106">
        <v>756.90266666666662</v>
      </c>
      <c r="C50106">
        <v>0.65300000000000002</v>
      </c>
      <c r="D50106">
        <v>747.86099999999999</v>
      </c>
      <c r="E50106">
        <v>0.19232226097440788</v>
      </c>
    </row>
    <row r="50107" spans="1:5" x14ac:dyDescent="0.3">
      <c r="A50107" s="2">
        <v>44952.517361111109</v>
      </c>
      <c r="B50107">
        <v>756.74733333333336</v>
      </c>
      <c r="C50107">
        <v>0.65300000000000002</v>
      </c>
      <c r="D50107">
        <v>747.76400000000001</v>
      </c>
      <c r="E50107">
        <v>0.19173953671005683</v>
      </c>
    </row>
    <row r="50108" spans="1:5" x14ac:dyDescent="0.3">
      <c r="A50108" s="2">
        <v>44952.520833333336</v>
      </c>
      <c r="B50108">
        <v>756.59199999999998</v>
      </c>
      <c r="C50108">
        <v>0.65300000000000002</v>
      </c>
      <c r="D50108">
        <v>747.66700000000003</v>
      </c>
      <c r="E50108">
        <v>0.19115681244570576</v>
      </c>
    </row>
    <row r="50109" spans="1:5" x14ac:dyDescent="0.3">
      <c r="A50109" s="2">
        <v>44952.524305555555</v>
      </c>
      <c r="B50109">
        <v>756.41700000000003</v>
      </c>
      <c r="C50109">
        <v>0.65533333333333332</v>
      </c>
      <c r="D50109">
        <v>747.60866666666664</v>
      </c>
      <c r="E50109">
        <v>0.18999140706309808</v>
      </c>
    </row>
    <row r="50110" spans="1:5" x14ac:dyDescent="0.3">
      <c r="A50110" s="2">
        <v>44952.527777777781</v>
      </c>
      <c r="B50110">
        <v>756.24199999999996</v>
      </c>
      <c r="C50110">
        <v>0.65766666666666673</v>
      </c>
      <c r="D50110">
        <v>747.55033333333336</v>
      </c>
      <c r="E50110">
        <v>0.1888260005375475</v>
      </c>
    </row>
    <row r="50111" spans="1:5" x14ac:dyDescent="0.3">
      <c r="A50111" s="2">
        <v>44952.53125</v>
      </c>
      <c r="B50111">
        <v>756.06700000000001</v>
      </c>
      <c r="C50111">
        <v>0.66</v>
      </c>
      <c r="D50111">
        <v>747.49199999999996</v>
      </c>
      <c r="E50111">
        <v>0.18766059286905398</v>
      </c>
    </row>
    <row r="50112" spans="1:5" x14ac:dyDescent="0.3">
      <c r="A50112" s="2">
        <v>44952.534722222219</v>
      </c>
      <c r="B50112">
        <v>755.91133333333335</v>
      </c>
      <c r="C50112">
        <v>0.66</v>
      </c>
      <c r="D50112">
        <v>747.49199999999996</v>
      </c>
      <c r="E50112">
        <v>0.18610554925895278</v>
      </c>
    </row>
    <row r="50113" spans="1:5" x14ac:dyDescent="0.3">
      <c r="A50113" s="2">
        <v>44952.538194444445</v>
      </c>
      <c r="B50113">
        <v>755.75566666666668</v>
      </c>
      <c r="C50113">
        <v>0.66</v>
      </c>
      <c r="D50113">
        <v>747.49199999999996</v>
      </c>
      <c r="E50113">
        <v>0.18455050564885303</v>
      </c>
    </row>
    <row r="50114" spans="1:5" x14ac:dyDescent="0.3">
      <c r="A50114" s="2">
        <v>44952.541666666664</v>
      </c>
      <c r="B50114">
        <v>755.6</v>
      </c>
      <c r="C50114">
        <v>0.66</v>
      </c>
      <c r="D50114">
        <v>747.49199999999996</v>
      </c>
      <c r="E50114">
        <v>0.18299546203875183</v>
      </c>
    </row>
    <row r="50115" spans="1:5" x14ac:dyDescent="0.3">
      <c r="A50115" s="2">
        <v>44952.545138888891</v>
      </c>
      <c r="B50115">
        <v>755.50266666666664</v>
      </c>
      <c r="C50115">
        <v>0.66</v>
      </c>
      <c r="D50115">
        <v>747.39466666666669</v>
      </c>
      <c r="E50115">
        <v>0.18299546203874884</v>
      </c>
    </row>
    <row r="50116" spans="1:5" x14ac:dyDescent="0.3">
      <c r="A50116" s="2">
        <v>44952.548611111109</v>
      </c>
      <c r="B50116">
        <v>755.40533333333337</v>
      </c>
      <c r="C50116">
        <v>0.66</v>
      </c>
      <c r="D50116">
        <v>747.29733333333331</v>
      </c>
      <c r="E50116">
        <v>0.18299546203875183</v>
      </c>
    </row>
    <row r="50117" spans="1:5" x14ac:dyDescent="0.3">
      <c r="A50117" s="2">
        <v>44952.552083333336</v>
      </c>
      <c r="B50117">
        <v>755.30799999999999</v>
      </c>
      <c r="C50117">
        <v>0.66</v>
      </c>
      <c r="D50117">
        <v>747.2</v>
      </c>
      <c r="E50117">
        <v>0.18299546203875033</v>
      </c>
    </row>
    <row r="50118" spans="1:5" x14ac:dyDescent="0.3">
      <c r="A50118" s="2">
        <v>44952.555555555555</v>
      </c>
      <c r="B50118">
        <v>755.24966666666671</v>
      </c>
      <c r="C50118">
        <v>0.65766666666666673</v>
      </c>
      <c r="D50118">
        <v>747.04433333333338</v>
      </c>
      <c r="E50118">
        <v>0.18396774033488991</v>
      </c>
    </row>
    <row r="50119" spans="1:5" x14ac:dyDescent="0.3">
      <c r="A50119" s="2">
        <v>44952.559027777781</v>
      </c>
      <c r="B50119">
        <v>755.19133333333332</v>
      </c>
      <c r="C50119">
        <v>0.65533333333333332</v>
      </c>
      <c r="D50119">
        <v>746.88866666666661</v>
      </c>
      <c r="E50119">
        <v>0.18494001767748855</v>
      </c>
    </row>
    <row r="50120" spans="1:5" x14ac:dyDescent="0.3">
      <c r="A50120" s="2">
        <v>44952.5625</v>
      </c>
      <c r="B50120">
        <v>755.13300000000004</v>
      </c>
      <c r="C50120">
        <v>0.65300000000000002</v>
      </c>
      <c r="D50120">
        <v>746.73299999999995</v>
      </c>
      <c r="E50120">
        <v>0.18591229406654625</v>
      </c>
    </row>
    <row r="50121" spans="1:5" x14ac:dyDescent="0.3">
      <c r="A50121" s="2">
        <v>44952.565972222219</v>
      </c>
      <c r="B50121">
        <v>754.91933333333338</v>
      </c>
      <c r="C50121">
        <v>0.65533333333333332</v>
      </c>
      <c r="D50121">
        <v>746.67466666666667</v>
      </c>
      <c r="E50121">
        <v>0.18436062298197403</v>
      </c>
    </row>
    <row r="50122" spans="1:5" x14ac:dyDescent="0.3">
      <c r="A50122" s="2">
        <v>44952.569444444445</v>
      </c>
      <c r="B50122">
        <v>754.70566666666662</v>
      </c>
      <c r="C50122">
        <v>0.65766666666666673</v>
      </c>
      <c r="D50122">
        <v>746.61633333333327</v>
      </c>
      <c r="E50122">
        <v>0.18280895037565498</v>
      </c>
    </row>
    <row r="50123" spans="1:5" x14ac:dyDescent="0.3">
      <c r="A50123" s="2">
        <v>44952.572916666664</v>
      </c>
      <c r="B50123">
        <v>754.49199999999996</v>
      </c>
      <c r="C50123">
        <v>0.66</v>
      </c>
      <c r="D50123">
        <v>746.55799999999999</v>
      </c>
      <c r="E50123">
        <v>0.18125727624758906</v>
      </c>
    </row>
    <row r="50124" spans="1:5" x14ac:dyDescent="0.3">
      <c r="A50124" s="2">
        <v>44952.576388888891</v>
      </c>
      <c r="B50124">
        <v>754.37533333333329</v>
      </c>
      <c r="C50124">
        <v>0.65766666666666673</v>
      </c>
      <c r="D50124">
        <v>746.40266666666662</v>
      </c>
      <c r="E50124">
        <v>0.18164350070400995</v>
      </c>
    </row>
    <row r="50125" spans="1:5" x14ac:dyDescent="0.3">
      <c r="A50125" s="2">
        <v>44952.579861111109</v>
      </c>
      <c r="B50125">
        <v>754.25866666666673</v>
      </c>
      <c r="C50125">
        <v>0.65533333333333332</v>
      </c>
      <c r="D50125">
        <v>746.24733333333336</v>
      </c>
      <c r="E50125">
        <v>0.18202972478162688</v>
      </c>
    </row>
    <row r="50126" spans="1:5" x14ac:dyDescent="0.3">
      <c r="A50126" s="2">
        <v>44952.583333333336</v>
      </c>
      <c r="B50126">
        <v>754.14200000000005</v>
      </c>
      <c r="C50126">
        <v>0.65300000000000002</v>
      </c>
      <c r="D50126">
        <v>746.09199999999998</v>
      </c>
      <c r="E50126">
        <v>0.1824159484804399</v>
      </c>
    </row>
    <row r="50127" spans="1:5" x14ac:dyDescent="0.3">
      <c r="A50127" s="2">
        <v>44952.586805555555</v>
      </c>
      <c r="B50127">
        <v>754.04466666666667</v>
      </c>
      <c r="C50127">
        <v>0.65300000000000002</v>
      </c>
      <c r="D50127">
        <v>746.18899999999996</v>
      </c>
      <c r="E50127">
        <v>0.18047464421691622</v>
      </c>
    </row>
    <row r="50128" spans="1:5" x14ac:dyDescent="0.3">
      <c r="A50128" s="2">
        <v>44952.590277777781</v>
      </c>
      <c r="B50128">
        <v>753.9473333333334</v>
      </c>
      <c r="C50128">
        <v>0.65300000000000002</v>
      </c>
      <c r="D50128">
        <v>746.28600000000006</v>
      </c>
      <c r="E50128">
        <v>0.17853333995339252</v>
      </c>
    </row>
    <row r="50129" spans="1:5" x14ac:dyDescent="0.3">
      <c r="A50129" s="2">
        <v>44952.59375</v>
      </c>
      <c r="B50129">
        <v>753.85</v>
      </c>
      <c r="C50129">
        <v>0.65300000000000002</v>
      </c>
      <c r="D50129">
        <v>746.38300000000004</v>
      </c>
      <c r="E50129">
        <v>0.17659203568987031</v>
      </c>
    </row>
    <row r="50130" spans="1:5" x14ac:dyDescent="0.3">
      <c r="A50130" s="2">
        <v>44952.597222222219</v>
      </c>
      <c r="B50130">
        <v>753.85</v>
      </c>
      <c r="C50130">
        <v>0.65300000000000002</v>
      </c>
      <c r="D50130">
        <v>746.44133333333332</v>
      </c>
      <c r="E50130">
        <v>0.17600931142551923</v>
      </c>
    </row>
    <row r="50131" spans="1:5" x14ac:dyDescent="0.3">
      <c r="A50131" s="2">
        <v>44952.600694444445</v>
      </c>
      <c r="B50131">
        <v>753.85</v>
      </c>
      <c r="C50131">
        <v>0.65300000000000002</v>
      </c>
      <c r="D50131">
        <v>746.49966666666671</v>
      </c>
      <c r="E50131">
        <v>0.17542658716116821</v>
      </c>
    </row>
    <row r="50132" spans="1:5" x14ac:dyDescent="0.3">
      <c r="A50132" s="2">
        <v>44952.604166666664</v>
      </c>
      <c r="B50132">
        <v>753.85</v>
      </c>
      <c r="C50132">
        <v>0.65300000000000002</v>
      </c>
      <c r="D50132">
        <v>746.55799999999999</v>
      </c>
      <c r="E50132">
        <v>0.17484386289681714</v>
      </c>
    </row>
    <row r="50133" spans="1:5" x14ac:dyDescent="0.3">
      <c r="A50133" s="2">
        <v>44952.607638888891</v>
      </c>
      <c r="B50133">
        <v>752.93600000000004</v>
      </c>
      <c r="C50133">
        <v>0.65533333333333332</v>
      </c>
      <c r="D50133">
        <v>746.40266666666662</v>
      </c>
      <c r="E50133">
        <v>0.16726514960971506</v>
      </c>
    </row>
    <row r="50134" spans="1:5" x14ac:dyDescent="0.3">
      <c r="A50134" s="2">
        <v>44952.611111111109</v>
      </c>
      <c r="B50134">
        <v>752.02199999999993</v>
      </c>
      <c r="C50134">
        <v>0.65766666666666673</v>
      </c>
      <c r="D50134">
        <v>746.24733333333336</v>
      </c>
      <c r="E50134">
        <v>0.15968642889021861</v>
      </c>
    </row>
    <row r="50135" spans="1:5" x14ac:dyDescent="0.3">
      <c r="A50135" s="2">
        <v>44952.614583333336</v>
      </c>
      <c r="B50135">
        <v>751.10799999999995</v>
      </c>
      <c r="C50135">
        <v>0.66</v>
      </c>
      <c r="D50135">
        <v>746.09199999999998</v>
      </c>
      <c r="E50135">
        <v>0.15210770073832924</v>
      </c>
    </row>
    <row r="50136" spans="1:5" x14ac:dyDescent="0.3">
      <c r="A50136" s="2">
        <v>44952.618055555555</v>
      </c>
      <c r="B50136">
        <v>750.99133333333327</v>
      </c>
      <c r="C50136">
        <v>0.68</v>
      </c>
      <c r="D50136">
        <v>745.9946666666666</v>
      </c>
      <c r="E50136">
        <v>0.15191477877209103</v>
      </c>
    </row>
    <row r="50137" spans="1:5" x14ac:dyDescent="0.3">
      <c r="A50137" s="2">
        <v>44952.621527777781</v>
      </c>
      <c r="B50137">
        <v>750.87466666666671</v>
      </c>
      <c r="C50137">
        <v>0.7</v>
      </c>
      <c r="D50137">
        <v>745.89733333333334</v>
      </c>
      <c r="E50137">
        <v>0.15172185518240741</v>
      </c>
    </row>
    <row r="50138" spans="1:5" x14ac:dyDescent="0.3">
      <c r="A50138" s="2">
        <v>44952.625</v>
      </c>
      <c r="B50138">
        <v>750.75800000000004</v>
      </c>
      <c r="C50138">
        <v>0.72</v>
      </c>
      <c r="D50138">
        <v>745.8</v>
      </c>
      <c r="E50138">
        <v>0.15152892996927836</v>
      </c>
    </row>
    <row r="50139" spans="1:5" x14ac:dyDescent="0.3">
      <c r="A50139" s="2">
        <v>44952.628472222219</v>
      </c>
      <c r="B50139">
        <v>750.75800000000004</v>
      </c>
      <c r="C50139">
        <v>0.77766666666666662</v>
      </c>
      <c r="D50139">
        <v>745.74166666666667</v>
      </c>
      <c r="E50139">
        <v>0.15211226970884673</v>
      </c>
    </row>
    <row r="50140" spans="1:5" x14ac:dyDescent="0.3">
      <c r="A50140" s="2">
        <v>44952.631944444445</v>
      </c>
      <c r="B50140">
        <v>750.75800000000004</v>
      </c>
      <c r="C50140">
        <v>0.83533333333333337</v>
      </c>
      <c r="D50140">
        <v>745.68333333333328</v>
      </c>
      <c r="E50140">
        <v>0.15269562357192373</v>
      </c>
    </row>
    <row r="50141" spans="1:5" x14ac:dyDescent="0.3">
      <c r="A50141" s="2">
        <v>44952.635416666664</v>
      </c>
      <c r="B50141">
        <v>750.75800000000004</v>
      </c>
      <c r="C50141">
        <v>0.89300000000000002</v>
      </c>
      <c r="D50141">
        <v>745.625</v>
      </c>
      <c r="E50141">
        <v>0.15327899155850944</v>
      </c>
    </row>
    <row r="50142" spans="1:5" x14ac:dyDescent="0.3">
      <c r="A50142" s="2">
        <v>44952.638888888891</v>
      </c>
      <c r="B50142">
        <v>750.81633333333332</v>
      </c>
      <c r="C50142">
        <v>0.95633333333333337</v>
      </c>
      <c r="D50142">
        <v>745.625</v>
      </c>
      <c r="E50142">
        <v>0.15386243542437442</v>
      </c>
    </row>
    <row r="50143" spans="1:5" x14ac:dyDescent="0.3">
      <c r="A50143" s="2">
        <v>44952.642361111109</v>
      </c>
      <c r="B50143">
        <v>750.87466666666671</v>
      </c>
      <c r="C50143">
        <v>1.0196666666666667</v>
      </c>
      <c r="D50143">
        <v>745.625</v>
      </c>
      <c r="E50143">
        <v>0.15444589480160728</v>
      </c>
    </row>
    <row r="50144" spans="1:5" x14ac:dyDescent="0.3">
      <c r="A50144" s="2">
        <v>44952.645833333336</v>
      </c>
      <c r="B50144">
        <v>750.93299999999999</v>
      </c>
      <c r="C50144">
        <v>1.083</v>
      </c>
      <c r="D50144">
        <v>745.625</v>
      </c>
      <c r="E50144">
        <v>0.15502936969020806</v>
      </c>
    </row>
    <row r="50145" spans="1:5" x14ac:dyDescent="0.3">
      <c r="A50145" s="2">
        <v>44952.649305555555</v>
      </c>
      <c r="B50145">
        <v>750.93299999999999</v>
      </c>
      <c r="C50145">
        <v>1.1253333333333333</v>
      </c>
      <c r="D50145">
        <v>745.83900000000006</v>
      </c>
      <c r="E50145">
        <v>0.15289186362921753</v>
      </c>
    </row>
    <row r="50146" spans="1:5" x14ac:dyDescent="0.3">
      <c r="A50146" s="2">
        <v>44952.652777777781</v>
      </c>
      <c r="B50146">
        <v>750.93299999999999</v>
      </c>
      <c r="C50146">
        <v>1.1676666666666666</v>
      </c>
      <c r="D50146">
        <v>746.053</v>
      </c>
      <c r="E50146">
        <v>0.15075431953202334</v>
      </c>
    </row>
    <row r="50147" spans="1:5" x14ac:dyDescent="0.3">
      <c r="A50147" s="2">
        <v>44952.65625</v>
      </c>
      <c r="B50147">
        <v>750.93299999999999</v>
      </c>
      <c r="C50147">
        <v>1.21</v>
      </c>
      <c r="D50147">
        <v>746.26700000000005</v>
      </c>
      <c r="E50147">
        <v>0.148616737398621</v>
      </c>
    </row>
    <row r="50148" spans="1:5" x14ac:dyDescent="0.3">
      <c r="A50148" s="2">
        <v>44952.659722222219</v>
      </c>
      <c r="B50148">
        <v>750.87466666666671</v>
      </c>
      <c r="C50148">
        <v>1.2443333333333333</v>
      </c>
      <c r="D50148">
        <v>746.15033333333338</v>
      </c>
      <c r="E50148">
        <v>0.14919987038028554</v>
      </c>
    </row>
    <row r="50149" spans="1:5" x14ac:dyDescent="0.3">
      <c r="A50149" s="2">
        <v>44952.663194444445</v>
      </c>
      <c r="B50149">
        <v>750.81633333333332</v>
      </c>
      <c r="C50149">
        <v>1.2786666666666666</v>
      </c>
      <c r="D50149">
        <v>746.0336666666667</v>
      </c>
      <c r="E50149">
        <v>0.14978301177074427</v>
      </c>
    </row>
    <row r="50150" spans="1:5" x14ac:dyDescent="0.3">
      <c r="A50150" s="2">
        <v>44952.666666666664</v>
      </c>
      <c r="B50150">
        <v>750.75800000000004</v>
      </c>
      <c r="C50150">
        <v>1.3129999999999999</v>
      </c>
      <c r="D50150">
        <v>745.91700000000003</v>
      </c>
      <c r="E50150">
        <v>0.15036616156999716</v>
      </c>
    </row>
    <row r="50151" spans="1:5" x14ac:dyDescent="0.3">
      <c r="A50151" s="2">
        <v>44952.670138888891</v>
      </c>
      <c r="B50151">
        <v>750.93299999999999</v>
      </c>
      <c r="C50151">
        <v>1.3419999999999999</v>
      </c>
      <c r="D50151">
        <v>746.0336666666667</v>
      </c>
      <c r="E50151">
        <v>0.15094926492424926</v>
      </c>
    </row>
    <row r="50152" spans="1:5" x14ac:dyDescent="0.3">
      <c r="A50152" s="2">
        <v>44952.673611111109</v>
      </c>
      <c r="B50152">
        <v>751.10800000000006</v>
      </c>
      <c r="C50152">
        <v>1.371</v>
      </c>
      <c r="D50152">
        <v>746.15033333333338</v>
      </c>
      <c r="E50152">
        <v>0.15153237538107506</v>
      </c>
    </row>
    <row r="50153" spans="1:5" x14ac:dyDescent="0.3">
      <c r="A50153" s="2">
        <v>44952.677083333336</v>
      </c>
      <c r="B50153">
        <v>751.28300000000002</v>
      </c>
      <c r="C50153">
        <v>1.4</v>
      </c>
      <c r="D50153">
        <v>746.26700000000005</v>
      </c>
      <c r="E50153">
        <v>0.15211549294047458</v>
      </c>
    </row>
    <row r="50154" spans="1:5" x14ac:dyDescent="0.3">
      <c r="A50154" s="2">
        <v>44952.680555555555</v>
      </c>
      <c r="B50154">
        <v>751.28300000000002</v>
      </c>
      <c r="C50154">
        <v>1.4609999999999999</v>
      </c>
      <c r="D50154">
        <v>746.30566666666675</v>
      </c>
      <c r="E50154">
        <v>0.1517298067425138</v>
      </c>
    </row>
    <row r="50155" spans="1:5" x14ac:dyDescent="0.3">
      <c r="A50155" s="2">
        <v>44952.684027777781</v>
      </c>
      <c r="B50155">
        <v>751.28300000000002</v>
      </c>
      <c r="C50155">
        <v>1.522</v>
      </c>
      <c r="D50155">
        <v>746.34433333333334</v>
      </c>
      <c r="E50155">
        <v>0.15134411064153888</v>
      </c>
    </row>
    <row r="50156" spans="1:5" x14ac:dyDescent="0.3">
      <c r="A50156" s="2">
        <v>44952.6875</v>
      </c>
      <c r="B50156">
        <v>751.28300000000002</v>
      </c>
      <c r="C50156">
        <v>1.583</v>
      </c>
      <c r="D50156">
        <v>746.38300000000004</v>
      </c>
      <c r="E50156">
        <v>0.15095840463754542</v>
      </c>
    </row>
    <row r="50157" spans="1:5" x14ac:dyDescent="0.3">
      <c r="A50157" s="2">
        <v>44952.690972222219</v>
      </c>
      <c r="B50157">
        <v>751.28300000000002</v>
      </c>
      <c r="C50157">
        <v>1.623</v>
      </c>
      <c r="D50157">
        <v>746.38300000000004</v>
      </c>
      <c r="E50157">
        <v>0.15095881609698886</v>
      </c>
    </row>
    <row r="50158" spans="1:5" x14ac:dyDescent="0.3">
      <c r="A50158" s="2">
        <v>44952.694444444445</v>
      </c>
      <c r="B50158">
        <v>751.28300000000002</v>
      </c>
      <c r="C50158">
        <v>1.663</v>
      </c>
      <c r="D50158">
        <v>746.38300000000004</v>
      </c>
      <c r="E50158">
        <v>0.15095922755643229</v>
      </c>
    </row>
    <row r="50159" spans="1:5" x14ac:dyDescent="0.3">
      <c r="A50159" s="2">
        <v>44952.697916666664</v>
      </c>
      <c r="B50159">
        <v>751.28300000000002</v>
      </c>
      <c r="C50159">
        <v>1.7030000000000001</v>
      </c>
      <c r="D50159">
        <v>746.38300000000004</v>
      </c>
      <c r="E50159">
        <v>0.15095963901587572</v>
      </c>
    </row>
    <row r="50160" spans="1:5" x14ac:dyDescent="0.3">
      <c r="A50160" s="2">
        <v>44952.701388888891</v>
      </c>
      <c r="B50160">
        <v>751.28300000000002</v>
      </c>
      <c r="C50160">
        <v>1.712</v>
      </c>
      <c r="D50160">
        <v>746.38300000000004</v>
      </c>
      <c r="E50160">
        <v>0.15095973159425047</v>
      </c>
    </row>
    <row r="50161" spans="1:5" x14ac:dyDescent="0.3">
      <c r="A50161" s="2">
        <v>44952.704861111109</v>
      </c>
      <c r="B50161">
        <v>751.28300000000002</v>
      </c>
      <c r="C50161">
        <v>1.7210000000000001</v>
      </c>
      <c r="D50161">
        <v>746.38300000000004</v>
      </c>
      <c r="E50161">
        <v>0.15095982417262527</v>
      </c>
    </row>
    <row r="50162" spans="1:5" x14ac:dyDescent="0.3">
      <c r="A50162" s="2">
        <v>44952.708333333336</v>
      </c>
      <c r="B50162">
        <v>751.28300000000002</v>
      </c>
      <c r="C50162">
        <v>1.73</v>
      </c>
      <c r="D50162">
        <v>746.38300000000004</v>
      </c>
      <c r="E50162">
        <v>0.15095991675100001</v>
      </c>
    </row>
    <row r="50163" spans="1:5" x14ac:dyDescent="0.3">
      <c r="A50163" s="2">
        <v>44952.711805555555</v>
      </c>
      <c r="B50163">
        <v>751.22466666666662</v>
      </c>
      <c r="C50163">
        <v>1.7233333333333334</v>
      </c>
      <c r="D50163">
        <v>746.38300000000004</v>
      </c>
      <c r="E50163">
        <v>0.15037699283901623</v>
      </c>
    </row>
    <row r="50164" spans="1:5" x14ac:dyDescent="0.3">
      <c r="A50164" s="2">
        <v>44952.715277777781</v>
      </c>
      <c r="B50164">
        <v>751.16633333333334</v>
      </c>
      <c r="C50164">
        <v>1.7166666666666666</v>
      </c>
      <c r="D50164">
        <v>746.38300000000004</v>
      </c>
      <c r="E50164">
        <v>0.14979407055980803</v>
      </c>
    </row>
    <row r="50165" spans="1:5" x14ac:dyDescent="0.3">
      <c r="A50165" s="2">
        <v>44952.71875</v>
      </c>
      <c r="B50165">
        <v>751.10799999999995</v>
      </c>
      <c r="C50165">
        <v>1.71</v>
      </c>
      <c r="D50165">
        <v>746.38300000000004</v>
      </c>
      <c r="E50165">
        <v>0.14921114991337542</v>
      </c>
    </row>
    <row r="50166" spans="1:5" x14ac:dyDescent="0.3">
      <c r="A50166" s="2">
        <v>44952.722222222219</v>
      </c>
      <c r="B50166">
        <v>751.04966666666667</v>
      </c>
      <c r="C50166">
        <v>1.6990000000000001</v>
      </c>
      <c r="D50166">
        <v>746.22766666666666</v>
      </c>
      <c r="E50166">
        <v>0.15018024100587912</v>
      </c>
    </row>
    <row r="50167" spans="1:5" x14ac:dyDescent="0.3">
      <c r="A50167" s="2">
        <v>44952.725694444445</v>
      </c>
      <c r="B50167">
        <v>750.99133333333327</v>
      </c>
      <c r="C50167">
        <v>1.6879999999999999</v>
      </c>
      <c r="D50167">
        <v>746.0723333333334</v>
      </c>
      <c r="E50167">
        <v>0.15114932761851171</v>
      </c>
    </row>
    <row r="50168" spans="1:5" x14ac:dyDescent="0.3">
      <c r="A50168" s="2">
        <v>44952.729166666664</v>
      </c>
      <c r="B50168">
        <v>750.93299999999999</v>
      </c>
      <c r="C50168">
        <v>1.677</v>
      </c>
      <c r="D50168">
        <v>745.91700000000003</v>
      </c>
      <c r="E50168">
        <v>0.15211840975127761</v>
      </c>
    </row>
    <row r="50169" spans="1:5" x14ac:dyDescent="0.3">
      <c r="A50169" s="2">
        <v>44952.732638888891</v>
      </c>
      <c r="B50169">
        <v>750.87466666666671</v>
      </c>
      <c r="C50169">
        <v>1.657</v>
      </c>
      <c r="D50169">
        <v>745.72233333333338</v>
      </c>
      <c r="E50169">
        <v>0.15348039635037111</v>
      </c>
    </row>
    <row r="50170" spans="1:5" x14ac:dyDescent="0.3">
      <c r="A50170" s="2">
        <v>44952.736111111109</v>
      </c>
      <c r="B50170">
        <v>750.81633333333332</v>
      </c>
      <c r="C50170">
        <v>1.637</v>
      </c>
      <c r="D50170">
        <v>745.52766666666662</v>
      </c>
      <c r="E50170">
        <v>0.15484237150137828</v>
      </c>
    </row>
    <row r="50171" spans="1:5" x14ac:dyDescent="0.3">
      <c r="A50171" s="2">
        <v>44952.739583333336</v>
      </c>
      <c r="B50171">
        <v>750.75800000000004</v>
      </c>
      <c r="C50171">
        <v>1.617</v>
      </c>
      <c r="D50171">
        <v>745.33299999999997</v>
      </c>
      <c r="E50171">
        <v>0.15620433520429322</v>
      </c>
    </row>
    <row r="50172" spans="1:5" x14ac:dyDescent="0.3">
      <c r="A50172" s="2">
        <v>44952.743055555555</v>
      </c>
      <c r="B50172">
        <v>750.75800000000004</v>
      </c>
      <c r="C50172">
        <v>1.589</v>
      </c>
      <c r="D50172">
        <v>745.2163333333333</v>
      </c>
      <c r="E50172">
        <v>0.15736969409361659</v>
      </c>
    </row>
    <row r="50173" spans="1:5" x14ac:dyDescent="0.3">
      <c r="A50173" s="2">
        <v>44952.746527777781</v>
      </c>
      <c r="B50173">
        <v>750.75800000000004</v>
      </c>
      <c r="C50173">
        <v>1.5609999999999999</v>
      </c>
      <c r="D50173">
        <v>745.09966666666662</v>
      </c>
      <c r="E50173">
        <v>0.15853503926762516</v>
      </c>
    </row>
    <row r="50174" spans="1:5" x14ac:dyDescent="0.3">
      <c r="A50174" s="2">
        <v>44952.75</v>
      </c>
      <c r="B50174">
        <v>750.75800000000004</v>
      </c>
      <c r="C50174">
        <v>1.5329999999999999</v>
      </c>
      <c r="D50174">
        <v>744.98299999999995</v>
      </c>
      <c r="E50174">
        <v>0.15970037072631899</v>
      </c>
    </row>
    <row r="50175" spans="1:5" x14ac:dyDescent="0.3">
      <c r="A50175" s="2">
        <v>44952.753472222219</v>
      </c>
      <c r="B50175">
        <v>750.75800000000004</v>
      </c>
      <c r="C50175">
        <v>1.5063333333333333</v>
      </c>
      <c r="D50175">
        <v>745.04133333333334</v>
      </c>
      <c r="E50175">
        <v>0.1591172186747688</v>
      </c>
    </row>
    <row r="50176" spans="1:5" x14ac:dyDescent="0.3">
      <c r="A50176" s="2">
        <v>44952.756944444445</v>
      </c>
      <c r="B50176">
        <v>750.75800000000004</v>
      </c>
      <c r="C50176">
        <v>1.4796666666666667</v>
      </c>
      <c r="D50176">
        <v>745.09966666666662</v>
      </c>
      <c r="E50176">
        <v>0.15853407315432091</v>
      </c>
    </row>
    <row r="50177" spans="1:5" x14ac:dyDescent="0.3">
      <c r="A50177" s="2">
        <v>44952.760416666664</v>
      </c>
      <c r="B50177">
        <v>750.75800000000004</v>
      </c>
      <c r="C50177">
        <v>1.4530000000000001</v>
      </c>
      <c r="D50177">
        <v>745.15800000000002</v>
      </c>
      <c r="E50177">
        <v>0.1579509341649753</v>
      </c>
    </row>
    <row r="50178" spans="1:5" x14ac:dyDescent="0.3">
      <c r="A50178" s="2">
        <v>44952.763888888891</v>
      </c>
      <c r="B50178">
        <v>750.75800000000004</v>
      </c>
      <c r="C50178">
        <v>1.4263333333333335</v>
      </c>
      <c r="D50178">
        <v>745.15800000000002</v>
      </c>
      <c r="E50178">
        <v>0.157950620672066</v>
      </c>
    </row>
    <row r="50179" spans="1:5" x14ac:dyDescent="0.3">
      <c r="A50179" s="2">
        <v>44952.767361111109</v>
      </c>
      <c r="B50179">
        <v>750.75800000000004</v>
      </c>
      <c r="C50179">
        <v>1.3996666666666666</v>
      </c>
      <c r="D50179">
        <v>745.15800000000002</v>
      </c>
      <c r="E50179">
        <v>0.15795030717915676</v>
      </c>
    </row>
    <row r="50180" spans="1:5" x14ac:dyDescent="0.3">
      <c r="A50180" s="2">
        <v>44952.770833333336</v>
      </c>
      <c r="B50180">
        <v>750.75800000000004</v>
      </c>
      <c r="C50180">
        <v>1.373</v>
      </c>
      <c r="D50180">
        <v>745.15800000000002</v>
      </c>
      <c r="E50180">
        <v>0.15794999368624746</v>
      </c>
    </row>
    <row r="50181" spans="1:5" x14ac:dyDescent="0.3">
      <c r="A50181" s="2">
        <v>44952.774305555555</v>
      </c>
      <c r="B50181">
        <v>750.81633333333332</v>
      </c>
      <c r="C50181">
        <v>1.351</v>
      </c>
      <c r="D50181">
        <v>745.2163333333333</v>
      </c>
      <c r="E50181">
        <v>0.15794973505459731</v>
      </c>
    </row>
    <row r="50182" spans="1:5" x14ac:dyDescent="0.3">
      <c r="A50182" s="2">
        <v>44952.777777777781</v>
      </c>
      <c r="B50182">
        <v>750.87466666666671</v>
      </c>
      <c r="C50182">
        <v>1.329</v>
      </c>
      <c r="D50182">
        <v>745.27466666666669</v>
      </c>
      <c r="E50182">
        <v>0.15794947642294715</v>
      </c>
    </row>
    <row r="50183" spans="1:5" x14ac:dyDescent="0.3">
      <c r="A50183" s="2">
        <v>44952.78125</v>
      </c>
      <c r="B50183">
        <v>750.93299999999999</v>
      </c>
      <c r="C50183">
        <v>1.3069999999999999</v>
      </c>
      <c r="D50183">
        <v>745.33299999999997</v>
      </c>
      <c r="E50183">
        <v>0.157949217791297</v>
      </c>
    </row>
    <row r="50184" spans="1:5" x14ac:dyDescent="0.3">
      <c r="A50184" s="2">
        <v>44952.784722222219</v>
      </c>
      <c r="B50184">
        <v>750.93299999999999</v>
      </c>
      <c r="C50184">
        <v>1.2813333333333332</v>
      </c>
      <c r="D50184">
        <v>745.33299999999997</v>
      </c>
      <c r="E50184">
        <v>0.15794891605437184</v>
      </c>
    </row>
    <row r="50185" spans="1:5" x14ac:dyDescent="0.3">
      <c r="A50185" s="2">
        <v>44952.788194444445</v>
      </c>
      <c r="B50185">
        <v>750.93299999999999</v>
      </c>
      <c r="C50185">
        <v>1.2556666666666667</v>
      </c>
      <c r="D50185">
        <v>745.33299999999997</v>
      </c>
      <c r="E50185">
        <v>0.15794861431744664</v>
      </c>
    </row>
    <row r="50186" spans="1:5" x14ac:dyDescent="0.3">
      <c r="A50186" s="2">
        <v>44952.791666666664</v>
      </c>
      <c r="B50186">
        <v>750.93299999999999</v>
      </c>
      <c r="C50186">
        <v>1.23</v>
      </c>
      <c r="D50186">
        <v>745.33299999999997</v>
      </c>
      <c r="E50186">
        <v>0.15794831258052147</v>
      </c>
    </row>
    <row r="50187" spans="1:5" x14ac:dyDescent="0.3">
      <c r="A50187" s="2">
        <v>44952.795138888891</v>
      </c>
      <c r="B50187">
        <v>750.93299999999999</v>
      </c>
      <c r="C50187">
        <v>1.21</v>
      </c>
      <c r="D50187">
        <v>745.33299999999997</v>
      </c>
      <c r="E50187">
        <v>0.1579480774608395</v>
      </c>
    </row>
    <row r="50188" spans="1:5" x14ac:dyDescent="0.3">
      <c r="A50188" s="2">
        <v>44952.798611111109</v>
      </c>
      <c r="B50188">
        <v>750.93299999999999</v>
      </c>
      <c r="C50188">
        <v>1.19</v>
      </c>
      <c r="D50188">
        <v>745.33299999999997</v>
      </c>
      <c r="E50188">
        <v>0.15794784234115755</v>
      </c>
    </row>
    <row r="50189" spans="1:5" x14ac:dyDescent="0.3">
      <c r="A50189" s="2">
        <v>44952.802083333336</v>
      </c>
      <c r="B50189">
        <v>750.93299999999999</v>
      </c>
      <c r="C50189">
        <v>1.17</v>
      </c>
      <c r="D50189">
        <v>745.33299999999997</v>
      </c>
      <c r="E50189">
        <v>0.15794760722147561</v>
      </c>
    </row>
    <row r="50190" spans="1:5" x14ac:dyDescent="0.3">
      <c r="A50190" s="2">
        <v>44952.805555555555</v>
      </c>
      <c r="B50190">
        <v>750.87466666666671</v>
      </c>
      <c r="C50190">
        <v>1.1476666666666666</v>
      </c>
      <c r="D50190">
        <v>745.27466666666669</v>
      </c>
      <c r="E50190">
        <v>0.15794734467116409</v>
      </c>
    </row>
    <row r="50191" spans="1:5" x14ac:dyDescent="0.3">
      <c r="A50191" s="2">
        <v>44952.809027777781</v>
      </c>
      <c r="B50191">
        <v>750.81633333333332</v>
      </c>
      <c r="C50191">
        <v>1.1253333333333333</v>
      </c>
      <c r="D50191">
        <v>745.2163333333333</v>
      </c>
      <c r="E50191">
        <v>0.15794708212085257</v>
      </c>
    </row>
    <row r="50192" spans="1:5" x14ac:dyDescent="0.3">
      <c r="A50192" s="2">
        <v>44952.8125</v>
      </c>
      <c r="B50192">
        <v>750.75800000000004</v>
      </c>
      <c r="C50192">
        <v>1.103</v>
      </c>
      <c r="D50192">
        <v>745.15800000000002</v>
      </c>
      <c r="E50192">
        <v>0.15794681957054105</v>
      </c>
    </row>
    <row r="50193" spans="1:5" x14ac:dyDescent="0.3">
      <c r="A50193" s="2">
        <v>44952.815972222219</v>
      </c>
      <c r="B50193">
        <v>750.75800000000004</v>
      </c>
      <c r="C50193">
        <v>1.0876666666666666</v>
      </c>
      <c r="D50193">
        <v>745.15800000000002</v>
      </c>
      <c r="E50193">
        <v>0.15794663931211822</v>
      </c>
    </row>
    <row r="50194" spans="1:5" x14ac:dyDescent="0.3">
      <c r="A50194" s="2">
        <v>44952.819444444445</v>
      </c>
      <c r="B50194">
        <v>750.75800000000004</v>
      </c>
      <c r="C50194">
        <v>1.0723333333333334</v>
      </c>
      <c r="D50194">
        <v>745.15800000000002</v>
      </c>
      <c r="E50194">
        <v>0.15794645905369536</v>
      </c>
    </row>
    <row r="50195" spans="1:5" x14ac:dyDescent="0.3">
      <c r="A50195" s="2">
        <v>44952.822916666664</v>
      </c>
      <c r="B50195">
        <v>750.75800000000004</v>
      </c>
      <c r="C50195">
        <v>1.0569999999999999</v>
      </c>
      <c r="D50195">
        <v>745.15800000000002</v>
      </c>
      <c r="E50195">
        <v>0.15794627879527254</v>
      </c>
    </row>
    <row r="50196" spans="1:5" x14ac:dyDescent="0.3">
      <c r="A50196" s="2">
        <v>44952.826388888891</v>
      </c>
      <c r="B50196">
        <v>750.81633333333332</v>
      </c>
      <c r="C50196">
        <v>1.0413333333333332</v>
      </c>
      <c r="D50196">
        <v>745.15800000000002</v>
      </c>
      <c r="E50196">
        <v>0.15852886643712785</v>
      </c>
    </row>
    <row r="50197" spans="1:5" x14ac:dyDescent="0.3">
      <c r="A50197" s="2">
        <v>44952.829861111109</v>
      </c>
      <c r="B50197">
        <v>750.87466666666671</v>
      </c>
      <c r="C50197">
        <v>1.0256666666666667</v>
      </c>
      <c r="D50197">
        <v>745.15800000000002</v>
      </c>
      <c r="E50197">
        <v>0.15911145024196055</v>
      </c>
    </row>
    <row r="50198" spans="1:5" x14ac:dyDescent="0.3">
      <c r="A50198" s="2">
        <v>44952.833333333336</v>
      </c>
      <c r="B50198">
        <v>750.93299999999999</v>
      </c>
      <c r="C50198">
        <v>1.01</v>
      </c>
      <c r="D50198">
        <v>745.15800000000002</v>
      </c>
      <c r="E50198">
        <v>0.15969403020977069</v>
      </c>
    </row>
    <row r="50199" spans="1:5" x14ac:dyDescent="0.3">
      <c r="A50199" s="2">
        <v>44952.836805555555</v>
      </c>
      <c r="B50199">
        <v>750.99133333333327</v>
      </c>
      <c r="C50199">
        <v>0.99433333333333329</v>
      </c>
      <c r="D50199">
        <v>745.09966666666662</v>
      </c>
      <c r="E50199">
        <v>0.16085937240396386</v>
      </c>
    </row>
    <row r="50200" spans="1:5" x14ac:dyDescent="0.3">
      <c r="A50200" s="2">
        <v>44952.840277777781</v>
      </c>
      <c r="B50200">
        <v>751.04966666666667</v>
      </c>
      <c r="C50200">
        <v>0.97866666666666668</v>
      </c>
      <c r="D50200">
        <v>745.04133333333334</v>
      </c>
      <c r="E50200">
        <v>0.16202470692411189</v>
      </c>
    </row>
    <row r="50201" spans="1:5" x14ac:dyDescent="0.3">
      <c r="A50201" s="2">
        <v>44952.84375</v>
      </c>
      <c r="B50201">
        <v>751.10799999999995</v>
      </c>
      <c r="C50201">
        <v>0.96299999999999997</v>
      </c>
      <c r="D50201">
        <v>744.98299999999995</v>
      </c>
      <c r="E50201">
        <v>0.16319003377021471</v>
      </c>
    </row>
    <row r="50202" spans="1:5" x14ac:dyDescent="0.3">
      <c r="A50202" s="2">
        <v>44952.847222222219</v>
      </c>
      <c r="B50202">
        <v>751.04966666666667</v>
      </c>
      <c r="C50202">
        <v>0.94633333333333336</v>
      </c>
      <c r="D50202">
        <v>744.98299999999995</v>
      </c>
      <c r="E50202">
        <v>0.16260705928300767</v>
      </c>
    </row>
    <row r="50203" spans="1:5" x14ac:dyDescent="0.3">
      <c r="A50203" s="2">
        <v>44952.850694444445</v>
      </c>
      <c r="B50203">
        <v>750.99133333333327</v>
      </c>
      <c r="C50203">
        <v>0.92966666666666664</v>
      </c>
      <c r="D50203">
        <v>744.98299999999995</v>
      </c>
      <c r="E50203">
        <v>0.16202408887773956</v>
      </c>
    </row>
    <row r="50204" spans="1:5" x14ac:dyDescent="0.3">
      <c r="A50204" s="2">
        <v>44952.854166666664</v>
      </c>
      <c r="B50204">
        <v>750.93299999999999</v>
      </c>
      <c r="C50204">
        <v>0.91300000000000003</v>
      </c>
      <c r="D50204">
        <v>744.98299999999995</v>
      </c>
      <c r="E50204">
        <v>0.1614411225544104</v>
      </c>
    </row>
    <row r="50205" spans="1:5" x14ac:dyDescent="0.3">
      <c r="A50205" s="2">
        <v>44952.857638888891</v>
      </c>
      <c r="B50205">
        <v>750.87466666666671</v>
      </c>
      <c r="C50205">
        <v>0.89533333333333331</v>
      </c>
      <c r="D50205">
        <v>744.94433333333325</v>
      </c>
      <c r="E50205">
        <v>0.16124443055643475</v>
      </c>
    </row>
    <row r="50206" spans="1:5" x14ac:dyDescent="0.3">
      <c r="A50206" s="2">
        <v>44952.861111111109</v>
      </c>
      <c r="B50206">
        <v>750.81633333333332</v>
      </c>
      <c r="C50206">
        <v>0.87766666666666671</v>
      </c>
      <c r="D50206">
        <v>744.90566666666666</v>
      </c>
      <c r="E50206">
        <v>0.16104774001722452</v>
      </c>
    </row>
    <row r="50207" spans="1:5" x14ac:dyDescent="0.3">
      <c r="A50207" s="2">
        <v>44952.864583333336</v>
      </c>
      <c r="B50207">
        <v>750.75800000000004</v>
      </c>
      <c r="C50207">
        <v>0.86</v>
      </c>
      <c r="D50207">
        <v>744.86699999999996</v>
      </c>
      <c r="E50207">
        <v>0.16085105093678559</v>
      </c>
    </row>
    <row r="50208" spans="1:5" x14ac:dyDescent="0.3">
      <c r="A50208" s="2">
        <v>44952.868055555555</v>
      </c>
      <c r="B50208">
        <v>750.81633333333332</v>
      </c>
      <c r="C50208">
        <v>0.84233333333333338</v>
      </c>
      <c r="D50208">
        <v>744.86699999999996</v>
      </c>
      <c r="E50208">
        <v>0.16143357990508406</v>
      </c>
    </row>
    <row r="50209" spans="1:5" x14ac:dyDescent="0.3">
      <c r="A50209" s="2">
        <v>44952.871527777781</v>
      </c>
      <c r="B50209">
        <v>750.87466666666671</v>
      </c>
      <c r="C50209">
        <v>0.82466666666666666</v>
      </c>
      <c r="D50209">
        <v>744.86699999999996</v>
      </c>
      <c r="E50209">
        <v>0.16201610454652732</v>
      </c>
    </row>
    <row r="50210" spans="1:5" x14ac:dyDescent="0.3">
      <c r="A50210" s="2">
        <v>44952.875</v>
      </c>
      <c r="B50210">
        <v>750.93299999999999</v>
      </c>
      <c r="C50210">
        <v>0.80700000000000005</v>
      </c>
      <c r="D50210">
        <v>744.86699999999996</v>
      </c>
      <c r="E50210">
        <v>0.16259862486111529</v>
      </c>
    </row>
    <row r="50211" spans="1:5" x14ac:dyDescent="0.3">
      <c r="A50211" s="2">
        <v>44952.878472222219</v>
      </c>
      <c r="B50211">
        <v>750.93299999999999</v>
      </c>
      <c r="C50211">
        <v>0.79133333333333333</v>
      </c>
      <c r="D50211">
        <v>744.75033333333329</v>
      </c>
      <c r="E50211">
        <v>0.16376390776666172</v>
      </c>
    </row>
    <row r="50212" spans="1:5" x14ac:dyDescent="0.3">
      <c r="A50212" s="2">
        <v>44952.881944444445</v>
      </c>
      <c r="B50212">
        <v>750.93299999999999</v>
      </c>
      <c r="C50212">
        <v>0.77566666666666673</v>
      </c>
      <c r="D50212">
        <v>744.63366666666673</v>
      </c>
      <c r="E50212">
        <v>0.16492918299816153</v>
      </c>
    </row>
    <row r="50213" spans="1:5" x14ac:dyDescent="0.3">
      <c r="A50213" s="2">
        <v>44952.885416666664</v>
      </c>
      <c r="B50213">
        <v>750.93299999999999</v>
      </c>
      <c r="C50213">
        <v>0.76</v>
      </c>
      <c r="D50213">
        <v>744.51700000000005</v>
      </c>
      <c r="E50213">
        <v>0.16609445055561767</v>
      </c>
    </row>
    <row r="50214" spans="1:5" x14ac:dyDescent="0.3">
      <c r="A50214" s="2">
        <v>44952.888888888891</v>
      </c>
      <c r="B50214">
        <v>750.87466666666671</v>
      </c>
      <c r="C50214">
        <v>0.74433333333333329</v>
      </c>
      <c r="D50214">
        <v>744.57533333333333</v>
      </c>
      <c r="E50214">
        <v>0.16492876864357378</v>
      </c>
    </row>
    <row r="50215" spans="1:5" x14ac:dyDescent="0.3">
      <c r="A50215" s="2">
        <v>44952.892361111109</v>
      </c>
      <c r="B50215">
        <v>750.81633333333332</v>
      </c>
      <c r="C50215">
        <v>0.72866666666666668</v>
      </c>
      <c r="D50215">
        <v>744.63366666666673</v>
      </c>
      <c r="E50215">
        <v>0.16376309440557507</v>
      </c>
    </row>
    <row r="50216" spans="1:5" x14ac:dyDescent="0.3">
      <c r="A50216" s="2">
        <v>44952.895833333336</v>
      </c>
      <c r="B50216">
        <v>750.75800000000004</v>
      </c>
      <c r="C50216">
        <v>0.71299999999999997</v>
      </c>
      <c r="D50216">
        <v>744.69200000000001</v>
      </c>
      <c r="E50216">
        <v>0.16259742784162154</v>
      </c>
    </row>
    <row r="50217" spans="1:5" x14ac:dyDescent="0.3">
      <c r="A50217" s="2">
        <v>44952.899305555555</v>
      </c>
      <c r="B50217">
        <v>750.81633333333332</v>
      </c>
      <c r="C50217">
        <v>0.69966666666666666</v>
      </c>
      <c r="D50217">
        <v>744.75033333333329</v>
      </c>
      <c r="E50217">
        <v>0.16259725805162412</v>
      </c>
    </row>
    <row r="50218" spans="1:5" x14ac:dyDescent="0.3">
      <c r="A50218" s="2">
        <v>44952.902777777781</v>
      </c>
      <c r="B50218">
        <v>750.87466666666671</v>
      </c>
      <c r="C50218">
        <v>0.68633333333333335</v>
      </c>
      <c r="D50218">
        <v>744.80866666666668</v>
      </c>
      <c r="E50218">
        <v>0.16259708826162375</v>
      </c>
    </row>
    <row r="50219" spans="1:5" x14ac:dyDescent="0.3">
      <c r="A50219" s="2">
        <v>44952.90625</v>
      </c>
      <c r="B50219">
        <v>750.93299999999999</v>
      </c>
      <c r="C50219">
        <v>0.67300000000000004</v>
      </c>
      <c r="D50219">
        <v>744.86699999999996</v>
      </c>
      <c r="E50219">
        <v>0.16259691847162633</v>
      </c>
    </row>
    <row r="50220" spans="1:5" x14ac:dyDescent="0.3">
      <c r="A50220" s="2">
        <v>44952.909722222219</v>
      </c>
      <c r="B50220">
        <v>750.87466666666671</v>
      </c>
      <c r="C50220">
        <v>0.65966666666666673</v>
      </c>
      <c r="D50220">
        <v>744.90566666666666</v>
      </c>
      <c r="E50220">
        <v>0.16162776011879759</v>
      </c>
    </row>
    <row r="50221" spans="1:5" x14ac:dyDescent="0.3">
      <c r="A50221" s="2">
        <v>44952.913194444445</v>
      </c>
      <c r="B50221">
        <v>750.81633333333332</v>
      </c>
      <c r="C50221">
        <v>0.64633333333333332</v>
      </c>
      <c r="D50221">
        <v>744.94433333333325</v>
      </c>
      <c r="E50221">
        <v>0.16065860719611685</v>
      </c>
    </row>
    <row r="50222" spans="1:5" x14ac:dyDescent="0.3">
      <c r="A50222" s="2">
        <v>44952.916666666664</v>
      </c>
      <c r="B50222">
        <v>750.75800000000004</v>
      </c>
      <c r="C50222">
        <v>0.63300000000000001</v>
      </c>
      <c r="D50222">
        <v>744.98299999999995</v>
      </c>
      <c r="E50222">
        <v>0.15968945970357815</v>
      </c>
    </row>
    <row r="50223" spans="1:5" x14ac:dyDescent="0.3">
      <c r="A50223" s="2">
        <v>44952.920138888891</v>
      </c>
      <c r="B50223">
        <v>750.66100000000006</v>
      </c>
      <c r="C50223">
        <v>0.6186666666666667</v>
      </c>
      <c r="D50223">
        <v>744.94433333333325</v>
      </c>
      <c r="E50223">
        <v>0.15910656587548572</v>
      </c>
    </row>
    <row r="50224" spans="1:5" x14ac:dyDescent="0.3">
      <c r="A50224" s="2">
        <v>44952.923611111109</v>
      </c>
      <c r="B50224">
        <v>750.56399999999996</v>
      </c>
      <c r="C50224">
        <v>0.60433333333333328</v>
      </c>
      <c r="D50224">
        <v>744.90566666666666</v>
      </c>
      <c r="E50224">
        <v>0.15852367555785779</v>
      </c>
    </row>
    <row r="50225" spans="1:5" x14ac:dyDescent="0.3">
      <c r="A50225" s="2">
        <v>44952.927083333336</v>
      </c>
      <c r="B50225">
        <v>750.46699999999998</v>
      </c>
      <c r="C50225">
        <v>0.59</v>
      </c>
      <c r="D50225">
        <v>744.86699999999996</v>
      </c>
      <c r="E50225">
        <v>0.15794078875070033</v>
      </c>
    </row>
    <row r="50226" spans="1:5" x14ac:dyDescent="0.3">
      <c r="A50226" s="2">
        <v>44952.930555555555</v>
      </c>
      <c r="B50226">
        <v>750.46699999999998</v>
      </c>
      <c r="C50226">
        <v>0.58099999999999996</v>
      </c>
      <c r="D50226">
        <v>744.86699999999996</v>
      </c>
      <c r="E50226">
        <v>0.15794068294684344</v>
      </c>
    </row>
    <row r="50227" spans="1:5" x14ac:dyDescent="0.3">
      <c r="A50227" s="2">
        <v>44952.934027777781</v>
      </c>
      <c r="B50227">
        <v>750.46699999999998</v>
      </c>
      <c r="C50227">
        <v>0.57199999999999995</v>
      </c>
      <c r="D50227">
        <v>744.86699999999996</v>
      </c>
      <c r="E50227">
        <v>0.15794057714298657</v>
      </c>
    </row>
    <row r="50228" spans="1:5" x14ac:dyDescent="0.3">
      <c r="A50228" s="2">
        <v>44952.9375</v>
      </c>
      <c r="B50228">
        <v>750.46699999999998</v>
      </c>
      <c r="C50228">
        <v>0.56299999999999994</v>
      </c>
      <c r="D50228">
        <v>744.86699999999996</v>
      </c>
      <c r="E50228">
        <v>0.1579404713391297</v>
      </c>
    </row>
    <row r="50229" spans="1:5" x14ac:dyDescent="0.3">
      <c r="A50229" s="2">
        <v>44952.940972222219</v>
      </c>
      <c r="B50229">
        <v>750.46699999999998</v>
      </c>
      <c r="C50229">
        <v>0.55433333333333334</v>
      </c>
      <c r="D50229">
        <v>744.75033333333329</v>
      </c>
      <c r="E50229">
        <v>0.15910579381755785</v>
      </c>
    </row>
    <row r="50230" spans="1:5" x14ac:dyDescent="0.3">
      <c r="A50230" s="2">
        <v>44952.944444444445</v>
      </c>
      <c r="B50230">
        <v>750.46699999999998</v>
      </c>
      <c r="C50230">
        <v>0.54566666666666663</v>
      </c>
      <c r="D50230">
        <v>744.63366666666673</v>
      </c>
      <c r="E50230">
        <v>0.16027111205076805</v>
      </c>
    </row>
    <row r="50231" spans="1:5" x14ac:dyDescent="0.3">
      <c r="A50231" s="2">
        <v>44952.947916666664</v>
      </c>
      <c r="B50231">
        <v>750.46699999999998</v>
      </c>
      <c r="C50231">
        <v>0.53700000000000003</v>
      </c>
      <c r="D50231">
        <v>744.51700000000005</v>
      </c>
      <c r="E50231">
        <v>0.16143642603876329</v>
      </c>
    </row>
    <row r="50232" spans="1:5" x14ac:dyDescent="0.3">
      <c r="A50232" s="2">
        <v>44952.951388888891</v>
      </c>
      <c r="B50232">
        <v>750.52533333333338</v>
      </c>
      <c r="C50232">
        <v>0.53033333333333332</v>
      </c>
      <c r="D50232">
        <v>744.51700000000005</v>
      </c>
      <c r="E50232">
        <v>0.16201905201002509</v>
      </c>
    </row>
    <row r="50233" spans="1:5" x14ac:dyDescent="0.3">
      <c r="A50233" s="2">
        <v>44952.954861111109</v>
      </c>
      <c r="B50233">
        <v>750.58366666666666</v>
      </c>
      <c r="C50233">
        <v>0.52366666666666672</v>
      </c>
      <c r="D50233">
        <v>744.51700000000005</v>
      </c>
      <c r="E50233">
        <v>0.1626016763485113</v>
      </c>
    </row>
    <row r="50234" spans="1:5" x14ac:dyDescent="0.3">
      <c r="A50234" s="2">
        <v>44952.958333333336</v>
      </c>
      <c r="B50234">
        <v>750.64200000000005</v>
      </c>
      <c r="C50234">
        <v>0.51700000000000002</v>
      </c>
      <c r="D50234">
        <v>744.51700000000005</v>
      </c>
      <c r="E50234">
        <v>0.16318429905422197</v>
      </c>
    </row>
    <row r="50235" spans="1:5" x14ac:dyDescent="0.3">
      <c r="A50235" s="2">
        <v>44952.961805555555</v>
      </c>
      <c r="B50235">
        <v>750.68066666666675</v>
      </c>
      <c r="C50235">
        <v>0.50800000000000001</v>
      </c>
      <c r="D50235">
        <v>744.51700000000005</v>
      </c>
      <c r="E50235">
        <v>0.16357043450221523</v>
      </c>
    </row>
    <row r="50236" spans="1:5" x14ac:dyDescent="0.3">
      <c r="A50236" s="2">
        <v>44952.965277777781</v>
      </c>
      <c r="B50236">
        <v>750.71933333333334</v>
      </c>
      <c r="C50236">
        <v>0.499</v>
      </c>
      <c r="D50236">
        <v>744.51700000000005</v>
      </c>
      <c r="E50236">
        <v>0.16395656848910761</v>
      </c>
    </row>
    <row r="50237" spans="1:5" x14ac:dyDescent="0.3">
      <c r="A50237" s="2">
        <v>44952.96875</v>
      </c>
      <c r="B50237">
        <v>750.75800000000004</v>
      </c>
      <c r="C50237">
        <v>0.49</v>
      </c>
      <c r="D50237">
        <v>744.51700000000005</v>
      </c>
      <c r="E50237">
        <v>0.16434270101489912</v>
      </c>
    </row>
    <row r="50238" spans="1:5" x14ac:dyDescent="0.3">
      <c r="A50238" s="2">
        <v>44952.972222222219</v>
      </c>
      <c r="B50238">
        <v>750.71933333333334</v>
      </c>
      <c r="C50238">
        <v>0.48333333333333334</v>
      </c>
      <c r="D50238">
        <v>744.63366666666673</v>
      </c>
      <c r="E50238">
        <v>0.16279095752746006</v>
      </c>
    </row>
    <row r="50239" spans="1:5" x14ac:dyDescent="0.3">
      <c r="A50239" s="2">
        <v>44952.975694444445</v>
      </c>
      <c r="B50239">
        <v>750.68066666666675</v>
      </c>
      <c r="C50239">
        <v>0.47666666666666663</v>
      </c>
      <c r="D50239">
        <v>744.75033333333329</v>
      </c>
      <c r="E50239">
        <v>0.16123921838787059</v>
      </c>
    </row>
    <row r="50240" spans="1:5" x14ac:dyDescent="0.3">
      <c r="A50240" s="2">
        <v>44952.979166666664</v>
      </c>
      <c r="B50240">
        <v>750.64200000000005</v>
      </c>
      <c r="C50240">
        <v>0.47</v>
      </c>
      <c r="D50240">
        <v>744.86699999999996</v>
      </c>
      <c r="E50240">
        <v>0.15968748359612769</v>
      </c>
    </row>
    <row r="50241" spans="1:5" x14ac:dyDescent="0.3">
      <c r="A50241" s="2">
        <v>44952.982638888891</v>
      </c>
      <c r="B50241">
        <v>750.64200000000005</v>
      </c>
      <c r="C50241">
        <v>0.46566666666666667</v>
      </c>
      <c r="D50241">
        <v>744.86699999999996</v>
      </c>
      <c r="E50241">
        <v>0.15968743106157374</v>
      </c>
    </row>
    <row r="50242" spans="1:5" x14ac:dyDescent="0.3">
      <c r="A50242" s="2">
        <v>44952.986111111109</v>
      </c>
      <c r="B50242">
        <v>750.64200000000005</v>
      </c>
      <c r="C50242">
        <v>0.46133333333333332</v>
      </c>
      <c r="D50242">
        <v>744.86699999999996</v>
      </c>
      <c r="E50242">
        <v>0.15968737852701981</v>
      </c>
    </row>
    <row r="50243" spans="1:5" x14ac:dyDescent="0.3">
      <c r="A50243" s="2">
        <v>44952.989583333336</v>
      </c>
      <c r="B50243">
        <v>750.64200000000005</v>
      </c>
      <c r="C50243">
        <v>0.45700000000000002</v>
      </c>
      <c r="D50243">
        <v>744.86699999999996</v>
      </c>
      <c r="E50243">
        <v>0.15968732599246588</v>
      </c>
    </row>
    <row r="50244" spans="1:5" x14ac:dyDescent="0.3">
      <c r="A50244" s="2">
        <v>44952.993055555555</v>
      </c>
      <c r="B50244">
        <v>750.68066666666675</v>
      </c>
      <c r="C50244">
        <v>0.45233333333333337</v>
      </c>
      <c r="D50244">
        <v>744.86699999999996</v>
      </c>
      <c r="E50244">
        <v>0.16007351606916437</v>
      </c>
    </row>
    <row r="50245" spans="1:5" x14ac:dyDescent="0.3">
      <c r="A50245" s="2">
        <v>44952.996527777781</v>
      </c>
      <c r="B50245">
        <v>750.71933333333334</v>
      </c>
      <c r="C50245">
        <v>0.44766666666666666</v>
      </c>
      <c r="D50245">
        <v>744.86699999999996</v>
      </c>
      <c r="E50245">
        <v>0.16045970538825502</v>
      </c>
    </row>
    <row r="50246" spans="1:5" x14ac:dyDescent="0.3">
      <c r="A50246" s="2">
        <v>44953</v>
      </c>
      <c r="B50246">
        <v>750.75800000000004</v>
      </c>
      <c r="C50246">
        <v>0.443</v>
      </c>
      <c r="D50246">
        <v>744.86699999999996</v>
      </c>
      <c r="E50246">
        <v>0.16084589394973781</v>
      </c>
    </row>
    <row r="50247" spans="1:5" x14ac:dyDescent="0.3">
      <c r="A50247" s="2">
        <v>44953.003472222219</v>
      </c>
      <c r="B50247">
        <v>750.75800000000004</v>
      </c>
      <c r="C50247">
        <v>0.43866666666666665</v>
      </c>
      <c r="D50247">
        <v>744.90566666666666</v>
      </c>
      <c r="E50247">
        <v>0.16045959481692523</v>
      </c>
    </row>
    <row r="50248" spans="1:5" x14ac:dyDescent="0.3">
      <c r="A50248" s="2">
        <v>44953.006944444445</v>
      </c>
      <c r="B50248">
        <v>750.75800000000004</v>
      </c>
      <c r="C50248">
        <v>0.43433333333333335</v>
      </c>
      <c r="D50248">
        <v>744.94433333333325</v>
      </c>
      <c r="E50248">
        <v>0.16007329638760867</v>
      </c>
    </row>
    <row r="50249" spans="1:5" x14ac:dyDescent="0.3">
      <c r="A50249" s="2">
        <v>44953.010416666664</v>
      </c>
      <c r="B50249">
        <v>750.75800000000004</v>
      </c>
      <c r="C50249">
        <v>0.43</v>
      </c>
      <c r="D50249">
        <v>744.98299999999995</v>
      </c>
      <c r="E50249">
        <v>0.15968699866178218</v>
      </c>
    </row>
    <row r="50250" spans="1:5" x14ac:dyDescent="0.3">
      <c r="A50250" s="2">
        <v>44953.013888888891</v>
      </c>
      <c r="B50250">
        <v>750.81633333333332</v>
      </c>
      <c r="C50250">
        <v>0.42766666666666664</v>
      </c>
      <c r="D50250">
        <v>744.98299999999995</v>
      </c>
      <c r="E50250">
        <v>0.16026966704438939</v>
      </c>
    </row>
    <row r="50251" spans="1:5" x14ac:dyDescent="0.3">
      <c r="A50251" s="2">
        <v>44953.017361111109</v>
      </c>
      <c r="B50251">
        <v>750.87466666666671</v>
      </c>
      <c r="C50251">
        <v>0.42533333333333334</v>
      </c>
      <c r="D50251">
        <v>744.98299999999995</v>
      </c>
      <c r="E50251">
        <v>0.16085233485552514</v>
      </c>
    </row>
    <row r="50252" spans="1:5" x14ac:dyDescent="0.3">
      <c r="A50252" s="2">
        <v>44953.020833333336</v>
      </c>
      <c r="B50252">
        <v>750.93299999999999</v>
      </c>
      <c r="C50252">
        <v>0.42299999999999999</v>
      </c>
      <c r="D50252">
        <v>744.98299999999995</v>
      </c>
      <c r="E50252">
        <v>0.16143500209518943</v>
      </c>
    </row>
    <row r="50253" spans="1:5" x14ac:dyDescent="0.3">
      <c r="A50253" s="2">
        <v>44953.024305555555</v>
      </c>
      <c r="B50253">
        <v>750.93299999999999</v>
      </c>
      <c r="C50253">
        <v>0.41866666666666663</v>
      </c>
      <c r="D50253">
        <v>744.94433333333325</v>
      </c>
      <c r="E50253">
        <v>0.16182119188825297</v>
      </c>
    </row>
    <row r="50254" spans="1:5" x14ac:dyDescent="0.3">
      <c r="A50254" s="2">
        <v>44953.027777777781</v>
      </c>
      <c r="B50254">
        <v>750.93299999999999</v>
      </c>
      <c r="C50254">
        <v>0.41433333333333333</v>
      </c>
      <c r="D50254">
        <v>744.90566666666666</v>
      </c>
      <c r="E50254">
        <v>0.16220738097782053</v>
      </c>
    </row>
    <row r="50255" spans="1:5" x14ac:dyDescent="0.3">
      <c r="A50255" s="2">
        <v>44953.03125</v>
      </c>
      <c r="B50255">
        <v>750.93299999999999</v>
      </c>
      <c r="C50255">
        <v>0.41</v>
      </c>
      <c r="D50255">
        <v>744.86699999999996</v>
      </c>
      <c r="E50255">
        <v>0.16259356936389807</v>
      </c>
    </row>
    <row r="50256" spans="1:5" x14ac:dyDescent="0.3">
      <c r="A50256" s="2">
        <v>44953.034722222219</v>
      </c>
      <c r="B50256">
        <v>750.83600000000001</v>
      </c>
      <c r="C50256">
        <v>0.40566666666666668</v>
      </c>
      <c r="D50256">
        <v>744.75033333333329</v>
      </c>
      <c r="E50256">
        <v>0.16278996529417999</v>
      </c>
    </row>
    <row r="50257" spans="1:5" x14ac:dyDescent="0.3">
      <c r="A50257" s="2">
        <v>44953.038194444445</v>
      </c>
      <c r="B50257">
        <v>750.73900000000003</v>
      </c>
      <c r="C50257">
        <v>0.40133333333333332</v>
      </c>
      <c r="D50257">
        <v>744.63366666666673</v>
      </c>
      <c r="E50257">
        <v>0.16298636086664936</v>
      </c>
    </row>
    <row r="50258" spans="1:5" x14ac:dyDescent="0.3">
      <c r="A50258" s="2">
        <v>44953.041666666664</v>
      </c>
      <c r="B50258">
        <v>750.64200000000005</v>
      </c>
      <c r="C50258">
        <v>0.39700000000000002</v>
      </c>
      <c r="D50258">
        <v>744.51700000000005</v>
      </c>
      <c r="E50258">
        <v>0.16318275608130911</v>
      </c>
    </row>
    <row r="50259" spans="1:5" x14ac:dyDescent="0.3">
      <c r="A50259" s="2">
        <v>44953.045138888891</v>
      </c>
      <c r="B50259">
        <v>750.58366666666666</v>
      </c>
      <c r="C50259">
        <v>0.39233333333333337</v>
      </c>
      <c r="D50259">
        <v>744.47800000000007</v>
      </c>
      <c r="E50259">
        <v>0.1629895751857891</v>
      </c>
    </row>
    <row r="50260" spans="1:5" x14ac:dyDescent="0.3">
      <c r="A50260" s="2">
        <v>44953.048611111109</v>
      </c>
      <c r="B50260">
        <v>750.52533333333338</v>
      </c>
      <c r="C50260">
        <v>0.38766666666666666</v>
      </c>
      <c r="D50260">
        <v>744.43899999999996</v>
      </c>
      <c r="E50260">
        <v>0.16279639466907303</v>
      </c>
    </row>
    <row r="50261" spans="1:5" x14ac:dyDescent="0.3">
      <c r="A50261" s="2">
        <v>44953.052083333336</v>
      </c>
      <c r="B50261">
        <v>750.46699999999998</v>
      </c>
      <c r="C50261">
        <v>0.38300000000000001</v>
      </c>
      <c r="D50261">
        <v>744.4</v>
      </c>
      <c r="E50261">
        <v>0.16260321453116086</v>
      </c>
    </row>
    <row r="50262" spans="1:5" x14ac:dyDescent="0.3">
      <c r="A50262" s="2">
        <v>44953.055555555555</v>
      </c>
      <c r="B50262">
        <v>750.4086666666667</v>
      </c>
      <c r="C50262">
        <v>0.37866666666666665</v>
      </c>
      <c r="D50262">
        <v>744.3416666666667</v>
      </c>
      <c r="E50262">
        <v>0.16260315934031433</v>
      </c>
    </row>
    <row r="50263" spans="1:5" x14ac:dyDescent="0.3">
      <c r="A50263" s="2">
        <v>44953.059027777781</v>
      </c>
      <c r="B50263">
        <v>750.35033333333331</v>
      </c>
      <c r="C50263">
        <v>0.37433333333333335</v>
      </c>
      <c r="D50263">
        <v>744.2833333333333</v>
      </c>
      <c r="E50263">
        <v>0.1626031041494678</v>
      </c>
    </row>
    <row r="50264" spans="1:5" x14ac:dyDescent="0.3">
      <c r="A50264" s="2">
        <v>44953.0625</v>
      </c>
      <c r="B50264">
        <v>750.29200000000003</v>
      </c>
      <c r="C50264">
        <v>0.37</v>
      </c>
      <c r="D50264">
        <v>744.22500000000002</v>
      </c>
      <c r="E50264">
        <v>0.16260304895862127</v>
      </c>
    </row>
    <row r="50265" spans="1:5" x14ac:dyDescent="0.3">
      <c r="A50265" s="2">
        <v>44953.065972222219</v>
      </c>
      <c r="B50265">
        <v>750.19466666666665</v>
      </c>
      <c r="C50265">
        <v>0.36566666666666664</v>
      </c>
      <c r="D50265">
        <v>744.12766666666664</v>
      </c>
      <c r="E50265">
        <v>0.16260299376777471</v>
      </c>
    </row>
    <row r="50266" spans="1:5" x14ac:dyDescent="0.3">
      <c r="A50266" s="2">
        <v>44953.069444444445</v>
      </c>
      <c r="B50266">
        <v>750.09733333333338</v>
      </c>
      <c r="C50266">
        <v>0.36133333333333334</v>
      </c>
      <c r="D50266">
        <v>744.03033333333337</v>
      </c>
      <c r="E50266">
        <v>0.1626029385769267</v>
      </c>
    </row>
    <row r="50267" spans="1:5" x14ac:dyDescent="0.3">
      <c r="A50267" s="2">
        <v>44953.072916666664</v>
      </c>
      <c r="B50267">
        <v>750</v>
      </c>
      <c r="C50267">
        <v>0.35699999999999998</v>
      </c>
      <c r="D50267">
        <v>743.93299999999999</v>
      </c>
      <c r="E50267">
        <v>0.16260288338608164</v>
      </c>
    </row>
    <row r="50268" spans="1:5" x14ac:dyDescent="0.3">
      <c r="A50268" s="2">
        <v>44953.076388888891</v>
      </c>
      <c r="B50268">
        <v>750.09733333333338</v>
      </c>
      <c r="C50268">
        <v>0.35233333333333333</v>
      </c>
      <c r="D50268">
        <v>744.08866666666665</v>
      </c>
      <c r="E50268">
        <v>0.1620201365045234</v>
      </c>
    </row>
    <row r="50269" spans="1:5" x14ac:dyDescent="0.3">
      <c r="A50269" s="2">
        <v>44953.079861111109</v>
      </c>
      <c r="B50269">
        <v>750.19466666666665</v>
      </c>
      <c r="C50269">
        <v>0.34766666666666668</v>
      </c>
      <c r="D50269">
        <v>744.24433333333332</v>
      </c>
      <c r="E50269">
        <v>0.16143739076590807</v>
      </c>
    </row>
    <row r="50270" spans="1:5" x14ac:dyDescent="0.3">
      <c r="A50270" s="2">
        <v>44953.083333333336</v>
      </c>
      <c r="B50270">
        <v>750.29200000000003</v>
      </c>
      <c r="C50270">
        <v>0.34300000000000003</v>
      </c>
      <c r="D50270">
        <v>744.4</v>
      </c>
      <c r="E50270">
        <v>0.16085464617023562</v>
      </c>
    </row>
    <row r="50271" spans="1:5" x14ac:dyDescent="0.3">
      <c r="A50271" s="2">
        <v>44953.086805555555</v>
      </c>
      <c r="B50271">
        <v>750.19466666666665</v>
      </c>
      <c r="C50271">
        <v>0.33866666666666667</v>
      </c>
      <c r="D50271">
        <v>744.2833333333333</v>
      </c>
      <c r="E50271">
        <v>0.1610477112842405</v>
      </c>
    </row>
    <row r="50272" spans="1:5" x14ac:dyDescent="0.3">
      <c r="A50272" s="2">
        <v>44953.090277777781</v>
      </c>
      <c r="B50272">
        <v>750.09733333333338</v>
      </c>
      <c r="C50272">
        <v>0.33433333333333337</v>
      </c>
      <c r="D50272">
        <v>744.16666666666663</v>
      </c>
      <c r="E50272">
        <v>0.16124077604649889</v>
      </c>
    </row>
    <row r="50273" spans="1:5" x14ac:dyDescent="0.3">
      <c r="A50273" s="2">
        <v>44953.09375</v>
      </c>
      <c r="B50273">
        <v>750</v>
      </c>
      <c r="C50273">
        <v>0.33</v>
      </c>
      <c r="D50273">
        <v>744.05</v>
      </c>
      <c r="E50273">
        <v>0.16143384045701076</v>
      </c>
    </row>
    <row r="50274" spans="1:5" x14ac:dyDescent="0.3">
      <c r="A50274" s="2">
        <v>44953.097222222219</v>
      </c>
      <c r="B50274">
        <v>749.94166666666672</v>
      </c>
      <c r="C50274">
        <v>0.32233333333333336</v>
      </c>
      <c r="D50274">
        <v>744.01099999999997</v>
      </c>
      <c r="E50274">
        <v>0.16124062664473676</v>
      </c>
    </row>
    <row r="50275" spans="1:5" x14ac:dyDescent="0.3">
      <c r="A50275" s="2">
        <v>44953.100694444445</v>
      </c>
      <c r="B50275">
        <v>749.88333333333333</v>
      </c>
      <c r="C50275">
        <v>0.31466666666666665</v>
      </c>
      <c r="D50275">
        <v>743.97199999999998</v>
      </c>
      <c r="E50275">
        <v>0.16104741345478052</v>
      </c>
    </row>
    <row r="50276" spans="1:5" x14ac:dyDescent="0.3">
      <c r="A50276" s="2">
        <v>44953.104166666664</v>
      </c>
      <c r="B50276">
        <v>749.82500000000005</v>
      </c>
      <c r="C50276">
        <v>0.307</v>
      </c>
      <c r="D50276">
        <v>743.93299999999999</v>
      </c>
      <c r="E50276">
        <v>0.160854200887148</v>
      </c>
    </row>
    <row r="50277" spans="1:5" x14ac:dyDescent="0.3">
      <c r="A50277" s="2">
        <v>44953.107638888891</v>
      </c>
      <c r="B50277">
        <v>749.76666666666665</v>
      </c>
      <c r="C50277">
        <v>0.30033333333333334</v>
      </c>
      <c r="D50277">
        <v>743.87466666666671</v>
      </c>
      <c r="E50277">
        <v>0.16085411842731373</v>
      </c>
    </row>
    <row r="50278" spans="1:5" x14ac:dyDescent="0.3">
      <c r="A50278" s="2">
        <v>44953.111111111109</v>
      </c>
      <c r="B50278">
        <v>749.70833333333337</v>
      </c>
      <c r="C50278">
        <v>0.29366666666666663</v>
      </c>
      <c r="D50278">
        <v>743.81633333333332</v>
      </c>
      <c r="E50278">
        <v>0.16085403596748538</v>
      </c>
    </row>
    <row r="50279" spans="1:5" x14ac:dyDescent="0.3">
      <c r="A50279" s="2">
        <v>44953.114583333336</v>
      </c>
      <c r="B50279">
        <v>749.65</v>
      </c>
      <c r="C50279">
        <v>0.28699999999999998</v>
      </c>
      <c r="D50279">
        <v>743.75800000000004</v>
      </c>
      <c r="E50279">
        <v>0.16085395350765108</v>
      </c>
    </row>
    <row r="50280" spans="1:5" x14ac:dyDescent="0.3">
      <c r="A50280" s="2">
        <v>44953.118055555555</v>
      </c>
      <c r="B50280">
        <v>749.5916666666667</v>
      </c>
      <c r="C50280">
        <v>0.28233333333333333</v>
      </c>
      <c r="D50280">
        <v>743.75800000000004</v>
      </c>
      <c r="E50280">
        <v>0.16027121691258042</v>
      </c>
    </row>
    <row r="50281" spans="1:5" x14ac:dyDescent="0.3">
      <c r="A50281" s="2">
        <v>44953.121527777781</v>
      </c>
      <c r="B50281">
        <v>749.5333333333333</v>
      </c>
      <c r="C50281">
        <v>0.27766666666666667</v>
      </c>
      <c r="D50281">
        <v>743.75800000000004</v>
      </c>
      <c r="E50281">
        <v>0.15968848146044967</v>
      </c>
    </row>
    <row r="50282" spans="1:5" x14ac:dyDescent="0.3">
      <c r="A50282" s="2">
        <v>44953.125</v>
      </c>
      <c r="B50282">
        <v>749.47500000000002</v>
      </c>
      <c r="C50282">
        <v>0.27300000000000002</v>
      </c>
      <c r="D50282">
        <v>743.75800000000004</v>
      </c>
      <c r="E50282">
        <v>0.1591057471512648</v>
      </c>
    </row>
    <row r="50283" spans="1:5" x14ac:dyDescent="0.3">
      <c r="A50283" s="2">
        <v>44953.128472222219</v>
      </c>
      <c r="B50283">
        <v>749.5333333333333</v>
      </c>
      <c r="C50283">
        <v>0.26866666666666666</v>
      </c>
      <c r="D50283">
        <v>743.75800000000004</v>
      </c>
      <c r="E50283">
        <v>0.15968837234392441</v>
      </c>
    </row>
    <row r="50284" spans="1:5" x14ac:dyDescent="0.3">
      <c r="A50284" s="2">
        <v>44953.131944444445</v>
      </c>
      <c r="B50284">
        <v>749.5916666666667</v>
      </c>
      <c r="C50284">
        <v>0.26433333333333336</v>
      </c>
      <c r="D50284">
        <v>743.75800000000004</v>
      </c>
      <c r="E50284">
        <v>0.1602709964752829</v>
      </c>
    </row>
    <row r="50285" spans="1:5" x14ac:dyDescent="0.3">
      <c r="A50285" s="2">
        <v>44953.135416666664</v>
      </c>
      <c r="B50285">
        <v>749.65</v>
      </c>
      <c r="C50285">
        <v>0.26</v>
      </c>
      <c r="D50285">
        <v>743.75800000000004</v>
      </c>
      <c r="E50285">
        <v>0.16085361954533425</v>
      </c>
    </row>
    <row r="50286" spans="1:5" x14ac:dyDescent="0.3">
      <c r="A50286" s="2">
        <v>44953.138888888891</v>
      </c>
      <c r="B50286">
        <v>749.70833333333337</v>
      </c>
      <c r="C50286">
        <v>0.251</v>
      </c>
      <c r="D50286">
        <v>743.75800000000004</v>
      </c>
      <c r="E50286">
        <v>0.16143618326073111</v>
      </c>
    </row>
    <row r="50287" spans="1:5" x14ac:dyDescent="0.3">
      <c r="A50287" s="2">
        <v>44953.142361111109</v>
      </c>
      <c r="B50287">
        <v>749.76666666666665</v>
      </c>
      <c r="C50287">
        <v>0.24200000000000002</v>
      </c>
      <c r="D50287">
        <v>743.75800000000004</v>
      </c>
      <c r="E50287">
        <v>0.162018744771878</v>
      </c>
    </row>
    <row r="50288" spans="1:5" x14ac:dyDescent="0.3">
      <c r="A50288" s="2">
        <v>44953.145833333336</v>
      </c>
      <c r="B50288">
        <v>749.82500000000005</v>
      </c>
      <c r="C50288">
        <v>0.23300000000000001</v>
      </c>
      <c r="D50288">
        <v>743.75800000000004</v>
      </c>
      <c r="E50288">
        <v>0.16260130407878082</v>
      </c>
    </row>
    <row r="50289" spans="1:5" x14ac:dyDescent="0.3">
      <c r="A50289" s="2">
        <v>44953.149305555555</v>
      </c>
      <c r="B50289">
        <v>749.76666666666665</v>
      </c>
      <c r="C50289">
        <v>0.22633333333333333</v>
      </c>
      <c r="D50289">
        <v>743.81633333333332</v>
      </c>
      <c r="E50289">
        <v>0.16143587513872043</v>
      </c>
    </row>
    <row r="50290" spans="1:5" x14ac:dyDescent="0.3">
      <c r="A50290" s="2">
        <v>44953.152777777781</v>
      </c>
      <c r="B50290">
        <v>749.70833333333337</v>
      </c>
      <c r="C50290">
        <v>0.21966666666666668</v>
      </c>
      <c r="D50290">
        <v>743.87466666666671</v>
      </c>
      <c r="E50290">
        <v>0.16027044946421123</v>
      </c>
    </row>
    <row r="50291" spans="1:5" x14ac:dyDescent="0.3">
      <c r="A50291" s="2">
        <v>44953.15625</v>
      </c>
      <c r="B50291">
        <v>749.65</v>
      </c>
      <c r="C50291">
        <v>0.21299999999999999</v>
      </c>
      <c r="D50291">
        <v>743.93299999999999</v>
      </c>
      <c r="E50291">
        <v>0.15910502705525315</v>
      </c>
    </row>
    <row r="50292" spans="1:5" x14ac:dyDescent="0.3">
      <c r="A50292" s="2">
        <v>44953.159722222219</v>
      </c>
      <c r="B50292">
        <v>749.76666666666665</v>
      </c>
      <c r="C50292">
        <v>0.20633333333333334</v>
      </c>
      <c r="D50292">
        <v>743.93299999999999</v>
      </c>
      <c r="E50292">
        <v>0.16027028617732417</v>
      </c>
    </row>
    <row r="50293" spans="1:5" x14ac:dyDescent="0.3">
      <c r="A50293" s="2">
        <v>44953.163194444445</v>
      </c>
      <c r="B50293">
        <v>749.88333333333333</v>
      </c>
      <c r="C50293">
        <v>0.19966666666666666</v>
      </c>
      <c r="D50293">
        <v>743.93299999999999</v>
      </c>
      <c r="E50293">
        <v>0.16143554203384405</v>
      </c>
    </row>
    <row r="50294" spans="1:5" x14ac:dyDescent="0.3">
      <c r="A50294" s="2">
        <v>44953.166666666664</v>
      </c>
      <c r="B50294">
        <v>750</v>
      </c>
      <c r="C50294">
        <v>0.193</v>
      </c>
      <c r="D50294">
        <v>743.93299999999999</v>
      </c>
      <c r="E50294">
        <v>0.16260079462481281</v>
      </c>
    </row>
    <row r="50295" spans="1:5" x14ac:dyDescent="0.3">
      <c r="A50295" s="2">
        <v>44953.170138888891</v>
      </c>
      <c r="B50295">
        <v>749.94166666666672</v>
      </c>
      <c r="C50295">
        <v>0.18633333333333332</v>
      </c>
      <c r="D50295">
        <v>743.83600000000001</v>
      </c>
      <c r="E50295">
        <v>0.16298693477636744</v>
      </c>
    </row>
    <row r="50296" spans="1:5" x14ac:dyDescent="0.3">
      <c r="A50296" s="2">
        <v>44953.173611111109</v>
      </c>
      <c r="B50296">
        <v>749.88333333333333</v>
      </c>
      <c r="C50296">
        <v>0.17966666666666667</v>
      </c>
      <c r="D50296">
        <v>743.73900000000003</v>
      </c>
      <c r="E50296">
        <v>0.16337307384562222</v>
      </c>
    </row>
    <row r="50297" spans="1:5" x14ac:dyDescent="0.3">
      <c r="A50297" s="2">
        <v>44953.177083333336</v>
      </c>
      <c r="B50297">
        <v>749.82500000000005</v>
      </c>
      <c r="C50297">
        <v>0.17299999999999999</v>
      </c>
      <c r="D50297">
        <v>743.64200000000005</v>
      </c>
      <c r="E50297">
        <v>0.16375921183258296</v>
      </c>
    </row>
    <row r="50298" spans="1:5" x14ac:dyDescent="0.3">
      <c r="A50298" s="2">
        <v>44953.180555555555</v>
      </c>
      <c r="B50298">
        <v>749.76666666666665</v>
      </c>
      <c r="C50298">
        <v>0.16633333333333333</v>
      </c>
      <c r="D50298">
        <v>743.52533333333338</v>
      </c>
      <c r="E50298">
        <v>0.16434178996818419</v>
      </c>
    </row>
    <row r="50299" spans="1:5" x14ac:dyDescent="0.3">
      <c r="A50299" s="2">
        <v>44953.184027777781</v>
      </c>
      <c r="B50299">
        <v>749.70833333333337</v>
      </c>
      <c r="C50299">
        <v>0.15966666666666665</v>
      </c>
      <c r="D50299">
        <v>743.4086666666667</v>
      </c>
      <c r="E50299">
        <v>0.16492436647101277</v>
      </c>
    </row>
    <row r="50300" spans="1:5" x14ac:dyDescent="0.3">
      <c r="A50300" s="2">
        <v>44953.1875</v>
      </c>
      <c r="B50300">
        <v>749.65</v>
      </c>
      <c r="C50300">
        <v>0.153</v>
      </c>
      <c r="D50300">
        <v>743.29200000000003</v>
      </c>
      <c r="E50300">
        <v>0.16550694134106286</v>
      </c>
    </row>
    <row r="50301" spans="1:5" x14ac:dyDescent="0.3">
      <c r="A50301" s="2">
        <v>44953.190972222219</v>
      </c>
      <c r="B50301">
        <v>749.5916666666667</v>
      </c>
      <c r="C50301">
        <v>0.14633333333333334</v>
      </c>
      <c r="D50301">
        <v>743.35033333333331</v>
      </c>
      <c r="E50301">
        <v>0.16434152792170204</v>
      </c>
    </row>
    <row r="50302" spans="1:5" x14ac:dyDescent="0.3">
      <c r="A50302" s="2">
        <v>44953.194444444445</v>
      </c>
      <c r="B50302">
        <v>749.5333333333333</v>
      </c>
      <c r="C50302">
        <v>0.13966666666666666</v>
      </c>
      <c r="D50302">
        <v>743.4086666666667</v>
      </c>
      <c r="E50302">
        <v>0.16317611776788937</v>
      </c>
    </row>
    <row r="50303" spans="1:5" x14ac:dyDescent="0.3">
      <c r="A50303" s="2">
        <v>44953.197916666664</v>
      </c>
      <c r="B50303">
        <v>749.47500000000002</v>
      </c>
      <c r="C50303">
        <v>0.13300000000000001</v>
      </c>
      <c r="D50303">
        <v>743.46699999999998</v>
      </c>
      <c r="E50303">
        <v>0.16201071087963081</v>
      </c>
    </row>
    <row r="50304" spans="1:5" x14ac:dyDescent="0.3">
      <c r="A50304" s="2">
        <v>44953.201388888891</v>
      </c>
      <c r="B50304">
        <v>749.43600000000004</v>
      </c>
      <c r="C50304">
        <v>0.12633333333333335</v>
      </c>
      <c r="D50304">
        <v>743.46699999999998</v>
      </c>
      <c r="E50304">
        <v>0.16162107712174381</v>
      </c>
    </row>
    <row r="50305" spans="1:5" x14ac:dyDescent="0.3">
      <c r="A50305" s="2">
        <v>44953.204861111109</v>
      </c>
      <c r="B50305">
        <v>749.39699999999993</v>
      </c>
      <c r="C50305">
        <v>0.11966666666666667</v>
      </c>
      <c r="D50305">
        <v>743.46699999999998</v>
      </c>
      <c r="E50305">
        <v>0.1612314444554824</v>
      </c>
    </row>
    <row r="50306" spans="1:5" x14ac:dyDescent="0.3">
      <c r="A50306" s="2">
        <v>44953.208333333336</v>
      </c>
      <c r="B50306">
        <v>749.35799999999995</v>
      </c>
      <c r="C50306">
        <v>0.113</v>
      </c>
      <c r="D50306">
        <v>743.46699999999998</v>
      </c>
      <c r="E50306">
        <v>0.16084181288084956</v>
      </c>
    </row>
    <row r="50307" spans="1:5" x14ac:dyDescent="0.3">
      <c r="A50307" s="2">
        <v>44953.211805555555</v>
      </c>
      <c r="B50307">
        <v>749.35799999999995</v>
      </c>
      <c r="C50307">
        <v>0.10633333333333334</v>
      </c>
      <c r="D50307">
        <v>743.46699999999998</v>
      </c>
      <c r="E50307">
        <v>0.16084173043501349</v>
      </c>
    </row>
    <row r="50308" spans="1:5" x14ac:dyDescent="0.3">
      <c r="A50308" s="2">
        <v>44953.215277777781</v>
      </c>
      <c r="B50308">
        <v>749.35799999999995</v>
      </c>
      <c r="C50308">
        <v>9.9666666666666667E-2</v>
      </c>
      <c r="D50308">
        <v>743.46699999999998</v>
      </c>
      <c r="E50308">
        <v>0.16084164798917738</v>
      </c>
    </row>
    <row r="50309" spans="1:5" x14ac:dyDescent="0.3">
      <c r="A50309" s="2">
        <v>44953.21875</v>
      </c>
      <c r="B50309">
        <v>749.35799999999995</v>
      </c>
      <c r="C50309">
        <v>9.2999999999999999E-2</v>
      </c>
      <c r="D50309">
        <v>743.46699999999998</v>
      </c>
      <c r="E50309">
        <v>0.16084156554334128</v>
      </c>
    </row>
    <row r="50310" spans="1:5" x14ac:dyDescent="0.3">
      <c r="A50310" s="2">
        <v>44953.222222222219</v>
      </c>
      <c r="B50310">
        <v>749.35799999999995</v>
      </c>
      <c r="C50310">
        <v>8.8666666666666671E-2</v>
      </c>
      <c r="D50310">
        <v>743.4086666666667</v>
      </c>
      <c r="E50310">
        <v>0.16142416711067292</v>
      </c>
    </row>
    <row r="50311" spans="1:5" x14ac:dyDescent="0.3">
      <c r="A50311" s="2">
        <v>44953.225694444445</v>
      </c>
      <c r="B50311">
        <v>749.35799999999995</v>
      </c>
      <c r="C50311">
        <v>8.433333333333333E-2</v>
      </c>
      <c r="D50311">
        <v>743.35033333333331</v>
      </c>
      <c r="E50311">
        <v>0.16200676761670041</v>
      </c>
    </row>
    <row r="50312" spans="1:5" x14ac:dyDescent="0.3">
      <c r="A50312" s="2">
        <v>44953.229166666664</v>
      </c>
      <c r="B50312">
        <v>749.35799999999995</v>
      </c>
      <c r="C50312">
        <v>0.08</v>
      </c>
      <c r="D50312">
        <v>743.29200000000003</v>
      </c>
      <c r="E50312">
        <v>0.16258936706142382</v>
      </c>
    </row>
    <row r="50313" spans="1:5" x14ac:dyDescent="0.3">
      <c r="A50313" s="2">
        <v>44953.232638888891</v>
      </c>
      <c r="B50313">
        <v>749.29966666666667</v>
      </c>
      <c r="C50313">
        <v>7.5666666666666674E-2</v>
      </c>
      <c r="D50313">
        <v>743.19466666666665</v>
      </c>
      <c r="E50313">
        <v>0.16297885740610296</v>
      </c>
    </row>
    <row r="50314" spans="1:5" x14ac:dyDescent="0.3">
      <c r="A50314" s="2">
        <v>44953.236111111109</v>
      </c>
      <c r="B50314">
        <v>749.24133333333327</v>
      </c>
      <c r="C50314">
        <v>7.1333333333333332E-2</v>
      </c>
      <c r="D50314">
        <v>743.09733333333338</v>
      </c>
      <c r="E50314">
        <v>0.16336834704122011</v>
      </c>
    </row>
    <row r="50315" spans="1:5" x14ac:dyDescent="0.3">
      <c r="A50315" s="2">
        <v>44953.239583333336</v>
      </c>
      <c r="B50315">
        <v>749.18299999999999</v>
      </c>
      <c r="C50315">
        <v>6.7000000000000004E-2</v>
      </c>
      <c r="D50315">
        <v>743</v>
      </c>
      <c r="E50315">
        <v>0.16375783596678403</v>
      </c>
    </row>
    <row r="50316" spans="1:5" x14ac:dyDescent="0.3">
      <c r="A50316" s="2">
        <v>44953.243055555555</v>
      </c>
      <c r="B50316">
        <v>749.08600000000001</v>
      </c>
      <c r="C50316">
        <v>6.0333333333333336E-2</v>
      </c>
      <c r="D50316">
        <v>743</v>
      </c>
      <c r="E50316">
        <v>0.16278888291402524</v>
      </c>
    </row>
    <row r="50317" spans="1:5" x14ac:dyDescent="0.3">
      <c r="A50317" s="2">
        <v>44953.246527777781</v>
      </c>
      <c r="B50317">
        <v>748.98900000000003</v>
      </c>
      <c r="C50317">
        <v>5.3666666666666668E-2</v>
      </c>
      <c r="D50317">
        <v>743</v>
      </c>
      <c r="E50317">
        <v>0.16181993257633898</v>
      </c>
    </row>
    <row r="50318" spans="1:5" x14ac:dyDescent="0.3">
      <c r="A50318" s="2">
        <v>44953.25</v>
      </c>
      <c r="B50318">
        <v>748.89200000000005</v>
      </c>
      <c r="C50318">
        <v>4.7E-2</v>
      </c>
      <c r="D50318">
        <v>743</v>
      </c>
      <c r="E50318">
        <v>0.16085098495372524</v>
      </c>
    </row>
    <row r="50319" spans="1:5" x14ac:dyDescent="0.3">
      <c r="A50319" s="2">
        <v>44953.253472222219</v>
      </c>
      <c r="B50319">
        <v>748.93066666666675</v>
      </c>
      <c r="C50319">
        <v>4.4666666666666667E-2</v>
      </c>
      <c r="D50319">
        <v>742.90266666666662</v>
      </c>
      <c r="E50319">
        <v>0.16220936241128858</v>
      </c>
    </row>
    <row r="50320" spans="1:5" x14ac:dyDescent="0.3">
      <c r="A50320" s="2">
        <v>44953.256944444445</v>
      </c>
      <c r="B50320">
        <v>748.96933333333334</v>
      </c>
      <c r="C50320">
        <v>4.2333333333333334E-2</v>
      </c>
      <c r="D50320">
        <v>742.80533333333335</v>
      </c>
      <c r="E50320">
        <v>0.16356773853650408</v>
      </c>
    </row>
    <row r="50321" spans="1:5" x14ac:dyDescent="0.3">
      <c r="A50321" s="2">
        <v>44953.260416666664</v>
      </c>
      <c r="B50321">
        <v>749.00800000000004</v>
      </c>
      <c r="C50321">
        <v>0.04</v>
      </c>
      <c r="D50321">
        <v>742.70799999999997</v>
      </c>
      <c r="E50321">
        <v>0.16492611332937618</v>
      </c>
    </row>
    <row r="50322" spans="1:5" x14ac:dyDescent="0.3">
      <c r="A50322" s="2">
        <v>44953.263888888891</v>
      </c>
      <c r="B50322">
        <v>749.06633333333332</v>
      </c>
      <c r="C50322">
        <v>3.7666666666666668E-2</v>
      </c>
      <c r="D50322">
        <v>742.86366666666663</v>
      </c>
      <c r="E50322">
        <v>0.16395389114286929</v>
      </c>
    </row>
    <row r="50323" spans="1:5" x14ac:dyDescent="0.3">
      <c r="A50323" s="2">
        <v>44953.267361111109</v>
      </c>
      <c r="B50323">
        <v>749.12466666666671</v>
      </c>
      <c r="C50323">
        <v>3.5333333333333335E-2</v>
      </c>
      <c r="D50323">
        <v>743.01933333333329</v>
      </c>
      <c r="E50323">
        <v>0.16298166990990481</v>
      </c>
    </row>
    <row r="50324" spans="1:5" x14ac:dyDescent="0.3">
      <c r="A50324" s="2">
        <v>44953.270833333336</v>
      </c>
      <c r="B50324">
        <v>749.18299999999999</v>
      </c>
      <c r="C50324">
        <v>3.3000000000000002E-2</v>
      </c>
      <c r="D50324">
        <v>743.17499999999995</v>
      </c>
      <c r="E50324">
        <v>0.16200944963047975</v>
      </c>
    </row>
    <row r="50325" spans="1:5" x14ac:dyDescent="0.3">
      <c r="A50325" s="2">
        <v>44953.274305555555</v>
      </c>
      <c r="B50325">
        <v>749.12466666666671</v>
      </c>
      <c r="C50325">
        <v>3.1E-2</v>
      </c>
      <c r="D50325">
        <v>743.17499999999995</v>
      </c>
      <c r="E50325">
        <v>0.161426776310126</v>
      </c>
    </row>
    <row r="50326" spans="1:5" x14ac:dyDescent="0.3">
      <c r="A50326" s="2">
        <v>44953.277777777781</v>
      </c>
      <c r="B50326">
        <v>749.06633333333332</v>
      </c>
      <c r="C50326">
        <v>2.9000000000000001E-2</v>
      </c>
      <c r="D50326">
        <v>743.17499999999995</v>
      </c>
      <c r="E50326">
        <v>0.16084410347960487</v>
      </c>
    </row>
    <row r="50327" spans="1:5" x14ac:dyDescent="0.3">
      <c r="A50327" s="2">
        <v>44953.28125</v>
      </c>
      <c r="B50327">
        <v>749.00800000000004</v>
      </c>
      <c r="C50327">
        <v>2.7E-2</v>
      </c>
      <c r="D50327">
        <v>743.17499999999995</v>
      </c>
      <c r="E50327">
        <v>0.16026143113891644</v>
      </c>
    </row>
    <row r="50328" spans="1:5" x14ac:dyDescent="0.3">
      <c r="A50328" s="2">
        <v>44953.284722222219</v>
      </c>
      <c r="B50328">
        <v>749.00800000000004</v>
      </c>
      <c r="C50328">
        <v>2.4666666666666667E-2</v>
      </c>
      <c r="D50328">
        <v>743.11666666666667</v>
      </c>
      <c r="E50328">
        <v>0.16084404988677764</v>
      </c>
    </row>
    <row r="50329" spans="1:5" x14ac:dyDescent="0.3">
      <c r="A50329" s="2">
        <v>44953.288194444445</v>
      </c>
      <c r="B50329">
        <v>749.00800000000004</v>
      </c>
      <c r="C50329">
        <v>2.2333333333333334E-2</v>
      </c>
      <c r="D50329">
        <v>743.05833333333328</v>
      </c>
      <c r="E50329">
        <v>0.16142666806317035</v>
      </c>
    </row>
    <row r="50330" spans="1:5" x14ac:dyDescent="0.3">
      <c r="A50330" s="2">
        <v>44953.291666666664</v>
      </c>
      <c r="B50330">
        <v>749.00800000000004</v>
      </c>
      <c r="C50330">
        <v>0.02</v>
      </c>
      <c r="D50330">
        <v>743</v>
      </c>
      <c r="E50330">
        <v>0.16200928566808864</v>
      </c>
    </row>
    <row r="50331" spans="1:5" x14ac:dyDescent="0.3">
      <c r="A50331" s="2">
        <v>44953.295138888891</v>
      </c>
      <c r="B50331">
        <v>742.28033333333337</v>
      </c>
      <c r="C50331">
        <v>4.2333333333333334E-2</v>
      </c>
      <c r="D50331">
        <v>743</v>
      </c>
      <c r="E50331">
        <v>9.4811770089750919E-2</v>
      </c>
    </row>
    <row r="50332" spans="1:5" x14ac:dyDescent="0.3">
      <c r="A50332" s="2">
        <v>44953.298611111109</v>
      </c>
      <c r="B50332">
        <v>735.55266666666671</v>
      </c>
      <c r="C50332">
        <v>6.4666666666666664E-2</v>
      </c>
      <c r="D50332">
        <v>743</v>
      </c>
      <c r="E50332">
        <v>2.7613623671779261E-2</v>
      </c>
    </row>
    <row r="50333" spans="1:5" x14ac:dyDescent="0.3">
      <c r="A50333" s="2">
        <v>44953.302083333336</v>
      </c>
      <c r="B50333">
        <v>728.82500000000005</v>
      </c>
      <c r="C50333">
        <v>8.6999999999999994E-2</v>
      </c>
      <c r="D50333">
        <v>743</v>
      </c>
      <c r="E50333">
        <v>-3.9585153585829286E-2</v>
      </c>
    </row>
    <row r="50334" spans="1:5" x14ac:dyDescent="0.3">
      <c r="A50334" s="2">
        <v>44953.305555555555</v>
      </c>
      <c r="B50334">
        <v>730.08900000000006</v>
      </c>
      <c r="C50334">
        <v>6.4666666666666664E-2</v>
      </c>
      <c r="D50334">
        <v>742.94166666666672</v>
      </c>
      <c r="E50334">
        <v>-2.6376595580680257E-2</v>
      </c>
    </row>
    <row r="50335" spans="1:5" x14ac:dyDescent="0.3">
      <c r="A50335" s="2">
        <v>44953.309027777781</v>
      </c>
      <c r="B50335">
        <v>731.35299999999995</v>
      </c>
      <c r="C50335">
        <v>4.2333333333333334E-2</v>
      </c>
      <c r="D50335">
        <v>742.88333333333333</v>
      </c>
      <c r="E50335">
        <v>-1.3168161568041431E-2</v>
      </c>
    </row>
    <row r="50336" spans="1:5" x14ac:dyDescent="0.3">
      <c r="A50336" s="2">
        <v>44953.3125</v>
      </c>
      <c r="B50336">
        <v>732.61699999999996</v>
      </c>
      <c r="C50336">
        <v>0.02</v>
      </c>
      <c r="D50336">
        <v>742.82500000000005</v>
      </c>
      <c r="E50336">
        <v>4.0148452087163111E-5</v>
      </c>
    </row>
    <row r="50337" spans="1:5" x14ac:dyDescent="0.3">
      <c r="A50337" s="2">
        <v>44953.315972222219</v>
      </c>
      <c r="B50337">
        <v>733.45299999999997</v>
      </c>
      <c r="C50337">
        <v>1.7666666666666667E-2</v>
      </c>
      <c r="D50337">
        <v>742.88333333333333</v>
      </c>
      <c r="E50337">
        <v>7.8077081526893299E-3</v>
      </c>
    </row>
    <row r="50338" spans="1:5" x14ac:dyDescent="0.3">
      <c r="A50338" s="2">
        <v>44953.319444444445</v>
      </c>
      <c r="B50338">
        <v>734.28899999999999</v>
      </c>
      <c r="C50338">
        <v>1.5333333333333334E-2</v>
      </c>
      <c r="D50338">
        <v>742.94166666666672</v>
      </c>
      <c r="E50338">
        <v>1.5575260234760704E-2</v>
      </c>
    </row>
    <row r="50339" spans="1:5" x14ac:dyDescent="0.3">
      <c r="A50339" s="2">
        <v>44953.322916666664</v>
      </c>
      <c r="B50339">
        <v>735.125</v>
      </c>
      <c r="C50339">
        <v>1.2999999999999999E-2</v>
      </c>
      <c r="D50339">
        <v>743</v>
      </c>
      <c r="E50339">
        <v>2.3342804698299816E-2</v>
      </c>
    </row>
    <row r="50340" spans="1:5" x14ac:dyDescent="0.3">
      <c r="A50340" s="2">
        <v>44953.326388888891</v>
      </c>
      <c r="B50340">
        <v>735.65</v>
      </c>
      <c r="C50340">
        <v>8.6666666666666663E-3</v>
      </c>
      <c r="D50340">
        <v>742.94166666666672</v>
      </c>
      <c r="E50340">
        <v>2.916932994104468E-2</v>
      </c>
    </row>
    <row r="50341" spans="1:5" x14ac:dyDescent="0.3">
      <c r="A50341" s="2">
        <v>44953.329861111109</v>
      </c>
      <c r="B50341">
        <v>736.17500000000007</v>
      </c>
      <c r="C50341">
        <v>4.3333333333333331E-3</v>
      </c>
      <c r="D50341">
        <v>742.88333333333333</v>
      </c>
      <c r="E50341">
        <v>3.4995844570748363E-2</v>
      </c>
    </row>
    <row r="50342" spans="1:5" x14ac:dyDescent="0.3">
      <c r="A50342" s="2">
        <v>44953.333333333336</v>
      </c>
      <c r="B50342">
        <v>736.7</v>
      </c>
      <c r="C50342">
        <v>0</v>
      </c>
      <c r="D50342">
        <v>742.82500000000005</v>
      </c>
      <c r="E50342">
        <v>4.082234858741083E-2</v>
      </c>
    </row>
    <row r="50343" spans="1:5" x14ac:dyDescent="0.3">
      <c r="A50343" s="2">
        <v>44953.336805555555</v>
      </c>
      <c r="B50343">
        <v>737.18600000000004</v>
      </c>
      <c r="C50343">
        <v>-4.3333333333333331E-3</v>
      </c>
      <c r="D50343">
        <v>742.88333333333333</v>
      </c>
      <c r="E50343">
        <v>4.5094015477336359E-2</v>
      </c>
    </row>
    <row r="50344" spans="1:5" x14ac:dyDescent="0.3">
      <c r="A50344" s="2">
        <v>44953.340277777781</v>
      </c>
      <c r="B50344">
        <v>737.67200000000003</v>
      </c>
      <c r="C50344">
        <v>-8.6666666666666663E-3</v>
      </c>
      <c r="D50344">
        <v>742.94166666666672</v>
      </c>
      <c r="E50344">
        <v>4.9365674586386535E-2</v>
      </c>
    </row>
    <row r="50345" spans="1:5" x14ac:dyDescent="0.3">
      <c r="A50345" s="2">
        <v>44953.34375</v>
      </c>
      <c r="B50345">
        <v>738.15800000000002</v>
      </c>
      <c r="C50345">
        <v>-1.2999999999999999E-2</v>
      </c>
      <c r="D50345">
        <v>743</v>
      </c>
      <c r="E50345">
        <v>5.3637325914559879E-2</v>
      </c>
    </row>
    <row r="50346" spans="1:5" x14ac:dyDescent="0.3">
      <c r="A50346" s="2">
        <v>44953.347222222219</v>
      </c>
      <c r="B50346">
        <v>738.52766666666673</v>
      </c>
      <c r="C50346">
        <v>-1.5333333333333332E-2</v>
      </c>
      <c r="D50346">
        <v>743.09733333333338</v>
      </c>
      <c r="E50346">
        <v>5.6357457394232813E-2</v>
      </c>
    </row>
    <row r="50347" spans="1:5" x14ac:dyDescent="0.3">
      <c r="A50347" s="2">
        <v>44953.350694444445</v>
      </c>
      <c r="B50347">
        <v>738.89733333333334</v>
      </c>
      <c r="C50347">
        <v>-1.7666666666666667E-2</v>
      </c>
      <c r="D50347">
        <v>743.19466666666665</v>
      </c>
      <c r="E50347">
        <v>5.9077586205951958E-2</v>
      </c>
    </row>
    <row r="50348" spans="1:5" x14ac:dyDescent="0.3">
      <c r="A50348" s="2">
        <v>44953.354166666664</v>
      </c>
      <c r="B50348">
        <v>739.26700000000005</v>
      </c>
      <c r="C50348">
        <v>-0.02</v>
      </c>
      <c r="D50348">
        <v>743.29200000000003</v>
      </c>
      <c r="E50348">
        <v>6.1797712349714332E-2</v>
      </c>
    </row>
    <row r="50349" spans="1:5" x14ac:dyDescent="0.3">
      <c r="A50349" s="2">
        <v>44953.357638888891</v>
      </c>
      <c r="B50349">
        <v>739.51966666666669</v>
      </c>
      <c r="C50349">
        <v>-0.02</v>
      </c>
      <c r="D50349">
        <v>743.35033333333331</v>
      </c>
      <c r="E50349">
        <v>6.3738742055726744E-2</v>
      </c>
    </row>
    <row r="50350" spans="1:5" x14ac:dyDescent="0.3">
      <c r="A50350" s="2">
        <v>44953.361111111109</v>
      </c>
      <c r="B50350">
        <v>739.77233333333334</v>
      </c>
      <c r="C50350">
        <v>-0.02</v>
      </c>
      <c r="D50350">
        <v>743.4086666666667</v>
      </c>
      <c r="E50350">
        <v>6.5679771761740641E-2</v>
      </c>
    </row>
    <row r="50351" spans="1:5" x14ac:dyDescent="0.3">
      <c r="A50351" s="2">
        <v>44953.364583333336</v>
      </c>
      <c r="B50351">
        <v>740.02499999999998</v>
      </c>
      <c r="C50351">
        <v>-0.02</v>
      </c>
      <c r="D50351">
        <v>743.46699999999998</v>
      </c>
      <c r="E50351">
        <v>6.7620801467754538E-2</v>
      </c>
    </row>
    <row r="50352" spans="1:5" x14ac:dyDescent="0.3">
      <c r="A50352" s="2">
        <v>44953.368055555555</v>
      </c>
      <c r="B50352">
        <v>740.12233333333336</v>
      </c>
      <c r="C50352">
        <v>-1.7666666666666667E-2</v>
      </c>
      <c r="D50352">
        <v>743.52533333333338</v>
      </c>
      <c r="E50352">
        <v>6.8010322492751685E-2</v>
      </c>
    </row>
    <row r="50353" spans="1:5" x14ac:dyDescent="0.3">
      <c r="A50353" s="2">
        <v>44953.371527777781</v>
      </c>
      <c r="B50353">
        <v>740.21966666666663</v>
      </c>
      <c r="C50353">
        <v>-1.5333333333333334E-2</v>
      </c>
      <c r="D50353">
        <v>743.58366666666666</v>
      </c>
      <c r="E50353">
        <v>6.8399843899818291E-2</v>
      </c>
    </row>
    <row r="50354" spans="1:5" x14ac:dyDescent="0.3">
      <c r="A50354" s="2">
        <v>44953.375</v>
      </c>
      <c r="B50354">
        <v>740.31700000000001</v>
      </c>
      <c r="C50354">
        <v>-1.2999999999999999E-2</v>
      </c>
      <c r="D50354">
        <v>743.64200000000005</v>
      </c>
      <c r="E50354">
        <v>6.8789365688954385E-2</v>
      </c>
    </row>
    <row r="50355" spans="1:5" x14ac:dyDescent="0.3">
      <c r="A50355" s="2">
        <v>44953.378472222219</v>
      </c>
      <c r="B50355">
        <v>740.49199999999996</v>
      </c>
      <c r="C50355">
        <v>-6.3333333333333323E-3</v>
      </c>
      <c r="D50355">
        <v>743.68066666666675</v>
      </c>
      <c r="E50355">
        <v>7.0151040304288259E-2</v>
      </c>
    </row>
    <row r="50356" spans="1:5" x14ac:dyDescent="0.3">
      <c r="A50356" s="2">
        <v>44953.381944444445</v>
      </c>
      <c r="B50356">
        <v>740.66700000000003</v>
      </c>
      <c r="C50356">
        <v>3.3333333333333479E-4</v>
      </c>
      <c r="D50356">
        <v>743.71933333333334</v>
      </c>
      <c r="E50356">
        <v>7.1512718735657815E-2</v>
      </c>
    </row>
    <row r="50357" spans="1:5" x14ac:dyDescent="0.3">
      <c r="A50357" s="2">
        <v>44953.385416666664</v>
      </c>
      <c r="B50357">
        <v>740.84199999999998</v>
      </c>
      <c r="C50357">
        <v>7.0000000000000001E-3</v>
      </c>
      <c r="D50357">
        <v>743.75800000000004</v>
      </c>
      <c r="E50357">
        <v>7.2874400983051188E-2</v>
      </c>
    </row>
    <row r="50358" spans="1:5" x14ac:dyDescent="0.3">
      <c r="A50358" s="2">
        <v>44953.388888888891</v>
      </c>
      <c r="B50358">
        <v>740.93899999999996</v>
      </c>
      <c r="C50358">
        <v>1.8000000000000002E-2</v>
      </c>
      <c r="D50358">
        <v>743.85533333333331</v>
      </c>
      <c r="E50358">
        <v>7.2871004237863912E-2</v>
      </c>
    </row>
    <row r="50359" spans="1:5" x14ac:dyDescent="0.3">
      <c r="A50359" s="2">
        <v>44953.392361111109</v>
      </c>
      <c r="B50359">
        <v>741.03600000000006</v>
      </c>
      <c r="C50359">
        <v>2.9000000000000001E-2</v>
      </c>
      <c r="D50359">
        <v>743.95266666666669</v>
      </c>
      <c r="E50359">
        <v>7.2867607477281895E-2</v>
      </c>
    </row>
    <row r="50360" spans="1:5" x14ac:dyDescent="0.3">
      <c r="A50360" s="2">
        <v>44953.395833333336</v>
      </c>
      <c r="B50360">
        <v>741.13300000000004</v>
      </c>
      <c r="C50360">
        <v>0.04</v>
      </c>
      <c r="D50360">
        <v>744.05</v>
      </c>
      <c r="E50360">
        <v>7.2864210701303667E-2</v>
      </c>
    </row>
    <row r="50361" spans="1:5" x14ac:dyDescent="0.3">
      <c r="A50361" s="2">
        <v>44953.399305555555</v>
      </c>
      <c r="B50361">
        <v>741.2886666666667</v>
      </c>
      <c r="C50361">
        <v>5.566666666666667E-2</v>
      </c>
      <c r="D50361">
        <v>744.10833333333335</v>
      </c>
      <c r="E50361">
        <v>7.3836309769768294E-2</v>
      </c>
    </row>
    <row r="50362" spans="1:5" x14ac:dyDescent="0.3">
      <c r="A50362" s="2">
        <v>44953.402777777781</v>
      </c>
      <c r="B50362">
        <v>741.44433333333336</v>
      </c>
      <c r="C50362">
        <v>7.1333333333333332E-2</v>
      </c>
      <c r="D50362">
        <v>744.16666666666663</v>
      </c>
      <c r="E50362">
        <v>7.4808415240579185E-2</v>
      </c>
    </row>
    <row r="50363" spans="1:5" x14ac:dyDescent="0.3">
      <c r="A50363" s="2">
        <v>44953.40625</v>
      </c>
      <c r="B50363">
        <v>741.6</v>
      </c>
      <c r="C50363">
        <v>8.6999999999999994E-2</v>
      </c>
      <c r="D50363">
        <v>744.22500000000002</v>
      </c>
      <c r="E50363">
        <v>7.5780527113734869E-2</v>
      </c>
    </row>
    <row r="50364" spans="1:5" x14ac:dyDescent="0.3">
      <c r="A50364" s="2">
        <v>44953.409722222219</v>
      </c>
      <c r="B50364">
        <v>741.6973333333334</v>
      </c>
      <c r="C50364">
        <v>0.10233333333333333</v>
      </c>
      <c r="D50364">
        <v>744.12766666666664</v>
      </c>
      <c r="E50364">
        <v>7.7724851698403777E-2</v>
      </c>
    </row>
    <row r="50365" spans="1:5" x14ac:dyDescent="0.3">
      <c r="A50365" s="2">
        <v>44953.413194444445</v>
      </c>
      <c r="B50365">
        <v>741.79466666666667</v>
      </c>
      <c r="C50365">
        <v>0.11766666666666667</v>
      </c>
      <c r="D50365">
        <v>744.03033333333337</v>
      </c>
      <c r="E50365">
        <v>7.9669188815320494E-2</v>
      </c>
    </row>
    <row r="50366" spans="1:5" x14ac:dyDescent="0.3">
      <c r="A50366" s="2">
        <v>44953.416666666664</v>
      </c>
      <c r="B50366">
        <v>741.89200000000005</v>
      </c>
      <c r="C50366">
        <v>0.13300000000000001</v>
      </c>
      <c r="D50366">
        <v>743.93299999999999</v>
      </c>
      <c r="E50366">
        <v>8.1613538464493915E-2</v>
      </c>
    </row>
    <row r="50367" spans="1:5" x14ac:dyDescent="0.3">
      <c r="A50367" s="2">
        <v>44953.420138888891</v>
      </c>
      <c r="B50367">
        <v>742.00866666666673</v>
      </c>
      <c r="C50367">
        <v>0.153</v>
      </c>
      <c r="D50367">
        <v>743.97199999999998</v>
      </c>
      <c r="E50367">
        <v>8.2389226984436931E-2</v>
      </c>
    </row>
    <row r="50368" spans="1:5" x14ac:dyDescent="0.3">
      <c r="A50368" s="2">
        <v>44953.423611111109</v>
      </c>
      <c r="B50368">
        <v>742.12533333333329</v>
      </c>
      <c r="C50368">
        <v>0.17300000000000001</v>
      </c>
      <c r="D50368">
        <v>744.01099999999997</v>
      </c>
      <c r="E50368">
        <v>8.3164922026152069E-2</v>
      </c>
    </row>
    <row r="50369" spans="1:5" x14ac:dyDescent="0.3">
      <c r="A50369" s="2">
        <v>44953.427083333336</v>
      </c>
      <c r="B50369">
        <v>742.24199999999996</v>
      </c>
      <c r="C50369">
        <v>0.193</v>
      </c>
      <c r="D50369">
        <v>744.05</v>
      </c>
      <c r="E50369">
        <v>8.3940623589639343E-2</v>
      </c>
    </row>
    <row r="50370" spans="1:5" x14ac:dyDescent="0.3">
      <c r="A50370" s="2">
        <v>44953.430555555555</v>
      </c>
      <c r="B50370">
        <v>742.0863333333333</v>
      </c>
      <c r="C50370">
        <v>0.24300000000000002</v>
      </c>
      <c r="D50370">
        <v>744.05</v>
      </c>
      <c r="E50370">
        <v>8.2385526475115489E-2</v>
      </c>
    </row>
    <row r="50371" spans="1:5" x14ac:dyDescent="0.3">
      <c r="A50371" s="2">
        <v>44953.434027777781</v>
      </c>
      <c r="B50371">
        <v>741.93066666666664</v>
      </c>
      <c r="C50371">
        <v>0.29300000000000004</v>
      </c>
      <c r="D50371">
        <v>744.05</v>
      </c>
      <c r="E50371">
        <v>8.0830396681754901E-2</v>
      </c>
    </row>
    <row r="50372" spans="1:5" x14ac:dyDescent="0.3">
      <c r="A50372" s="2">
        <v>44953.4375</v>
      </c>
      <c r="B50372">
        <v>741.77499999999998</v>
      </c>
      <c r="C50372">
        <v>0.34300000000000003</v>
      </c>
      <c r="D50372">
        <v>744.05</v>
      </c>
      <c r="E50372">
        <v>7.9275234209557566E-2</v>
      </c>
    </row>
    <row r="50373" spans="1:5" x14ac:dyDescent="0.3">
      <c r="A50373" s="2">
        <v>44953.440972222219</v>
      </c>
      <c r="B50373">
        <v>743.03899999999999</v>
      </c>
      <c r="C50373">
        <v>0.40533333333333338</v>
      </c>
      <c r="D50373">
        <v>744.05</v>
      </c>
      <c r="E50373">
        <v>9.1901081677099747E-2</v>
      </c>
    </row>
    <row r="50374" spans="1:5" x14ac:dyDescent="0.3">
      <c r="A50374" s="2">
        <v>44953.444444444445</v>
      </c>
      <c r="B50374">
        <v>744.303</v>
      </c>
      <c r="C50374">
        <v>0.46766666666666667</v>
      </c>
      <c r="D50374">
        <v>744.05</v>
      </c>
      <c r="E50374">
        <v>0.10452725994683974</v>
      </c>
    </row>
    <row r="50375" spans="1:5" x14ac:dyDescent="0.3">
      <c r="A50375" s="2">
        <v>44953.447916666664</v>
      </c>
      <c r="B50375">
        <v>745.56700000000001</v>
      </c>
      <c r="C50375">
        <v>0.53</v>
      </c>
      <c r="D50375">
        <v>744.05</v>
      </c>
      <c r="E50375">
        <v>0.1171537690187746</v>
      </c>
    </row>
    <row r="50376" spans="1:5" x14ac:dyDescent="0.3">
      <c r="A50376" s="2">
        <v>44953.451388888891</v>
      </c>
      <c r="B50376">
        <v>745.35299999999995</v>
      </c>
      <c r="C50376">
        <v>0.55900000000000005</v>
      </c>
      <c r="D50376">
        <v>744.10833333333335</v>
      </c>
      <c r="E50376">
        <v>0.11443342526148341</v>
      </c>
    </row>
    <row r="50377" spans="1:5" x14ac:dyDescent="0.3">
      <c r="A50377" s="2">
        <v>44953.454861111109</v>
      </c>
      <c r="B50377">
        <v>745.13900000000001</v>
      </c>
      <c r="C50377">
        <v>0.58799999999999997</v>
      </c>
      <c r="D50377">
        <v>744.16666666666663</v>
      </c>
      <c r="E50377">
        <v>0.11171304834532095</v>
      </c>
    </row>
    <row r="50378" spans="1:5" x14ac:dyDescent="0.3">
      <c r="A50378" s="2">
        <v>44953.458333333336</v>
      </c>
      <c r="B50378">
        <v>744.92499999999995</v>
      </c>
      <c r="C50378">
        <v>0.61699999999999999</v>
      </c>
      <c r="D50378">
        <v>744.22500000000002</v>
      </c>
      <c r="E50378">
        <v>0.10899263827028274</v>
      </c>
    </row>
    <row r="50379" spans="1:5" x14ac:dyDescent="0.3">
      <c r="A50379" s="2">
        <v>44953.461805555555</v>
      </c>
      <c r="B50379">
        <v>746.28599999999994</v>
      </c>
      <c r="C50379">
        <v>0.6246666666666667</v>
      </c>
      <c r="D50379">
        <v>744.22500000000002</v>
      </c>
      <c r="E50379">
        <v>0.12258835813513255</v>
      </c>
    </row>
    <row r="50380" spans="1:5" x14ac:dyDescent="0.3">
      <c r="A50380" s="2">
        <v>44953.465277777781</v>
      </c>
      <c r="B50380">
        <v>747.64700000000005</v>
      </c>
      <c r="C50380">
        <v>0.6323333333333333</v>
      </c>
      <c r="D50380">
        <v>744.22500000000002</v>
      </c>
      <c r="E50380">
        <v>0.13618412180921691</v>
      </c>
    </row>
    <row r="50381" spans="1:5" x14ac:dyDescent="0.3">
      <c r="A50381" s="2">
        <v>44953.46875</v>
      </c>
      <c r="B50381">
        <v>749.00800000000004</v>
      </c>
      <c r="C50381">
        <v>0.64</v>
      </c>
      <c r="D50381">
        <v>744.22500000000002</v>
      </c>
      <c r="E50381">
        <v>0.14977992929253436</v>
      </c>
    </row>
    <row r="50382" spans="1:5" x14ac:dyDescent="0.3">
      <c r="A50382" s="2">
        <v>44953.472222222219</v>
      </c>
      <c r="B50382">
        <v>749.00800000000004</v>
      </c>
      <c r="C50382">
        <v>0.64433333333333331</v>
      </c>
      <c r="D50382">
        <v>744.41933333333338</v>
      </c>
      <c r="E50382">
        <v>0.14783867207510615</v>
      </c>
    </row>
    <row r="50383" spans="1:5" x14ac:dyDescent="0.3">
      <c r="A50383" s="2">
        <v>44953.475694444445</v>
      </c>
      <c r="B50383">
        <v>749.00800000000004</v>
      </c>
      <c r="C50383">
        <v>0.64866666666666672</v>
      </c>
      <c r="D50383">
        <v>744.61366666666663</v>
      </c>
      <c r="E50383">
        <v>0.14589741132201905</v>
      </c>
    </row>
    <row r="50384" spans="1:5" x14ac:dyDescent="0.3">
      <c r="A50384" s="2">
        <v>44953.479166666664</v>
      </c>
      <c r="B50384">
        <v>749.00800000000004</v>
      </c>
      <c r="C50384">
        <v>0.65300000000000002</v>
      </c>
      <c r="D50384">
        <v>744.80799999999999</v>
      </c>
      <c r="E50384">
        <v>0.14395614703327311</v>
      </c>
    </row>
    <row r="50385" spans="1:5" x14ac:dyDescent="0.3">
      <c r="A50385" s="2">
        <v>44953.482638888891</v>
      </c>
      <c r="B50385">
        <v>749.00800000000004</v>
      </c>
      <c r="C50385">
        <v>0.65300000000000002</v>
      </c>
      <c r="D50385">
        <v>744.71100000000001</v>
      </c>
      <c r="E50385">
        <v>0.14492513423856523</v>
      </c>
    </row>
    <row r="50386" spans="1:5" x14ac:dyDescent="0.3">
      <c r="A50386" s="2">
        <v>44953.486111111109</v>
      </c>
      <c r="B50386">
        <v>749.00800000000004</v>
      </c>
      <c r="C50386">
        <v>0.65300000000000002</v>
      </c>
      <c r="D50386">
        <v>744.61400000000003</v>
      </c>
      <c r="E50386">
        <v>0.14589412144385733</v>
      </c>
    </row>
    <row r="50387" spans="1:5" x14ac:dyDescent="0.3">
      <c r="A50387" s="2">
        <v>44953.489583333336</v>
      </c>
      <c r="B50387">
        <v>749.00800000000004</v>
      </c>
      <c r="C50387">
        <v>0.65300000000000002</v>
      </c>
      <c r="D50387">
        <v>744.51700000000005</v>
      </c>
      <c r="E50387">
        <v>0.14686310864914945</v>
      </c>
    </row>
    <row r="50388" spans="1:5" x14ac:dyDescent="0.3">
      <c r="A50388" s="2">
        <v>44953.493055555555</v>
      </c>
      <c r="B50388">
        <v>748.91100000000006</v>
      </c>
      <c r="C50388">
        <v>0.65533333333333332</v>
      </c>
      <c r="D50388">
        <v>744.3223333333334</v>
      </c>
      <c r="E50388">
        <v>0.14783877803710899</v>
      </c>
    </row>
    <row r="50389" spans="1:5" x14ac:dyDescent="0.3">
      <c r="A50389" s="2">
        <v>44953.496527777781</v>
      </c>
      <c r="B50389">
        <v>748.81399999999996</v>
      </c>
      <c r="C50389">
        <v>0.65766666666666673</v>
      </c>
      <c r="D50389">
        <v>744.12766666666664</v>
      </c>
      <c r="E50389">
        <v>0.14881444838187505</v>
      </c>
    </row>
    <row r="50390" spans="1:5" x14ac:dyDescent="0.3">
      <c r="A50390" s="2">
        <v>44953.5</v>
      </c>
      <c r="B50390">
        <v>748.71699999999998</v>
      </c>
      <c r="C50390">
        <v>0.66</v>
      </c>
      <c r="D50390">
        <v>743.93299999999999</v>
      </c>
      <c r="E50390">
        <v>0.14979011968344755</v>
      </c>
    </row>
    <row r="50391" spans="1:5" x14ac:dyDescent="0.3">
      <c r="A50391" s="2">
        <v>44953.503472222219</v>
      </c>
      <c r="B50391">
        <v>748.6586666666667</v>
      </c>
      <c r="C50391">
        <v>0.66233333333333333</v>
      </c>
      <c r="D50391">
        <v>743.81633333333332</v>
      </c>
      <c r="E50391">
        <v>0.15037286852433646</v>
      </c>
    </row>
    <row r="50392" spans="1:5" x14ac:dyDescent="0.3">
      <c r="A50392" s="2">
        <v>44953.506944444445</v>
      </c>
      <c r="B50392">
        <v>748.60033333333331</v>
      </c>
      <c r="C50392">
        <v>0.66466666666666674</v>
      </c>
      <c r="D50392">
        <v>743.69966666666664</v>
      </c>
      <c r="E50392">
        <v>0.15095561793669685</v>
      </c>
    </row>
    <row r="50393" spans="1:5" x14ac:dyDescent="0.3">
      <c r="A50393" s="2">
        <v>44953.510416666664</v>
      </c>
      <c r="B50393">
        <v>748.54200000000003</v>
      </c>
      <c r="C50393">
        <v>0.66700000000000004</v>
      </c>
      <c r="D50393">
        <v>743.58299999999997</v>
      </c>
      <c r="E50393">
        <v>0.15153836792052866</v>
      </c>
    </row>
    <row r="50394" spans="1:5" x14ac:dyDescent="0.3">
      <c r="A50394" s="2">
        <v>44953.513888888891</v>
      </c>
      <c r="B50394">
        <v>748.54200000000003</v>
      </c>
      <c r="C50394">
        <v>0.67133333333333334</v>
      </c>
      <c r="D50394">
        <v>743.64133333333336</v>
      </c>
      <c r="E50394">
        <v>0.15095568652259941</v>
      </c>
    </row>
    <row r="50395" spans="1:5" x14ac:dyDescent="0.3">
      <c r="A50395" s="2">
        <v>44953.517361111109</v>
      </c>
      <c r="B50395">
        <v>748.54200000000003</v>
      </c>
      <c r="C50395">
        <v>0.67566666666666675</v>
      </c>
      <c r="D50395">
        <v>743.69966666666664</v>
      </c>
      <c r="E50395">
        <v>0.15037300406336901</v>
      </c>
    </row>
    <row r="50396" spans="1:5" x14ac:dyDescent="0.3">
      <c r="A50396" s="2">
        <v>44953.520833333336</v>
      </c>
      <c r="B50396">
        <v>748.54200000000003</v>
      </c>
      <c r="C50396">
        <v>0.68</v>
      </c>
      <c r="D50396">
        <v>743.75800000000004</v>
      </c>
      <c r="E50396">
        <v>0.14979032054283151</v>
      </c>
    </row>
    <row r="50397" spans="1:5" x14ac:dyDescent="0.3">
      <c r="A50397" s="2">
        <v>44953.524305555555</v>
      </c>
      <c r="B50397">
        <v>748.44466666666665</v>
      </c>
      <c r="C50397">
        <v>0.69333333333333336</v>
      </c>
      <c r="D50397">
        <v>743.69966666666664</v>
      </c>
      <c r="E50397">
        <v>0.14940085835303746</v>
      </c>
    </row>
    <row r="50398" spans="1:5" x14ac:dyDescent="0.3">
      <c r="A50398" s="2">
        <v>44953.527777777781</v>
      </c>
      <c r="B50398">
        <v>748.34733333333338</v>
      </c>
      <c r="C50398">
        <v>0.70666666666666667</v>
      </c>
      <c r="D50398">
        <v>743.64133333333336</v>
      </c>
      <c r="E50398">
        <v>0.14901139397998625</v>
      </c>
    </row>
    <row r="50399" spans="1:5" x14ac:dyDescent="0.3">
      <c r="A50399" s="2">
        <v>44953.53125</v>
      </c>
      <c r="B50399">
        <v>748.25</v>
      </c>
      <c r="C50399">
        <v>0.72</v>
      </c>
      <c r="D50399">
        <v>743.58299999999997</v>
      </c>
      <c r="E50399">
        <v>0.14862192742368383</v>
      </c>
    </row>
    <row r="50400" spans="1:5" x14ac:dyDescent="0.3">
      <c r="A50400" s="2">
        <v>44953.534722222219</v>
      </c>
      <c r="B50400">
        <v>748.09433333333334</v>
      </c>
      <c r="C50400">
        <v>0.7466666666666667</v>
      </c>
      <c r="D50400">
        <v>743.54433333333327</v>
      </c>
      <c r="E50400">
        <v>0.14745338729875257</v>
      </c>
    </row>
    <row r="50401" spans="1:5" x14ac:dyDescent="0.3">
      <c r="A50401" s="2">
        <v>44953.538194444445</v>
      </c>
      <c r="B50401">
        <v>747.93866666666668</v>
      </c>
      <c r="C50401">
        <v>0.77333333333333332</v>
      </c>
      <c r="D50401">
        <v>743.50566666666668</v>
      </c>
      <c r="E50401">
        <v>0.14628483407429618</v>
      </c>
    </row>
    <row r="50402" spans="1:5" x14ac:dyDescent="0.3">
      <c r="A50402" s="2">
        <v>44953.541666666664</v>
      </c>
      <c r="B50402">
        <v>747.78300000000002</v>
      </c>
      <c r="C50402">
        <v>0.8</v>
      </c>
      <c r="D50402">
        <v>743.46699999999998</v>
      </c>
      <c r="E50402">
        <v>0.14511626775031611</v>
      </c>
    </row>
    <row r="50403" spans="1:5" x14ac:dyDescent="0.3">
      <c r="A50403" s="2">
        <v>44953.545138888891</v>
      </c>
      <c r="B50403">
        <v>747.78300000000002</v>
      </c>
      <c r="C50403">
        <v>0.83100000000000007</v>
      </c>
      <c r="D50403">
        <v>743.35033333333331</v>
      </c>
      <c r="E50403">
        <v>0.14628204074977741</v>
      </c>
    </row>
    <row r="50404" spans="1:5" x14ac:dyDescent="0.3">
      <c r="A50404" s="2">
        <v>44953.548611111109</v>
      </c>
      <c r="B50404">
        <v>747.78300000000002</v>
      </c>
      <c r="C50404">
        <v>0.86199999999999999</v>
      </c>
      <c r="D50404">
        <v>743.23366666666664</v>
      </c>
      <c r="E50404">
        <v>0.14744782893405151</v>
      </c>
    </row>
    <row r="50405" spans="1:5" x14ac:dyDescent="0.3">
      <c r="A50405" s="2">
        <v>44953.552083333336</v>
      </c>
      <c r="B50405">
        <v>747.78300000000002</v>
      </c>
      <c r="C50405">
        <v>0.89300000000000002</v>
      </c>
      <c r="D50405">
        <v>743.11699999999996</v>
      </c>
      <c r="E50405">
        <v>0.1486136323031384</v>
      </c>
    </row>
    <row r="50406" spans="1:5" x14ac:dyDescent="0.3">
      <c r="A50406" s="2">
        <v>44953.555555555555</v>
      </c>
      <c r="B50406">
        <v>747.60800000000006</v>
      </c>
      <c r="C50406">
        <v>0.94299999999999995</v>
      </c>
      <c r="D50406">
        <v>742.9613333333333</v>
      </c>
      <c r="E50406">
        <v>0.14842097882538322</v>
      </c>
    </row>
    <row r="50407" spans="1:5" x14ac:dyDescent="0.3">
      <c r="A50407" s="2">
        <v>44953.559027777781</v>
      </c>
      <c r="B50407">
        <v>747.43299999999999</v>
      </c>
      <c r="C50407">
        <v>0.99299999999999999</v>
      </c>
      <c r="D50407">
        <v>742.80566666666664</v>
      </c>
      <c r="E50407">
        <v>0.14822832128901448</v>
      </c>
    </row>
    <row r="50408" spans="1:5" x14ac:dyDescent="0.3">
      <c r="A50408" s="2">
        <v>44953.5625</v>
      </c>
      <c r="B50408">
        <v>747.25800000000004</v>
      </c>
      <c r="C50408">
        <v>1.0429999999999999</v>
      </c>
      <c r="D50408">
        <v>742.65</v>
      </c>
      <c r="E50408">
        <v>0.14803565969403068</v>
      </c>
    </row>
    <row r="50409" spans="1:5" x14ac:dyDescent="0.3">
      <c r="A50409" s="2">
        <v>44953.565972222219</v>
      </c>
      <c r="B50409">
        <v>747.21933333333334</v>
      </c>
      <c r="C50409">
        <v>1.0986666666666667</v>
      </c>
      <c r="D50409">
        <v>742.61099999999999</v>
      </c>
      <c r="E50409">
        <v>0.14803952835007902</v>
      </c>
    </row>
    <row r="50410" spans="1:5" x14ac:dyDescent="0.3">
      <c r="A50410" s="2">
        <v>44953.569444444445</v>
      </c>
      <c r="B50410">
        <v>747.18066666666675</v>
      </c>
      <c r="C50410">
        <v>1.1543333333333332</v>
      </c>
      <c r="D50410">
        <v>742.572</v>
      </c>
      <c r="E50410">
        <v>0.14804339708403408</v>
      </c>
    </row>
    <row r="50411" spans="1:5" x14ac:dyDescent="0.3">
      <c r="A50411" s="2">
        <v>44953.572916666664</v>
      </c>
      <c r="B50411">
        <v>747.14200000000005</v>
      </c>
      <c r="C50411">
        <v>1.21</v>
      </c>
      <c r="D50411">
        <v>742.53300000000002</v>
      </c>
      <c r="E50411">
        <v>0.14804726589589587</v>
      </c>
    </row>
    <row r="50412" spans="1:5" x14ac:dyDescent="0.3">
      <c r="A50412" s="2">
        <v>44953.576388888891</v>
      </c>
      <c r="B50412">
        <v>747.08366666666666</v>
      </c>
      <c r="C50412">
        <v>1.2776666666666667</v>
      </c>
      <c r="D50412">
        <v>742.41633333333334</v>
      </c>
      <c r="E50412">
        <v>0.1486307213710269</v>
      </c>
    </row>
    <row r="50413" spans="1:5" x14ac:dyDescent="0.3">
      <c r="A50413" s="2">
        <v>44953.579861111109</v>
      </c>
      <c r="B50413">
        <v>747.02533333333338</v>
      </c>
      <c r="C50413">
        <v>1.3453333333333333</v>
      </c>
      <c r="D50413">
        <v>742.29966666666667</v>
      </c>
      <c r="E50413">
        <v>0.14921419341883294</v>
      </c>
    </row>
    <row r="50414" spans="1:5" x14ac:dyDescent="0.3">
      <c r="A50414" s="2">
        <v>44953.583333333336</v>
      </c>
      <c r="B50414">
        <v>746.96699999999998</v>
      </c>
      <c r="C50414">
        <v>1.413</v>
      </c>
      <c r="D50414">
        <v>742.18299999999999</v>
      </c>
      <c r="E50414">
        <v>0.14979768203930802</v>
      </c>
    </row>
    <row r="50415" spans="1:5" x14ac:dyDescent="0.3">
      <c r="A50415" s="2">
        <v>44953.586805555555</v>
      </c>
      <c r="B50415">
        <v>746.81133333333332</v>
      </c>
      <c r="C50415">
        <v>1.4810000000000001</v>
      </c>
      <c r="D50415">
        <v>742.18299999999999</v>
      </c>
      <c r="E50415">
        <v>0.14824305305786908</v>
      </c>
    </row>
    <row r="50416" spans="1:5" x14ac:dyDescent="0.3">
      <c r="A50416" s="2">
        <v>44953.590277777781</v>
      </c>
      <c r="B50416">
        <v>746.65566666666666</v>
      </c>
      <c r="C50416">
        <v>1.5489999999999999</v>
      </c>
      <c r="D50416">
        <v>742.18299999999999</v>
      </c>
      <c r="E50416">
        <v>0.14668837963321069</v>
      </c>
    </row>
    <row r="50417" spans="1:5" x14ac:dyDescent="0.3">
      <c r="A50417" s="2">
        <v>44953.59375</v>
      </c>
      <c r="B50417">
        <v>746.5</v>
      </c>
      <c r="C50417">
        <v>1.617</v>
      </c>
      <c r="D50417">
        <v>742.18299999999999</v>
      </c>
      <c r="E50417">
        <v>0.14513366176533432</v>
      </c>
    </row>
    <row r="50418" spans="1:5" x14ac:dyDescent="0.3">
      <c r="A50418" s="2">
        <v>44953.597222222219</v>
      </c>
      <c r="B50418">
        <v>746.5</v>
      </c>
      <c r="C50418">
        <v>1.6746666666666667</v>
      </c>
      <c r="D50418">
        <v>742.24133333333327</v>
      </c>
      <c r="E50418">
        <v>0.14455133499972908</v>
      </c>
    </row>
    <row r="50419" spans="1:5" x14ac:dyDescent="0.3">
      <c r="A50419" s="2">
        <v>44953.600694444445</v>
      </c>
      <c r="B50419">
        <v>746.5</v>
      </c>
      <c r="C50419">
        <v>1.7323333333333333</v>
      </c>
      <c r="D50419">
        <v>742.29966666666667</v>
      </c>
      <c r="E50419">
        <v>0.14396899411061514</v>
      </c>
    </row>
    <row r="50420" spans="1:5" x14ac:dyDescent="0.3">
      <c r="A50420" s="2">
        <v>44953.604166666664</v>
      </c>
      <c r="B50420">
        <v>746.5</v>
      </c>
      <c r="C50420">
        <v>1.79</v>
      </c>
      <c r="D50420">
        <v>742.35799999999995</v>
      </c>
      <c r="E50420">
        <v>0.14338663909799254</v>
      </c>
    </row>
    <row r="50421" spans="1:5" x14ac:dyDescent="0.3">
      <c r="A50421" s="2">
        <v>44953.607638888891</v>
      </c>
      <c r="B50421">
        <v>746.5</v>
      </c>
      <c r="C50421">
        <v>1.8376666666666668</v>
      </c>
      <c r="D50421">
        <v>742.20266666666669</v>
      </c>
      <c r="E50421">
        <v>0.14493915134655236</v>
      </c>
    </row>
    <row r="50422" spans="1:5" x14ac:dyDescent="0.3">
      <c r="A50422" s="2">
        <v>44953.611111111109</v>
      </c>
      <c r="B50422">
        <v>746.5</v>
      </c>
      <c r="C50422">
        <v>1.8853333333333333</v>
      </c>
      <c r="D50422">
        <v>742.04733333333331</v>
      </c>
      <c r="E50422">
        <v>0.14649169468222598</v>
      </c>
    </row>
    <row r="50423" spans="1:5" x14ac:dyDescent="0.3">
      <c r="A50423" s="2">
        <v>44953.614583333336</v>
      </c>
      <c r="B50423">
        <v>746.5</v>
      </c>
      <c r="C50423">
        <v>1.9330000000000001</v>
      </c>
      <c r="D50423">
        <v>741.89200000000005</v>
      </c>
      <c r="E50423">
        <v>0.14804426910501342</v>
      </c>
    </row>
    <row r="50424" spans="1:5" x14ac:dyDescent="0.3">
      <c r="A50424" s="2">
        <v>44953.618055555555</v>
      </c>
      <c r="B50424">
        <v>746.44166666666672</v>
      </c>
      <c r="C50424">
        <v>1.9753333333333334</v>
      </c>
      <c r="D50424">
        <v>741.79466666666667</v>
      </c>
      <c r="E50424">
        <v>0.14843437967231998</v>
      </c>
    </row>
    <row r="50425" spans="1:5" x14ac:dyDescent="0.3">
      <c r="A50425" s="2">
        <v>44953.621527777781</v>
      </c>
      <c r="B50425">
        <v>746.38333333333333</v>
      </c>
      <c r="C50425">
        <v>2.0176666666666669</v>
      </c>
      <c r="D50425">
        <v>741.6973333333334</v>
      </c>
      <c r="E50425">
        <v>0.14882449717145713</v>
      </c>
    </row>
    <row r="50426" spans="1:5" x14ac:dyDescent="0.3">
      <c r="A50426" s="2">
        <v>44953.625</v>
      </c>
      <c r="B50426">
        <v>746.32500000000005</v>
      </c>
      <c r="C50426">
        <v>2.06</v>
      </c>
      <c r="D50426">
        <v>741.6</v>
      </c>
      <c r="E50426">
        <v>0.14921462160242932</v>
      </c>
    </row>
    <row r="50427" spans="1:5" x14ac:dyDescent="0.3">
      <c r="A50427" s="2">
        <v>44953.628472222219</v>
      </c>
      <c r="B50427">
        <v>746.32500000000005</v>
      </c>
      <c r="C50427">
        <v>2.0823333333333331</v>
      </c>
      <c r="D50427">
        <v>741.6</v>
      </c>
      <c r="E50427">
        <v>0.14921484312925465</v>
      </c>
    </row>
    <row r="50428" spans="1:5" x14ac:dyDescent="0.3">
      <c r="A50428" s="2">
        <v>44953.631944444445</v>
      </c>
      <c r="B50428">
        <v>746.32500000000005</v>
      </c>
      <c r="C50428">
        <v>2.1046666666666667</v>
      </c>
      <c r="D50428">
        <v>741.6</v>
      </c>
      <c r="E50428">
        <v>0.14921506465607998</v>
      </c>
    </row>
    <row r="50429" spans="1:5" x14ac:dyDescent="0.3">
      <c r="A50429" s="2">
        <v>44953.635416666664</v>
      </c>
      <c r="B50429">
        <v>746.32500000000005</v>
      </c>
      <c r="C50429">
        <v>2.1269999999999998</v>
      </c>
      <c r="D50429">
        <v>741.6</v>
      </c>
      <c r="E50429">
        <v>0.14921528618290536</v>
      </c>
    </row>
    <row r="50430" spans="1:5" x14ac:dyDescent="0.3">
      <c r="A50430" s="2">
        <v>44953.638888888891</v>
      </c>
      <c r="B50430">
        <v>746.32500000000005</v>
      </c>
      <c r="C50430">
        <v>2.1446666666666667</v>
      </c>
      <c r="D50430">
        <v>741.6</v>
      </c>
      <c r="E50430">
        <v>0.14921546142054332</v>
      </c>
    </row>
    <row r="50431" spans="1:5" x14ac:dyDescent="0.3">
      <c r="A50431" s="2">
        <v>44953.642361111109</v>
      </c>
      <c r="B50431">
        <v>746.32500000000005</v>
      </c>
      <c r="C50431">
        <v>2.1623333333333332</v>
      </c>
      <c r="D50431">
        <v>741.6</v>
      </c>
      <c r="E50431">
        <v>0.14921563665818124</v>
      </c>
    </row>
    <row r="50432" spans="1:5" x14ac:dyDescent="0.3">
      <c r="A50432" s="2">
        <v>44953.645833333336</v>
      </c>
      <c r="B50432">
        <v>746.32500000000005</v>
      </c>
      <c r="C50432">
        <v>2.1800000000000002</v>
      </c>
      <c r="D50432">
        <v>741.6</v>
      </c>
      <c r="E50432">
        <v>0.14921581189581923</v>
      </c>
    </row>
    <row r="50433" spans="1:5" x14ac:dyDescent="0.3">
      <c r="A50433" s="2">
        <v>44953.649305555555</v>
      </c>
      <c r="B50433">
        <v>746.28600000000006</v>
      </c>
      <c r="C50433">
        <v>2.1756666666666669</v>
      </c>
      <c r="D50433">
        <v>741.6973333333334</v>
      </c>
      <c r="E50433">
        <v>0.14785342327029177</v>
      </c>
    </row>
    <row r="50434" spans="1:5" x14ac:dyDescent="0.3">
      <c r="A50434" s="2">
        <v>44953.652777777781</v>
      </c>
      <c r="B50434">
        <v>746.24699999999996</v>
      </c>
      <c r="C50434">
        <v>2.1713333333333331</v>
      </c>
      <c r="D50434">
        <v>741.79466666666667</v>
      </c>
      <c r="E50434">
        <v>0.14649103712518369</v>
      </c>
    </row>
    <row r="50435" spans="1:5" x14ac:dyDescent="0.3">
      <c r="A50435" s="2">
        <v>44953.65625</v>
      </c>
      <c r="B50435">
        <v>746.20799999999997</v>
      </c>
      <c r="C50435">
        <v>2.1669999999999998</v>
      </c>
      <c r="D50435">
        <v>741.89200000000005</v>
      </c>
      <c r="E50435">
        <v>0.14512865346049497</v>
      </c>
    </row>
    <row r="50436" spans="1:5" x14ac:dyDescent="0.3">
      <c r="A50436" s="2">
        <v>44953.659722222219</v>
      </c>
      <c r="B50436">
        <v>746.14966666666669</v>
      </c>
      <c r="C50436">
        <v>2.1879999999999997</v>
      </c>
      <c r="D50436">
        <v>741.79466666666667</v>
      </c>
      <c r="E50436">
        <v>0.14551856219854742</v>
      </c>
    </row>
    <row r="50437" spans="1:5" x14ac:dyDescent="0.3">
      <c r="A50437" s="2">
        <v>44953.663194444445</v>
      </c>
      <c r="B50437">
        <v>746.0913333333333</v>
      </c>
      <c r="C50437">
        <v>2.2090000000000001</v>
      </c>
      <c r="D50437">
        <v>741.6973333333334</v>
      </c>
      <c r="E50437">
        <v>0.14590847437522372</v>
      </c>
    </row>
    <row r="50438" spans="1:5" x14ac:dyDescent="0.3">
      <c r="A50438" s="2">
        <v>44953.666666666664</v>
      </c>
      <c r="B50438">
        <v>746.03300000000002</v>
      </c>
      <c r="C50438">
        <v>2.23</v>
      </c>
      <c r="D50438">
        <v>741.6</v>
      </c>
      <c r="E50438">
        <v>0.14629838999052835</v>
      </c>
    </row>
    <row r="50439" spans="1:5" x14ac:dyDescent="0.3">
      <c r="A50439" s="2">
        <v>44953.670138888891</v>
      </c>
      <c r="B50439">
        <v>746.03300000000002</v>
      </c>
      <c r="C50439">
        <v>2.2366666666666668</v>
      </c>
      <c r="D50439">
        <v>741.48333333333335</v>
      </c>
      <c r="E50439">
        <v>0.14746428842587345</v>
      </c>
    </row>
    <row r="50440" spans="1:5" x14ac:dyDescent="0.3">
      <c r="A50440" s="2">
        <v>44953.673611111109</v>
      </c>
      <c r="B50440">
        <v>746.03300000000002</v>
      </c>
      <c r="C50440">
        <v>2.2433333333333332</v>
      </c>
      <c r="D50440">
        <v>741.36666666666667</v>
      </c>
      <c r="E50440">
        <v>0.1486301901267697</v>
      </c>
    </row>
    <row r="50441" spans="1:5" x14ac:dyDescent="0.3">
      <c r="A50441" s="2">
        <v>44953.677083333336</v>
      </c>
      <c r="B50441">
        <v>746.03300000000002</v>
      </c>
      <c r="C50441">
        <v>2.25</v>
      </c>
      <c r="D50441">
        <v>741.25</v>
      </c>
      <c r="E50441">
        <v>0.14979609509321712</v>
      </c>
    </row>
    <row r="50442" spans="1:5" x14ac:dyDescent="0.3">
      <c r="A50442" s="2">
        <v>44953.680555555555</v>
      </c>
      <c r="B50442">
        <v>746.03300000000002</v>
      </c>
      <c r="C50442">
        <v>2.2456666666666667</v>
      </c>
      <c r="D50442">
        <v>741.30833333333328</v>
      </c>
      <c r="E50442">
        <v>0.1492131322833877</v>
      </c>
    </row>
    <row r="50443" spans="1:5" x14ac:dyDescent="0.3">
      <c r="A50443" s="2">
        <v>44953.684027777781</v>
      </c>
      <c r="B50443">
        <v>746.03300000000002</v>
      </c>
      <c r="C50443">
        <v>2.2413333333333334</v>
      </c>
      <c r="D50443">
        <v>741.36666666666667</v>
      </c>
      <c r="E50443">
        <v>0.14863017053486241</v>
      </c>
    </row>
    <row r="50444" spans="1:5" x14ac:dyDescent="0.3">
      <c r="A50444" s="2">
        <v>44953.6875</v>
      </c>
      <c r="B50444">
        <v>746.03300000000002</v>
      </c>
      <c r="C50444">
        <v>2.2370000000000001</v>
      </c>
      <c r="D50444">
        <v>741.42499999999995</v>
      </c>
      <c r="E50444">
        <v>0.14804720984764125</v>
      </c>
    </row>
    <row r="50445" spans="1:5" x14ac:dyDescent="0.3">
      <c r="A50445" s="2">
        <v>44953.690972222219</v>
      </c>
      <c r="B50445">
        <v>746.0913333333333</v>
      </c>
      <c r="C50445">
        <v>2.2280000000000002</v>
      </c>
      <c r="D50445">
        <v>741.36666666666667</v>
      </c>
      <c r="E50445">
        <v>0.14921295705811219</v>
      </c>
    </row>
    <row r="50446" spans="1:5" x14ac:dyDescent="0.3">
      <c r="A50446" s="2">
        <v>44953.694444444445</v>
      </c>
      <c r="B50446">
        <v>746.14966666666669</v>
      </c>
      <c r="C50446">
        <v>2.2189999999999999</v>
      </c>
      <c r="D50446">
        <v>741.30833333333328</v>
      </c>
      <c r="E50446">
        <v>0.15037869986008909</v>
      </c>
    </row>
    <row r="50447" spans="1:5" x14ac:dyDescent="0.3">
      <c r="A50447" s="2">
        <v>44953.697916666664</v>
      </c>
      <c r="B50447">
        <v>746.20799999999997</v>
      </c>
      <c r="C50447">
        <v>2.21</v>
      </c>
      <c r="D50447">
        <v>741.25</v>
      </c>
      <c r="E50447">
        <v>0.15154443825357197</v>
      </c>
    </row>
    <row r="50448" spans="1:5" x14ac:dyDescent="0.3">
      <c r="A50448" s="2">
        <v>44953.701388888891</v>
      </c>
      <c r="B50448">
        <v>746.20799999999997</v>
      </c>
      <c r="C50448">
        <v>2.2000000000000002</v>
      </c>
      <c r="D50448">
        <v>741.30833333333328</v>
      </c>
      <c r="E50448">
        <v>0.15096142046399058</v>
      </c>
    </row>
    <row r="50449" spans="1:5" x14ac:dyDescent="0.3">
      <c r="A50449" s="2">
        <v>44953.704861111109</v>
      </c>
      <c r="B50449">
        <v>746.20799999999997</v>
      </c>
      <c r="C50449">
        <v>2.19</v>
      </c>
      <c r="D50449">
        <v>741.36666666666667</v>
      </c>
      <c r="E50449">
        <v>0.15037840512357253</v>
      </c>
    </row>
    <row r="50450" spans="1:5" x14ac:dyDescent="0.3">
      <c r="A50450" s="2">
        <v>44953.708333333336</v>
      </c>
      <c r="B50450">
        <v>746.20799999999997</v>
      </c>
      <c r="C50450">
        <v>2.1800000000000002</v>
      </c>
      <c r="D50450">
        <v>741.42499999999995</v>
      </c>
      <c r="E50450">
        <v>0.14979539223231786</v>
      </c>
    </row>
    <row r="50451" spans="1:5" x14ac:dyDescent="0.3">
      <c r="A50451" s="2">
        <v>44953.711805555555</v>
      </c>
      <c r="B50451">
        <v>746.20799999999997</v>
      </c>
      <c r="C50451">
        <v>2.166666666666667</v>
      </c>
      <c r="D50451">
        <v>741.52233333333334</v>
      </c>
      <c r="E50451">
        <v>0.14882263200800733</v>
      </c>
    </row>
    <row r="50452" spans="1:5" x14ac:dyDescent="0.3">
      <c r="A50452" s="2">
        <v>44953.715277777781</v>
      </c>
      <c r="B50452">
        <v>746.20799999999997</v>
      </c>
      <c r="C50452">
        <v>2.1533333333333333</v>
      </c>
      <c r="D50452">
        <v>741.6196666666666</v>
      </c>
      <c r="E50452">
        <v>0.14784987723250212</v>
      </c>
    </row>
    <row r="50453" spans="1:5" x14ac:dyDescent="0.3">
      <c r="A50453" s="2">
        <v>44953.71875</v>
      </c>
      <c r="B50453">
        <v>746.20799999999997</v>
      </c>
      <c r="C50453">
        <v>2.14</v>
      </c>
      <c r="D50453">
        <v>741.71699999999998</v>
      </c>
      <c r="E50453">
        <v>0.14687712790580223</v>
      </c>
    </row>
    <row r="50454" spans="1:5" x14ac:dyDescent="0.3">
      <c r="A50454" s="2">
        <v>44953.722222222219</v>
      </c>
      <c r="B50454">
        <v>746.24699999999996</v>
      </c>
      <c r="C50454">
        <v>2.12</v>
      </c>
      <c r="D50454">
        <v>741.6196666666666</v>
      </c>
      <c r="E50454">
        <v>0.14823926905900076</v>
      </c>
    </row>
    <row r="50455" spans="1:5" x14ac:dyDescent="0.3">
      <c r="A50455" s="2">
        <v>44953.725694444445</v>
      </c>
      <c r="B50455">
        <v>746.28600000000006</v>
      </c>
      <c r="C50455">
        <v>2.1</v>
      </c>
      <c r="D50455">
        <v>741.52233333333334</v>
      </c>
      <c r="E50455">
        <v>0.14960139876411149</v>
      </c>
    </row>
    <row r="50456" spans="1:5" x14ac:dyDescent="0.3">
      <c r="A50456" s="2">
        <v>44953.729166666664</v>
      </c>
      <c r="B50456">
        <v>746.32500000000005</v>
      </c>
      <c r="C50456">
        <v>2.08</v>
      </c>
      <c r="D50456">
        <v>741.42499999999995</v>
      </c>
      <c r="E50456">
        <v>0.15096351702112998</v>
      </c>
    </row>
    <row r="50457" spans="1:5" x14ac:dyDescent="0.3">
      <c r="A50457" s="2">
        <v>44953.732638888891</v>
      </c>
      <c r="B50457">
        <v>746.28600000000006</v>
      </c>
      <c r="C50457">
        <v>2.0623333333333336</v>
      </c>
      <c r="D50457">
        <v>741.42499999999995</v>
      </c>
      <c r="E50457">
        <v>0.15057362711434619</v>
      </c>
    </row>
    <row r="50458" spans="1:5" x14ac:dyDescent="0.3">
      <c r="A50458" s="2">
        <v>44953.736111111109</v>
      </c>
      <c r="B50458">
        <v>746.24699999999996</v>
      </c>
      <c r="C50458">
        <v>2.0446666666666666</v>
      </c>
      <c r="D50458">
        <v>741.42499999999995</v>
      </c>
      <c r="E50458">
        <v>0.15018374010037119</v>
      </c>
    </row>
    <row r="50459" spans="1:5" x14ac:dyDescent="0.3">
      <c r="A50459" s="2">
        <v>44953.739583333336</v>
      </c>
      <c r="B50459">
        <v>746.20799999999997</v>
      </c>
      <c r="C50459">
        <v>2.0270000000000001</v>
      </c>
      <c r="D50459">
        <v>741.42499999999995</v>
      </c>
      <c r="E50459">
        <v>0.14979385597920949</v>
      </c>
    </row>
    <row r="50460" spans="1:5" x14ac:dyDescent="0.3">
      <c r="A50460" s="2">
        <v>44953.743055555555</v>
      </c>
      <c r="B50460">
        <v>746.24699999999996</v>
      </c>
      <c r="C50460">
        <v>2.0046666666666666</v>
      </c>
      <c r="D50460">
        <v>741.48333333333335</v>
      </c>
      <c r="E50460">
        <v>0.14960044540371598</v>
      </c>
    </row>
    <row r="50461" spans="1:5" x14ac:dyDescent="0.3">
      <c r="A50461" s="2">
        <v>44953.746527777781</v>
      </c>
      <c r="B50461">
        <v>746.28600000000006</v>
      </c>
      <c r="C50461">
        <v>1.9823333333333333</v>
      </c>
      <c r="D50461">
        <v>741.54166666666663</v>
      </c>
      <c r="E50461">
        <v>0.1494070366410713</v>
      </c>
    </row>
    <row r="50462" spans="1:5" x14ac:dyDescent="0.3">
      <c r="A50462" s="2">
        <v>44953.75</v>
      </c>
      <c r="B50462">
        <v>746.32500000000005</v>
      </c>
      <c r="C50462">
        <v>1.96</v>
      </c>
      <c r="D50462">
        <v>741.6</v>
      </c>
      <c r="E50462">
        <v>0.14921362969127105</v>
      </c>
    </row>
    <row r="50463" spans="1:5" x14ac:dyDescent="0.3">
      <c r="A50463" s="2">
        <v>44953.753472222219</v>
      </c>
      <c r="B50463">
        <v>746.28600000000006</v>
      </c>
      <c r="C50463">
        <v>1.9376666666666666</v>
      </c>
      <c r="D50463">
        <v>741.54166666666663</v>
      </c>
      <c r="E50463">
        <v>0.14940659177457322</v>
      </c>
    </row>
    <row r="50464" spans="1:5" x14ac:dyDescent="0.3">
      <c r="A50464" s="2">
        <v>44953.756944444445</v>
      </c>
      <c r="B50464">
        <v>746.24699999999996</v>
      </c>
      <c r="C50464">
        <v>1.9153333333333333</v>
      </c>
      <c r="D50464">
        <v>741.48333333333335</v>
      </c>
      <c r="E50464">
        <v>0.14959955204502504</v>
      </c>
    </row>
    <row r="50465" spans="1:5" x14ac:dyDescent="0.3">
      <c r="A50465" s="2">
        <v>44953.760416666664</v>
      </c>
      <c r="B50465">
        <v>746.20799999999997</v>
      </c>
      <c r="C50465">
        <v>1.893</v>
      </c>
      <c r="D50465">
        <v>741.42499999999995</v>
      </c>
      <c r="E50465">
        <v>0.14979251050263093</v>
      </c>
    </row>
    <row r="50466" spans="1:5" x14ac:dyDescent="0.3">
      <c r="A50466" s="2">
        <v>44953.763888888891</v>
      </c>
      <c r="B50466">
        <v>746.14966666666669</v>
      </c>
      <c r="C50466">
        <v>1.8743333333333334</v>
      </c>
      <c r="D50466">
        <v>741.26933333333329</v>
      </c>
      <c r="E50466">
        <v>0.15076488968657342</v>
      </c>
    </row>
    <row r="50467" spans="1:5" x14ac:dyDescent="0.3">
      <c r="A50467" s="2">
        <v>44953.767361111109</v>
      </c>
      <c r="B50467">
        <v>746.0913333333333</v>
      </c>
      <c r="C50467">
        <v>1.8556666666666666</v>
      </c>
      <c r="D50467">
        <v>741.11366666666663</v>
      </c>
      <c r="E50467">
        <v>0.15173726124218842</v>
      </c>
    </row>
    <row r="50468" spans="1:5" x14ac:dyDescent="0.3">
      <c r="A50468" s="2">
        <v>44953.770833333336</v>
      </c>
      <c r="B50468">
        <v>746.03300000000002</v>
      </c>
      <c r="C50468">
        <v>1.837</v>
      </c>
      <c r="D50468">
        <v>740.95799999999997</v>
      </c>
      <c r="E50468">
        <v>0.15270962516947451</v>
      </c>
    </row>
    <row r="50469" spans="1:5" x14ac:dyDescent="0.3">
      <c r="A50469" s="2">
        <v>44953.774305555555</v>
      </c>
      <c r="B50469">
        <v>746.0913333333333</v>
      </c>
      <c r="C50469">
        <v>1.819</v>
      </c>
      <c r="D50469">
        <v>741.05533333333335</v>
      </c>
      <c r="E50469">
        <v>0.15231974514331392</v>
      </c>
    </row>
    <row r="50470" spans="1:5" x14ac:dyDescent="0.3">
      <c r="A50470" s="2">
        <v>44953.777777777781</v>
      </c>
      <c r="B50470">
        <v>746.14966666666669</v>
      </c>
      <c r="C50470">
        <v>1.8009999999999999</v>
      </c>
      <c r="D50470">
        <v>741.15266666666662</v>
      </c>
      <c r="E50470">
        <v>0.151929868064548</v>
      </c>
    </row>
    <row r="50471" spans="1:5" x14ac:dyDescent="0.3">
      <c r="A50471" s="2">
        <v>44953.78125</v>
      </c>
      <c r="B50471">
        <v>746.20799999999997</v>
      </c>
      <c r="C50471">
        <v>1.7829999999999999</v>
      </c>
      <c r="D50471">
        <v>741.25</v>
      </c>
      <c r="E50471">
        <v>0.15153999393317374</v>
      </c>
    </row>
    <row r="50472" spans="1:5" x14ac:dyDescent="0.3">
      <c r="A50472" s="2">
        <v>44953.784722222219</v>
      </c>
      <c r="B50472">
        <v>746.20799999999997</v>
      </c>
      <c r="C50472">
        <v>1.7676666666666667</v>
      </c>
      <c r="D50472">
        <v>741.21100000000001</v>
      </c>
      <c r="E50472">
        <v>0.15192951839399571</v>
      </c>
    </row>
    <row r="50473" spans="1:5" x14ac:dyDescent="0.3">
      <c r="A50473" s="2">
        <v>44953.788194444445</v>
      </c>
      <c r="B50473">
        <v>746.20799999999997</v>
      </c>
      <c r="C50473">
        <v>1.7523333333333333</v>
      </c>
      <c r="D50473">
        <v>741.17200000000003</v>
      </c>
      <c r="E50473">
        <v>0.15231904034407684</v>
      </c>
    </row>
    <row r="50474" spans="1:5" x14ac:dyDescent="0.3">
      <c r="A50474" s="2">
        <v>44953.791666666664</v>
      </c>
      <c r="B50474">
        <v>746.20799999999997</v>
      </c>
      <c r="C50474">
        <v>1.7370000000000001</v>
      </c>
      <c r="D50474">
        <v>741.13300000000004</v>
      </c>
      <c r="E50474">
        <v>0.15270855978341563</v>
      </c>
    </row>
    <row r="50475" spans="1:5" x14ac:dyDescent="0.3">
      <c r="A50475" s="2">
        <v>44953.795138888891</v>
      </c>
      <c r="B50475">
        <v>746.20799999999997</v>
      </c>
      <c r="C50475">
        <v>1.7213333333333334</v>
      </c>
      <c r="D50475">
        <v>741.13300000000004</v>
      </c>
      <c r="E50475">
        <v>0.15270839287293309</v>
      </c>
    </row>
    <row r="50476" spans="1:5" x14ac:dyDescent="0.3">
      <c r="A50476" s="2">
        <v>44953.798611111109</v>
      </c>
      <c r="B50476">
        <v>746.20799999999997</v>
      </c>
      <c r="C50476">
        <v>1.7056666666666667</v>
      </c>
      <c r="D50476">
        <v>741.13300000000004</v>
      </c>
      <c r="E50476">
        <v>0.15270822596245051</v>
      </c>
    </row>
    <row r="50477" spans="1:5" x14ac:dyDescent="0.3">
      <c r="A50477" s="2">
        <v>44953.802083333336</v>
      </c>
      <c r="B50477">
        <v>746.20799999999997</v>
      </c>
      <c r="C50477">
        <v>1.69</v>
      </c>
      <c r="D50477">
        <v>741.13300000000004</v>
      </c>
      <c r="E50477">
        <v>0.15270805905196796</v>
      </c>
    </row>
    <row r="50478" spans="1:5" x14ac:dyDescent="0.3">
      <c r="A50478" s="2">
        <v>44953.805555555555</v>
      </c>
      <c r="B50478">
        <v>746.20799999999997</v>
      </c>
      <c r="C50478">
        <v>1.6766666666666665</v>
      </c>
      <c r="D50478">
        <v>741.13300000000004</v>
      </c>
      <c r="E50478">
        <v>0.15270791700049344</v>
      </c>
    </row>
    <row r="50479" spans="1:5" x14ac:dyDescent="0.3">
      <c r="A50479" s="2">
        <v>44953.809027777781</v>
      </c>
      <c r="B50479">
        <v>746.20799999999997</v>
      </c>
      <c r="C50479">
        <v>1.6633333333333333</v>
      </c>
      <c r="D50479">
        <v>741.13300000000004</v>
      </c>
      <c r="E50479">
        <v>0.15270777494901894</v>
      </c>
    </row>
    <row r="50480" spans="1:5" x14ac:dyDescent="0.3">
      <c r="A50480" s="2">
        <v>44953.8125</v>
      </c>
      <c r="B50480">
        <v>746.20799999999997</v>
      </c>
      <c r="C50480">
        <v>1.65</v>
      </c>
      <c r="D50480">
        <v>741.13300000000004</v>
      </c>
      <c r="E50480">
        <v>0.15270763289754441</v>
      </c>
    </row>
    <row r="50481" spans="1:5" x14ac:dyDescent="0.3">
      <c r="A50481" s="2">
        <v>44953.815972222219</v>
      </c>
      <c r="B50481">
        <v>746.0913333333333</v>
      </c>
      <c r="C50481">
        <v>1.639</v>
      </c>
      <c r="D50481">
        <v>741.13300000000004</v>
      </c>
      <c r="E50481">
        <v>0.15154182568886915</v>
      </c>
    </row>
    <row r="50482" spans="1:5" x14ac:dyDescent="0.3">
      <c r="A50482" s="2">
        <v>44953.819444444445</v>
      </c>
      <c r="B50482">
        <v>745.97466666666662</v>
      </c>
      <c r="C50482">
        <v>1.6279999999999999</v>
      </c>
      <c r="D50482">
        <v>741.13300000000004</v>
      </c>
      <c r="E50482">
        <v>0.15037602386835325</v>
      </c>
    </row>
    <row r="50483" spans="1:5" x14ac:dyDescent="0.3">
      <c r="A50483" s="2">
        <v>44953.822916666664</v>
      </c>
      <c r="B50483">
        <v>745.85799999999995</v>
      </c>
      <c r="C50483">
        <v>1.617</v>
      </c>
      <c r="D50483">
        <v>741.13300000000004</v>
      </c>
      <c r="E50483">
        <v>0.14921022743599677</v>
      </c>
    </row>
    <row r="50484" spans="1:5" x14ac:dyDescent="0.3">
      <c r="A50484" s="2">
        <v>44953.826388888891</v>
      </c>
      <c r="B50484">
        <v>745.97466666666662</v>
      </c>
      <c r="C50484">
        <v>1.6013333333333333</v>
      </c>
      <c r="D50484">
        <v>741.13300000000004</v>
      </c>
      <c r="E50484">
        <v>0.15037575282760879</v>
      </c>
    </row>
    <row r="50485" spans="1:5" x14ac:dyDescent="0.3">
      <c r="A50485" s="2">
        <v>44953.829861111109</v>
      </c>
      <c r="B50485">
        <v>746.0913333333333</v>
      </c>
      <c r="C50485">
        <v>1.5856666666666668</v>
      </c>
      <c r="D50485">
        <v>741.13300000000004</v>
      </c>
      <c r="E50485">
        <v>0.15154127054517563</v>
      </c>
    </row>
    <row r="50486" spans="1:5" x14ac:dyDescent="0.3">
      <c r="A50486" s="2">
        <v>44953.833333333336</v>
      </c>
      <c r="B50486">
        <v>746.20799999999997</v>
      </c>
      <c r="C50486">
        <v>1.57</v>
      </c>
      <c r="D50486">
        <v>741.13300000000004</v>
      </c>
      <c r="E50486">
        <v>0.1527067805886973</v>
      </c>
    </row>
    <row r="50487" spans="1:5" x14ac:dyDescent="0.3">
      <c r="A50487" s="2">
        <v>44953.836805555555</v>
      </c>
      <c r="B50487">
        <v>746.0913333333333</v>
      </c>
      <c r="C50487">
        <v>1.5556666666666668</v>
      </c>
      <c r="D50487">
        <v>741.13300000000004</v>
      </c>
      <c r="E50487">
        <v>0.15154095827684805</v>
      </c>
    </row>
    <row r="50488" spans="1:5" x14ac:dyDescent="0.3">
      <c r="A50488" s="2">
        <v>44953.840277777781</v>
      </c>
      <c r="B50488">
        <v>745.97466666666662</v>
      </c>
      <c r="C50488">
        <v>1.5413333333333332</v>
      </c>
      <c r="D50488">
        <v>741.13300000000004</v>
      </c>
      <c r="E50488">
        <v>0.15037514298593369</v>
      </c>
    </row>
    <row r="50489" spans="1:5" x14ac:dyDescent="0.3">
      <c r="A50489" s="2">
        <v>44953.84375</v>
      </c>
      <c r="B50489">
        <v>745.85799999999995</v>
      </c>
      <c r="C50489">
        <v>1.5269999999999999</v>
      </c>
      <c r="D50489">
        <v>741.13300000000004</v>
      </c>
      <c r="E50489">
        <v>0.14920933471595432</v>
      </c>
    </row>
    <row r="50490" spans="1:5" x14ac:dyDescent="0.3">
      <c r="A50490" s="2">
        <v>44953.847222222219</v>
      </c>
      <c r="B50490">
        <v>745.91633333333334</v>
      </c>
      <c r="C50490">
        <v>1.518</v>
      </c>
      <c r="D50490">
        <v>741.07466666666664</v>
      </c>
      <c r="E50490">
        <v>0.15037490582528376</v>
      </c>
    </row>
    <row r="50491" spans="1:5" x14ac:dyDescent="0.3">
      <c r="A50491" s="2">
        <v>44953.850694444445</v>
      </c>
      <c r="B50491">
        <v>745.97466666666662</v>
      </c>
      <c r="C50491">
        <v>1.5089999999999999</v>
      </c>
      <c r="D50491">
        <v>741.01633333333336</v>
      </c>
      <c r="E50491">
        <v>0.15154047252611622</v>
      </c>
    </row>
    <row r="50492" spans="1:5" x14ac:dyDescent="0.3">
      <c r="A50492" s="2">
        <v>44953.854166666664</v>
      </c>
      <c r="B50492">
        <v>746.03300000000002</v>
      </c>
      <c r="C50492">
        <v>1.5</v>
      </c>
      <c r="D50492">
        <v>740.95799999999997</v>
      </c>
      <c r="E50492">
        <v>0.1527060348184561</v>
      </c>
    </row>
    <row r="50493" spans="1:5" x14ac:dyDescent="0.3">
      <c r="A50493" s="2">
        <v>44953.857638888891</v>
      </c>
      <c r="B50493">
        <v>746.03300000000002</v>
      </c>
      <c r="C50493">
        <v>1.4890000000000001</v>
      </c>
      <c r="D50493">
        <v>741.01633333333336</v>
      </c>
      <c r="E50493">
        <v>0.15212309098661039</v>
      </c>
    </row>
    <row r="50494" spans="1:5" x14ac:dyDescent="0.3">
      <c r="A50494" s="2">
        <v>44953.861111111109</v>
      </c>
      <c r="B50494">
        <v>746.03300000000002</v>
      </c>
      <c r="C50494">
        <v>1.478</v>
      </c>
      <c r="D50494">
        <v>741.07466666666664</v>
      </c>
      <c r="E50494">
        <v>0.15154014984884437</v>
      </c>
    </row>
    <row r="50495" spans="1:5" x14ac:dyDescent="0.3">
      <c r="A50495" s="2">
        <v>44953.864583333336</v>
      </c>
      <c r="B50495">
        <v>746.03300000000002</v>
      </c>
      <c r="C50495">
        <v>1.4670000000000001</v>
      </c>
      <c r="D50495">
        <v>741.13300000000004</v>
      </c>
      <c r="E50495">
        <v>0.15095721140515803</v>
      </c>
    </row>
    <row r="50496" spans="1:5" x14ac:dyDescent="0.3">
      <c r="A50496" s="2">
        <v>44953.868055555555</v>
      </c>
      <c r="B50496">
        <v>745.97466666666662</v>
      </c>
      <c r="C50496">
        <v>1.458</v>
      </c>
      <c r="D50496">
        <v>741.07466666666664</v>
      </c>
      <c r="E50496">
        <v>0.15095711882678325</v>
      </c>
    </row>
    <row r="50497" spans="1:5" x14ac:dyDescent="0.3">
      <c r="A50497" s="2">
        <v>44953.871527777781</v>
      </c>
      <c r="B50497">
        <v>745.91633333333334</v>
      </c>
      <c r="C50497">
        <v>1.4490000000000001</v>
      </c>
      <c r="D50497">
        <v>741.01633333333336</v>
      </c>
      <c r="E50497">
        <v>0.15095702624840995</v>
      </c>
    </row>
    <row r="50498" spans="1:5" x14ac:dyDescent="0.3">
      <c r="A50498" s="2">
        <v>44953.875</v>
      </c>
      <c r="B50498">
        <v>745.85799999999995</v>
      </c>
      <c r="C50498">
        <v>1.44</v>
      </c>
      <c r="D50498">
        <v>740.95799999999997</v>
      </c>
      <c r="E50498">
        <v>0.15095693367003371</v>
      </c>
    </row>
    <row r="50499" spans="1:5" x14ac:dyDescent="0.3">
      <c r="A50499" s="2">
        <v>44953.878472222219</v>
      </c>
      <c r="B50499">
        <v>745.85799999999995</v>
      </c>
      <c r="C50499">
        <v>1.429</v>
      </c>
      <c r="D50499">
        <v>740.95799999999997</v>
      </c>
      <c r="E50499">
        <v>0.15095682051868678</v>
      </c>
    </row>
    <row r="50500" spans="1:5" x14ac:dyDescent="0.3">
      <c r="A50500" s="2">
        <v>44953.881944444445</v>
      </c>
      <c r="B50500">
        <v>745.85799999999995</v>
      </c>
      <c r="C50500">
        <v>1.4179999999999999</v>
      </c>
      <c r="D50500">
        <v>740.95799999999997</v>
      </c>
      <c r="E50500">
        <v>0.15095670736733982</v>
      </c>
    </row>
    <row r="50501" spans="1:5" x14ac:dyDescent="0.3">
      <c r="A50501" s="2">
        <v>44953.885416666664</v>
      </c>
      <c r="B50501">
        <v>745.85799999999995</v>
      </c>
      <c r="C50501">
        <v>1.407</v>
      </c>
      <c r="D50501">
        <v>740.95799999999997</v>
      </c>
      <c r="E50501">
        <v>0.15095659421599289</v>
      </c>
    </row>
    <row r="50502" spans="1:5" x14ac:dyDescent="0.3">
      <c r="A50502" s="2">
        <v>44953.888888888891</v>
      </c>
      <c r="B50502">
        <v>745.91633333333334</v>
      </c>
      <c r="C50502">
        <v>1.3979999999999999</v>
      </c>
      <c r="D50502">
        <v>740.86099999999999</v>
      </c>
      <c r="E50502">
        <v>0.15250845604327462</v>
      </c>
    </row>
    <row r="50503" spans="1:5" x14ac:dyDescent="0.3">
      <c r="A50503" s="2">
        <v>44953.892361111109</v>
      </c>
      <c r="B50503">
        <v>745.97466666666662</v>
      </c>
      <c r="C50503">
        <v>1.389</v>
      </c>
      <c r="D50503">
        <v>740.76400000000001</v>
      </c>
      <c r="E50503">
        <v>0.15406031200095849</v>
      </c>
    </row>
    <row r="50504" spans="1:5" x14ac:dyDescent="0.3">
      <c r="A50504" s="2">
        <v>44953.895833333336</v>
      </c>
      <c r="B50504">
        <v>746.03300000000002</v>
      </c>
      <c r="C50504">
        <v>1.38</v>
      </c>
      <c r="D50504">
        <v>740.66700000000003</v>
      </c>
      <c r="E50504">
        <v>0.15561216208904891</v>
      </c>
    </row>
    <row r="50505" spans="1:5" x14ac:dyDescent="0.3">
      <c r="A50505" s="2">
        <v>44953.899305555555</v>
      </c>
      <c r="B50505">
        <v>746.03300000000002</v>
      </c>
      <c r="C50505">
        <v>1.369</v>
      </c>
      <c r="D50505">
        <v>740.70566666666673</v>
      </c>
      <c r="E50505">
        <v>0.15522571711649075</v>
      </c>
    </row>
    <row r="50506" spans="1:5" x14ac:dyDescent="0.3">
      <c r="A50506" s="2">
        <v>44953.902777777781</v>
      </c>
      <c r="B50506">
        <v>746.03300000000002</v>
      </c>
      <c r="C50506">
        <v>1.3579999999999999</v>
      </c>
      <c r="D50506">
        <v>740.74433333333332</v>
      </c>
      <c r="E50506">
        <v>0.15483927392972255</v>
      </c>
    </row>
    <row r="50507" spans="1:5" x14ac:dyDescent="0.3">
      <c r="A50507" s="2">
        <v>44953.90625</v>
      </c>
      <c r="B50507">
        <v>746.03300000000002</v>
      </c>
      <c r="C50507">
        <v>1.347</v>
      </c>
      <c r="D50507">
        <v>740.78300000000002</v>
      </c>
      <c r="E50507">
        <v>0.15445283252874431</v>
      </c>
    </row>
    <row r="50508" spans="1:5" x14ac:dyDescent="0.3">
      <c r="A50508" s="2">
        <v>44953.909722222219</v>
      </c>
      <c r="B50508">
        <v>745.97466666666662</v>
      </c>
      <c r="C50508">
        <v>1.3356666666666666</v>
      </c>
      <c r="D50508">
        <v>740.74433333333332</v>
      </c>
      <c r="E50508">
        <v>0.15425621811349793</v>
      </c>
    </row>
    <row r="50509" spans="1:5" x14ac:dyDescent="0.3">
      <c r="A50509" s="2">
        <v>44953.913194444445</v>
      </c>
      <c r="B50509">
        <v>745.91633333333334</v>
      </c>
      <c r="C50509">
        <v>1.3243333333333334</v>
      </c>
      <c r="D50509">
        <v>740.70566666666673</v>
      </c>
      <c r="E50509">
        <v>0.15405960463406665</v>
      </c>
    </row>
    <row r="50510" spans="1:5" x14ac:dyDescent="0.3">
      <c r="A50510" s="2">
        <v>44953.916666666664</v>
      </c>
      <c r="B50510">
        <v>745.85799999999995</v>
      </c>
      <c r="C50510">
        <v>1.3129999999999999</v>
      </c>
      <c r="D50510">
        <v>740.66700000000003</v>
      </c>
      <c r="E50510">
        <v>0.15386299209044607</v>
      </c>
    </row>
    <row r="50511" spans="1:5" x14ac:dyDescent="0.3">
      <c r="A50511" s="2">
        <v>44953.920138888891</v>
      </c>
      <c r="B50511">
        <v>745.85799999999995</v>
      </c>
      <c r="C50511">
        <v>1.3043333333333333</v>
      </c>
      <c r="D50511">
        <v>740.72533333333331</v>
      </c>
      <c r="E50511">
        <v>0.15328009362107245</v>
      </c>
    </row>
    <row r="50512" spans="1:5" x14ac:dyDescent="0.3">
      <c r="A50512" s="2">
        <v>44953.923611111109</v>
      </c>
      <c r="B50512">
        <v>745.85799999999995</v>
      </c>
      <c r="C50512">
        <v>1.2956666666666665</v>
      </c>
      <c r="D50512">
        <v>740.7836666666667</v>
      </c>
      <c r="E50512">
        <v>0.15269719727430411</v>
      </c>
    </row>
    <row r="50513" spans="1:5" x14ac:dyDescent="0.3">
      <c r="A50513" s="2">
        <v>44953.927083333336</v>
      </c>
      <c r="B50513">
        <v>745.85799999999995</v>
      </c>
      <c r="C50513">
        <v>1.2869999999999999</v>
      </c>
      <c r="D50513">
        <v>740.84199999999998</v>
      </c>
      <c r="E50513">
        <v>0.15211430305014698</v>
      </c>
    </row>
    <row r="50514" spans="1:5" x14ac:dyDescent="0.3">
      <c r="A50514" s="2">
        <v>44953.930555555555</v>
      </c>
      <c r="B50514">
        <v>745.85799999999995</v>
      </c>
      <c r="C50514">
        <v>1.278</v>
      </c>
      <c r="D50514">
        <v>740.72533333333331</v>
      </c>
      <c r="E50514">
        <v>0.15327980988153261</v>
      </c>
    </row>
    <row r="50515" spans="1:5" x14ac:dyDescent="0.3">
      <c r="A50515" s="2">
        <v>44953.934027777781</v>
      </c>
      <c r="B50515">
        <v>745.85799999999995</v>
      </c>
      <c r="C50515">
        <v>1.2689999999999999</v>
      </c>
      <c r="D50515">
        <v>740.60866666666664</v>
      </c>
      <c r="E50515">
        <v>0.15444531230442421</v>
      </c>
    </row>
    <row r="50516" spans="1:5" x14ac:dyDescent="0.3">
      <c r="A50516" s="2">
        <v>44953.9375</v>
      </c>
      <c r="B50516">
        <v>745.85799999999995</v>
      </c>
      <c r="C50516">
        <v>1.26</v>
      </c>
      <c r="D50516">
        <v>740.49199999999996</v>
      </c>
      <c r="E50516">
        <v>0.15561081031882176</v>
      </c>
    </row>
    <row r="50517" spans="1:5" x14ac:dyDescent="0.3">
      <c r="A50517" s="2">
        <v>44953.940972222219</v>
      </c>
      <c r="B50517">
        <v>745.79966666666667</v>
      </c>
      <c r="C50517">
        <v>1.25</v>
      </c>
      <c r="D50517">
        <v>740.39466666666669</v>
      </c>
      <c r="E50517">
        <v>0.1560003393427864</v>
      </c>
    </row>
    <row r="50518" spans="1:5" x14ac:dyDescent="0.3">
      <c r="A50518" s="2">
        <v>44953.944444444445</v>
      </c>
      <c r="B50518">
        <v>745.74133333333327</v>
      </c>
      <c r="C50518">
        <v>1.24</v>
      </c>
      <c r="D50518">
        <v>740.29733333333331</v>
      </c>
      <c r="E50518">
        <v>0.15638986672930894</v>
      </c>
    </row>
    <row r="50519" spans="1:5" x14ac:dyDescent="0.3">
      <c r="A50519" s="2">
        <v>44953.947916666664</v>
      </c>
      <c r="B50519">
        <v>745.68299999999999</v>
      </c>
      <c r="C50519">
        <v>1.23</v>
      </c>
      <c r="D50519">
        <v>740.2</v>
      </c>
      <c r="E50519">
        <v>0.15677939247839379</v>
      </c>
    </row>
    <row r="50520" spans="1:5" x14ac:dyDescent="0.3">
      <c r="A50520" s="2">
        <v>44953.951388888891</v>
      </c>
      <c r="B50520">
        <v>745.64433333333329</v>
      </c>
      <c r="C50520">
        <v>1.2210000000000001</v>
      </c>
      <c r="D50520">
        <v>740.25833333333333</v>
      </c>
      <c r="E50520">
        <v>0.15581018601769892</v>
      </c>
    </row>
    <row r="50521" spans="1:5" x14ac:dyDescent="0.3">
      <c r="A50521" s="2">
        <v>44953.954861111109</v>
      </c>
      <c r="B50521">
        <v>745.60566666666671</v>
      </c>
      <c r="C50521">
        <v>1.212</v>
      </c>
      <c r="D50521">
        <v>740.31666666666672</v>
      </c>
      <c r="E50521">
        <v>0.1548409832223549</v>
      </c>
    </row>
    <row r="50522" spans="1:5" x14ac:dyDescent="0.3">
      <c r="A50522" s="2">
        <v>44953.958333333336</v>
      </c>
      <c r="B50522">
        <v>745.56700000000001</v>
      </c>
      <c r="C50522">
        <v>1.2030000000000001</v>
      </c>
      <c r="D50522">
        <v>740.375</v>
      </c>
      <c r="E50522">
        <v>0.15387178409235586</v>
      </c>
    </row>
    <row r="50523" spans="1:5" x14ac:dyDescent="0.3">
      <c r="A50523" s="2">
        <v>44953.961805555555</v>
      </c>
      <c r="B50523">
        <v>745.56700000000001</v>
      </c>
      <c r="C50523">
        <v>1.1943333333333335</v>
      </c>
      <c r="D50523">
        <v>740.375</v>
      </c>
      <c r="E50523">
        <v>0.15387168963022457</v>
      </c>
    </row>
    <row r="50524" spans="1:5" x14ac:dyDescent="0.3">
      <c r="A50524" s="2">
        <v>44953.965277777781</v>
      </c>
      <c r="B50524">
        <v>745.56700000000001</v>
      </c>
      <c r="C50524">
        <v>1.1856666666666666</v>
      </c>
      <c r="D50524">
        <v>740.375</v>
      </c>
      <c r="E50524">
        <v>0.15387159516809332</v>
      </c>
    </row>
    <row r="50525" spans="1:5" x14ac:dyDescent="0.3">
      <c r="A50525" s="2">
        <v>44953.96875</v>
      </c>
      <c r="B50525">
        <v>745.56700000000001</v>
      </c>
      <c r="C50525">
        <v>1.177</v>
      </c>
      <c r="D50525">
        <v>740.375</v>
      </c>
      <c r="E50525">
        <v>0.15387150070596203</v>
      </c>
    </row>
    <row r="50526" spans="1:5" x14ac:dyDescent="0.3">
      <c r="A50526" s="2">
        <v>44953.972222222219</v>
      </c>
      <c r="B50526">
        <v>745.56700000000001</v>
      </c>
      <c r="C50526">
        <v>1.1703333333333334</v>
      </c>
      <c r="D50526">
        <v>740.375</v>
      </c>
      <c r="E50526">
        <v>0.15387142804278414</v>
      </c>
    </row>
    <row r="50527" spans="1:5" x14ac:dyDescent="0.3">
      <c r="A50527" s="2">
        <v>44953.975694444445</v>
      </c>
      <c r="B50527">
        <v>745.56700000000001</v>
      </c>
      <c r="C50527">
        <v>1.1636666666666666</v>
      </c>
      <c r="D50527">
        <v>740.375</v>
      </c>
      <c r="E50527">
        <v>0.15387135537960622</v>
      </c>
    </row>
    <row r="50528" spans="1:5" x14ac:dyDescent="0.3">
      <c r="A50528" s="2">
        <v>44953.979166666664</v>
      </c>
      <c r="B50528">
        <v>745.56700000000001</v>
      </c>
      <c r="C50528">
        <v>1.157</v>
      </c>
      <c r="D50528">
        <v>740.375</v>
      </c>
      <c r="E50528">
        <v>0.15387128271642833</v>
      </c>
    </row>
    <row r="50529" spans="1:5" x14ac:dyDescent="0.3">
      <c r="A50529" s="2">
        <v>44953.982638888891</v>
      </c>
      <c r="B50529">
        <v>745.45033333333333</v>
      </c>
      <c r="C50529">
        <v>1.1479999999999999</v>
      </c>
      <c r="D50529">
        <v>740.21933333333334</v>
      </c>
      <c r="E50529">
        <v>0.15426081794167459</v>
      </c>
    </row>
    <row r="50530" spans="1:5" x14ac:dyDescent="0.3">
      <c r="A50530" s="2">
        <v>44953.986111111109</v>
      </c>
      <c r="B50530">
        <v>745.33366666666666</v>
      </c>
      <c r="C50530">
        <v>1.139</v>
      </c>
      <c r="D50530">
        <v>740.06366666666668</v>
      </c>
      <c r="E50530">
        <v>0.15465035169322427</v>
      </c>
    </row>
    <row r="50531" spans="1:5" x14ac:dyDescent="0.3">
      <c r="A50531" s="2">
        <v>44953.989583333336</v>
      </c>
      <c r="B50531">
        <v>745.21699999999998</v>
      </c>
      <c r="C50531">
        <v>1.1299999999999999</v>
      </c>
      <c r="D50531">
        <v>739.90800000000002</v>
      </c>
      <c r="E50531">
        <v>0.15503988397107737</v>
      </c>
    </row>
    <row r="50532" spans="1:5" x14ac:dyDescent="0.3">
      <c r="A50532" s="2">
        <v>44953.993055555555</v>
      </c>
      <c r="B50532">
        <v>745.27533333333338</v>
      </c>
      <c r="C50532">
        <v>1.121</v>
      </c>
      <c r="D50532">
        <v>739.90800000000002</v>
      </c>
      <c r="E50532">
        <v>0.15562256524001736</v>
      </c>
    </row>
    <row r="50533" spans="1:5" x14ac:dyDescent="0.3">
      <c r="A50533" s="2">
        <v>44953.996527777781</v>
      </c>
      <c r="B50533">
        <v>745.33366666666666</v>
      </c>
      <c r="C50533">
        <v>1.1119999999999999</v>
      </c>
      <c r="D50533">
        <v>739.90800000000002</v>
      </c>
      <c r="E50533">
        <v>0.15620524430470736</v>
      </c>
    </row>
    <row r="50534" spans="1:5" x14ac:dyDescent="0.3">
      <c r="A50534" s="2">
        <v>44954</v>
      </c>
      <c r="B50534">
        <v>745.39200000000005</v>
      </c>
      <c r="C50534">
        <v>1.103</v>
      </c>
      <c r="D50534">
        <v>739.90800000000002</v>
      </c>
      <c r="E50534">
        <v>0.1567879211651533</v>
      </c>
    </row>
    <row r="50535" spans="1:5" x14ac:dyDescent="0.3">
      <c r="A50535" s="2">
        <v>44954.003472222219</v>
      </c>
      <c r="B50535">
        <v>745.29466666666667</v>
      </c>
      <c r="C50535">
        <v>1.0920000000000001</v>
      </c>
      <c r="D50535">
        <v>739.79133333333334</v>
      </c>
      <c r="E50535">
        <v>0.15698094381579575</v>
      </c>
    </row>
    <row r="50536" spans="1:5" x14ac:dyDescent="0.3">
      <c r="A50536" s="2">
        <v>44954.006944444445</v>
      </c>
      <c r="B50536">
        <v>745.1973333333334</v>
      </c>
      <c r="C50536">
        <v>1.081</v>
      </c>
      <c r="D50536">
        <v>739.67466666666667</v>
      </c>
      <c r="E50536">
        <v>0.15717396557354615</v>
      </c>
    </row>
    <row r="50537" spans="1:5" x14ac:dyDescent="0.3">
      <c r="A50537" s="2">
        <v>44954.010416666664</v>
      </c>
      <c r="B50537">
        <v>745.1</v>
      </c>
      <c r="C50537">
        <v>1.07</v>
      </c>
      <c r="D50537">
        <v>739.55799999999999</v>
      </c>
      <c r="E50537">
        <v>0.15736698643840011</v>
      </c>
    </row>
    <row r="50538" spans="1:5" x14ac:dyDescent="0.3">
      <c r="A50538" s="2">
        <v>44954.013888888891</v>
      </c>
      <c r="B50538">
        <v>745.04166666666663</v>
      </c>
      <c r="C50538">
        <v>1.0566666666666666</v>
      </c>
      <c r="D50538">
        <v>739.55799999999999</v>
      </c>
      <c r="E50538">
        <v>0.15678405761875802</v>
      </c>
    </row>
    <row r="50539" spans="1:5" x14ac:dyDescent="0.3">
      <c r="A50539" s="2">
        <v>44954.017361111109</v>
      </c>
      <c r="B50539">
        <v>744.98333333333335</v>
      </c>
      <c r="C50539">
        <v>1.0433333333333334</v>
      </c>
      <c r="D50539">
        <v>739.55799999999999</v>
      </c>
      <c r="E50539">
        <v>0.15620113206466998</v>
      </c>
    </row>
    <row r="50540" spans="1:5" x14ac:dyDescent="0.3">
      <c r="A50540" s="2">
        <v>44954.020833333336</v>
      </c>
      <c r="B50540">
        <v>744.92499999999995</v>
      </c>
      <c r="C50540">
        <v>1.03</v>
      </c>
      <c r="D50540">
        <v>739.55799999999999</v>
      </c>
      <c r="E50540">
        <v>0.15561820977613017</v>
      </c>
    </row>
    <row r="50541" spans="1:5" x14ac:dyDescent="0.3">
      <c r="A50541" s="2">
        <v>44954.024305555555</v>
      </c>
      <c r="B50541">
        <v>744.92499999999995</v>
      </c>
      <c r="C50541">
        <v>1.0190000000000001</v>
      </c>
      <c r="D50541">
        <v>739.51933333333329</v>
      </c>
      <c r="E50541">
        <v>0.15600437849075938</v>
      </c>
    </row>
    <row r="50542" spans="1:5" x14ac:dyDescent="0.3">
      <c r="A50542" s="2">
        <v>44954.027777777781</v>
      </c>
      <c r="B50542">
        <v>744.92499999999995</v>
      </c>
      <c r="C50542">
        <v>1.008</v>
      </c>
      <c r="D50542">
        <v>739.48066666666671</v>
      </c>
      <c r="E50542">
        <v>0.15639054541959715</v>
      </c>
    </row>
    <row r="50543" spans="1:5" x14ac:dyDescent="0.3">
      <c r="A50543" s="2">
        <v>44954.03125</v>
      </c>
      <c r="B50543">
        <v>744.92499999999995</v>
      </c>
      <c r="C50543">
        <v>0.997</v>
      </c>
      <c r="D50543">
        <v>739.44200000000001</v>
      </c>
      <c r="E50543">
        <v>0.15677671056264794</v>
      </c>
    </row>
    <row r="50544" spans="1:5" x14ac:dyDescent="0.3">
      <c r="A50544" s="2">
        <v>44954.034722222219</v>
      </c>
      <c r="B50544">
        <v>744.86666666666667</v>
      </c>
      <c r="C50544">
        <v>0.98799999999999999</v>
      </c>
      <c r="D50544">
        <v>739.38366666666673</v>
      </c>
      <c r="E50544">
        <v>0.15677660696933593</v>
      </c>
    </row>
    <row r="50545" spans="1:5" x14ac:dyDescent="0.3">
      <c r="A50545" s="2">
        <v>44954.038194444445</v>
      </c>
      <c r="B50545">
        <v>744.80833333333328</v>
      </c>
      <c r="C50545">
        <v>0.97899999999999998</v>
      </c>
      <c r="D50545">
        <v>739.32533333333333</v>
      </c>
      <c r="E50545">
        <v>0.15677650337602389</v>
      </c>
    </row>
    <row r="50546" spans="1:5" x14ac:dyDescent="0.3">
      <c r="A50546" s="2">
        <v>44954.041666666664</v>
      </c>
      <c r="B50546">
        <v>744.75</v>
      </c>
      <c r="C50546">
        <v>0.97</v>
      </c>
      <c r="D50546">
        <v>739.26700000000005</v>
      </c>
      <c r="E50546">
        <v>0.15677639978271191</v>
      </c>
    </row>
    <row r="50547" spans="1:5" x14ac:dyDescent="0.3">
      <c r="A50547" s="2">
        <v>44954.045138888891</v>
      </c>
      <c r="B50547">
        <v>744.71100000000001</v>
      </c>
      <c r="C50547">
        <v>0.96099999999999997</v>
      </c>
      <c r="D50547">
        <v>739.20866666666666</v>
      </c>
      <c r="E50547">
        <v>0.15696944016040165</v>
      </c>
    </row>
    <row r="50548" spans="1:5" x14ac:dyDescent="0.3">
      <c r="A50548" s="2">
        <v>44954.048611111109</v>
      </c>
      <c r="B50548">
        <v>744.67200000000003</v>
      </c>
      <c r="C50548">
        <v>0.95199999999999996</v>
      </c>
      <c r="D50548">
        <v>739.15033333333338</v>
      </c>
      <c r="E50548">
        <v>0.157162479807538</v>
      </c>
    </row>
    <row r="50549" spans="1:5" x14ac:dyDescent="0.3">
      <c r="A50549" s="2">
        <v>44954.052083333336</v>
      </c>
      <c r="B50549">
        <v>744.63300000000004</v>
      </c>
      <c r="C50549">
        <v>0.94299999999999995</v>
      </c>
      <c r="D50549">
        <v>739.09199999999998</v>
      </c>
      <c r="E50549">
        <v>0.15735551872412687</v>
      </c>
    </row>
    <row r="50550" spans="1:5" x14ac:dyDescent="0.3">
      <c r="A50550" s="2">
        <v>44954.055555555555</v>
      </c>
      <c r="B50550">
        <v>744.63300000000004</v>
      </c>
      <c r="C50550">
        <v>0.93299999999999994</v>
      </c>
      <c r="D50550">
        <v>739.09199999999998</v>
      </c>
      <c r="E50550">
        <v>0.15735540240286278</v>
      </c>
    </row>
    <row r="50551" spans="1:5" x14ac:dyDescent="0.3">
      <c r="A50551" s="2">
        <v>44954.059027777781</v>
      </c>
      <c r="B50551">
        <v>744.63300000000004</v>
      </c>
      <c r="C50551">
        <v>0.92300000000000004</v>
      </c>
      <c r="D50551">
        <v>739.09199999999998</v>
      </c>
      <c r="E50551">
        <v>0.15735528608159871</v>
      </c>
    </row>
    <row r="50552" spans="1:5" x14ac:dyDescent="0.3">
      <c r="A50552" s="2">
        <v>44954.0625</v>
      </c>
      <c r="B50552">
        <v>744.63300000000004</v>
      </c>
      <c r="C50552">
        <v>0.91300000000000003</v>
      </c>
      <c r="D50552">
        <v>739.09199999999998</v>
      </c>
      <c r="E50552">
        <v>0.15735516976033462</v>
      </c>
    </row>
    <row r="50553" spans="1:5" x14ac:dyDescent="0.3">
      <c r="A50553" s="2">
        <v>44954.065972222219</v>
      </c>
      <c r="B50553">
        <v>744.57466666666664</v>
      </c>
      <c r="C50553">
        <v>0.90633333333333332</v>
      </c>
      <c r="D50553">
        <v>739.053</v>
      </c>
      <c r="E50553">
        <v>0.15716195046053369</v>
      </c>
    </row>
    <row r="50554" spans="1:5" x14ac:dyDescent="0.3">
      <c r="A50554" s="2">
        <v>44954.069444444445</v>
      </c>
      <c r="B50554">
        <v>744.51633333333336</v>
      </c>
      <c r="C50554">
        <v>0.89966666666666673</v>
      </c>
      <c r="D50554">
        <v>739.01400000000001</v>
      </c>
      <c r="E50554">
        <v>0.15696873170187975</v>
      </c>
    </row>
    <row r="50555" spans="1:5" x14ac:dyDescent="0.3">
      <c r="A50555" s="2">
        <v>44954.072916666664</v>
      </c>
      <c r="B50555">
        <v>744.45799999999997</v>
      </c>
      <c r="C50555">
        <v>0.89300000000000002</v>
      </c>
      <c r="D50555">
        <v>738.97500000000002</v>
      </c>
      <c r="E50555">
        <v>0.15677551348437577</v>
      </c>
    </row>
    <row r="50556" spans="1:5" x14ac:dyDescent="0.3">
      <c r="A50556" s="2">
        <v>44954.076388888891</v>
      </c>
      <c r="B50556">
        <v>744.39966666666669</v>
      </c>
      <c r="C50556">
        <v>0.88866666666666672</v>
      </c>
      <c r="D50556">
        <v>739.0723333333334</v>
      </c>
      <c r="E50556">
        <v>0.15522034527040651</v>
      </c>
    </row>
    <row r="50557" spans="1:5" x14ac:dyDescent="0.3">
      <c r="A50557" s="2">
        <v>44954.079861111109</v>
      </c>
      <c r="B50557">
        <v>744.3413333333333</v>
      </c>
      <c r="C50557">
        <v>0.8843333333333333</v>
      </c>
      <c r="D50557">
        <v>739.16966666666667</v>
      </c>
      <c r="E50557">
        <v>0.15366517988860459</v>
      </c>
    </row>
    <row r="50558" spans="1:5" x14ac:dyDescent="0.3">
      <c r="A50558" s="2">
        <v>44954.083333333336</v>
      </c>
      <c r="B50558">
        <v>744.28300000000002</v>
      </c>
      <c r="C50558">
        <v>0.88</v>
      </c>
      <c r="D50558">
        <v>739.26700000000005</v>
      </c>
      <c r="E50558">
        <v>0.15211001733896556</v>
      </c>
    </row>
    <row r="50559" spans="1:5" x14ac:dyDescent="0.3">
      <c r="A50559" s="2">
        <v>44954.086805555555</v>
      </c>
      <c r="B50559">
        <v>744.3413333333333</v>
      </c>
      <c r="C50559">
        <v>0.87766666666666671</v>
      </c>
      <c r="D50559">
        <v>739.16966666666667</v>
      </c>
      <c r="E50559">
        <v>0.15366510750999615</v>
      </c>
    </row>
    <row r="50560" spans="1:5" x14ac:dyDescent="0.3">
      <c r="A50560" s="2">
        <v>44954.090277777781</v>
      </c>
      <c r="B50560">
        <v>744.39966666666669</v>
      </c>
      <c r="C50560">
        <v>0.8753333333333333</v>
      </c>
      <c r="D50560">
        <v>739.0723333333334</v>
      </c>
      <c r="E50560">
        <v>0.1552201961560114</v>
      </c>
    </row>
    <row r="50561" spans="1:5" x14ac:dyDescent="0.3">
      <c r="A50561" s="2">
        <v>44954.09375</v>
      </c>
      <c r="B50561">
        <v>744.45799999999997</v>
      </c>
      <c r="C50561">
        <v>0.873</v>
      </c>
      <c r="D50561">
        <v>738.97500000000002</v>
      </c>
      <c r="E50561">
        <v>0.15677528327701573</v>
      </c>
    </row>
    <row r="50562" spans="1:5" x14ac:dyDescent="0.3">
      <c r="A50562" s="2">
        <v>44954.097222222219</v>
      </c>
      <c r="B50562">
        <v>744.39966666666669</v>
      </c>
      <c r="C50562">
        <v>0.873</v>
      </c>
      <c r="D50562">
        <v>739.11099999999999</v>
      </c>
      <c r="E50562">
        <v>0.15483388926215155</v>
      </c>
    </row>
    <row r="50563" spans="1:5" x14ac:dyDescent="0.3">
      <c r="A50563" s="2">
        <v>44954.100694444445</v>
      </c>
      <c r="B50563">
        <v>744.3413333333333</v>
      </c>
      <c r="C50563">
        <v>0.873</v>
      </c>
      <c r="D50563">
        <v>739.24700000000007</v>
      </c>
      <c r="E50563">
        <v>0.15289249524728735</v>
      </c>
    </row>
    <row r="50564" spans="1:5" x14ac:dyDescent="0.3">
      <c r="A50564" s="2">
        <v>44954.104166666664</v>
      </c>
      <c r="B50564">
        <v>744.28300000000002</v>
      </c>
      <c r="C50564">
        <v>0.873</v>
      </c>
      <c r="D50564">
        <v>739.38300000000004</v>
      </c>
      <c r="E50564">
        <v>0.15095110123242317</v>
      </c>
    </row>
    <row r="50565" spans="1:5" x14ac:dyDescent="0.3">
      <c r="A50565" s="2">
        <v>44954.107638888891</v>
      </c>
      <c r="B50565">
        <v>744.22466666666662</v>
      </c>
      <c r="C50565">
        <v>0.873</v>
      </c>
      <c r="D50565">
        <v>739.28600000000006</v>
      </c>
      <c r="E50565">
        <v>0.15133738203126385</v>
      </c>
    </row>
    <row r="50566" spans="1:5" x14ac:dyDescent="0.3">
      <c r="A50566" s="2">
        <v>44954.111111111109</v>
      </c>
      <c r="B50566">
        <v>744.16633333333334</v>
      </c>
      <c r="C50566">
        <v>0.873</v>
      </c>
      <c r="D50566">
        <v>739.18899999999996</v>
      </c>
      <c r="E50566">
        <v>0.15172366283010605</v>
      </c>
    </row>
    <row r="50567" spans="1:5" x14ac:dyDescent="0.3">
      <c r="A50567" s="2">
        <v>44954.114583333336</v>
      </c>
      <c r="B50567">
        <v>744.10799999999995</v>
      </c>
      <c r="C50567">
        <v>0.873</v>
      </c>
      <c r="D50567">
        <v>739.09199999999998</v>
      </c>
      <c r="E50567">
        <v>0.15210994362894675</v>
      </c>
    </row>
    <row r="50568" spans="1:5" x14ac:dyDescent="0.3">
      <c r="A50568" s="2">
        <v>44954.118055555555</v>
      </c>
      <c r="B50568">
        <v>744.10799999999995</v>
      </c>
      <c r="C50568">
        <v>0.873</v>
      </c>
      <c r="D50568">
        <v>739.09199999999998</v>
      </c>
      <c r="E50568">
        <v>0.15210994362894675</v>
      </c>
    </row>
    <row r="50569" spans="1:5" x14ac:dyDescent="0.3">
      <c r="A50569" s="2">
        <v>44954.121527777781</v>
      </c>
      <c r="B50569">
        <v>744.10799999999995</v>
      </c>
      <c r="C50569">
        <v>0.873</v>
      </c>
      <c r="D50569">
        <v>739.09199999999998</v>
      </c>
      <c r="E50569">
        <v>0.15210994362894675</v>
      </c>
    </row>
    <row r="50570" spans="1:5" x14ac:dyDescent="0.3">
      <c r="A50570" s="2">
        <v>44954.125</v>
      </c>
      <c r="B50570">
        <v>744.10799999999995</v>
      </c>
      <c r="C50570">
        <v>0.873</v>
      </c>
      <c r="D50570">
        <v>739.09199999999998</v>
      </c>
      <c r="E50570">
        <v>0.15210994362894675</v>
      </c>
    </row>
    <row r="50571" spans="1:5" x14ac:dyDescent="0.3">
      <c r="A50571" s="2">
        <v>44954.128472222219</v>
      </c>
      <c r="B50571">
        <v>744.01099999999997</v>
      </c>
      <c r="C50571">
        <v>0.8753333333333333</v>
      </c>
      <c r="D50571">
        <v>739.15033333333338</v>
      </c>
      <c r="E50571">
        <v>0.15055818422894202</v>
      </c>
    </row>
    <row r="50572" spans="1:5" x14ac:dyDescent="0.3">
      <c r="A50572" s="2">
        <v>44954.131944444445</v>
      </c>
      <c r="B50572">
        <v>743.91399999999999</v>
      </c>
      <c r="C50572">
        <v>0.87766666666666671</v>
      </c>
      <c r="D50572">
        <v>739.20866666666666</v>
      </c>
      <c r="E50572">
        <v>0.14900642330719341</v>
      </c>
    </row>
    <row r="50573" spans="1:5" x14ac:dyDescent="0.3">
      <c r="A50573" s="2">
        <v>44954.135416666664</v>
      </c>
      <c r="B50573">
        <v>743.81700000000001</v>
      </c>
      <c r="C50573">
        <v>0.88</v>
      </c>
      <c r="D50573">
        <v>739.26700000000005</v>
      </c>
      <c r="E50573">
        <v>0.14745466086369502</v>
      </c>
    </row>
    <row r="50574" spans="1:5" x14ac:dyDescent="0.3">
      <c r="A50574" s="2">
        <v>44954.138888888891</v>
      </c>
      <c r="B50574">
        <v>743.81700000000001</v>
      </c>
      <c r="C50574">
        <v>0.8823333333333333</v>
      </c>
      <c r="D50574">
        <v>739.16966666666667</v>
      </c>
      <c r="E50574">
        <v>0.14842704706904045</v>
      </c>
    </row>
    <row r="50575" spans="1:5" x14ac:dyDescent="0.3">
      <c r="A50575" s="2">
        <v>44954.142361111109</v>
      </c>
      <c r="B50575">
        <v>743.81700000000001</v>
      </c>
      <c r="C50575">
        <v>0.88466666666666671</v>
      </c>
      <c r="D50575">
        <v>739.0723333333334</v>
      </c>
      <c r="E50575">
        <v>0.14939943422792382</v>
      </c>
    </row>
    <row r="50576" spans="1:5" x14ac:dyDescent="0.3">
      <c r="A50576" s="2">
        <v>44954.145833333336</v>
      </c>
      <c r="B50576">
        <v>743.81700000000001</v>
      </c>
      <c r="C50576">
        <v>0.88700000000000001</v>
      </c>
      <c r="D50576">
        <v>738.97500000000002</v>
      </c>
      <c r="E50576">
        <v>0.1503718223403496</v>
      </c>
    </row>
    <row r="50577" spans="1:5" x14ac:dyDescent="0.3">
      <c r="A50577" s="2">
        <v>44954.149305555555</v>
      </c>
      <c r="B50577">
        <v>743.75866666666673</v>
      </c>
      <c r="C50577">
        <v>0.88466666666666671</v>
      </c>
      <c r="D50577">
        <v>738.97500000000002</v>
      </c>
      <c r="E50577">
        <v>0.14978904598882511</v>
      </c>
    </row>
    <row r="50578" spans="1:5" x14ac:dyDescent="0.3">
      <c r="A50578" s="2">
        <v>44954.152777777781</v>
      </c>
      <c r="B50578">
        <v>743.70033333333333</v>
      </c>
      <c r="C50578">
        <v>0.8823333333333333</v>
      </c>
      <c r="D50578">
        <v>738.97500000000002</v>
      </c>
      <c r="E50578">
        <v>0.14920627020877208</v>
      </c>
    </row>
    <row r="50579" spans="1:5" x14ac:dyDescent="0.3">
      <c r="A50579" s="2">
        <v>44954.15625</v>
      </c>
      <c r="B50579">
        <v>743.64200000000005</v>
      </c>
      <c r="C50579">
        <v>0.88</v>
      </c>
      <c r="D50579">
        <v>738.97500000000002</v>
      </c>
      <c r="E50579">
        <v>0.14862349500019048</v>
      </c>
    </row>
    <row r="50580" spans="1:5" x14ac:dyDescent="0.3">
      <c r="A50580" s="2">
        <v>44954.159722222219</v>
      </c>
      <c r="B50580">
        <v>743.64200000000005</v>
      </c>
      <c r="C50580">
        <v>0.87766666666666671</v>
      </c>
      <c r="D50580">
        <v>738.97500000000002</v>
      </c>
      <c r="E50580">
        <v>0.14862347213969973</v>
      </c>
    </row>
    <row r="50581" spans="1:5" x14ac:dyDescent="0.3">
      <c r="A50581" s="2">
        <v>44954.163194444445</v>
      </c>
      <c r="B50581">
        <v>743.64200000000005</v>
      </c>
      <c r="C50581">
        <v>0.8753333333333333</v>
      </c>
      <c r="D50581">
        <v>738.97500000000002</v>
      </c>
      <c r="E50581">
        <v>0.14862344927920901</v>
      </c>
    </row>
    <row r="50582" spans="1:5" x14ac:dyDescent="0.3">
      <c r="A50582" s="2">
        <v>44954.166666666664</v>
      </c>
      <c r="B50582">
        <v>743.64200000000005</v>
      </c>
      <c r="C50582">
        <v>0.873</v>
      </c>
      <c r="D50582">
        <v>738.97500000000002</v>
      </c>
      <c r="E50582">
        <v>0.14862342641871826</v>
      </c>
    </row>
    <row r="50583" spans="1:5" x14ac:dyDescent="0.3">
      <c r="A50583" s="2">
        <v>44954.170138888891</v>
      </c>
      <c r="B50583">
        <v>743.64200000000005</v>
      </c>
      <c r="C50583">
        <v>0.873</v>
      </c>
      <c r="D50583">
        <v>738.91666666666663</v>
      </c>
      <c r="E50583">
        <v>0.14920617762386768</v>
      </c>
    </row>
    <row r="50584" spans="1:5" x14ac:dyDescent="0.3">
      <c r="A50584" s="2">
        <v>44954.173611111109</v>
      </c>
      <c r="B50584">
        <v>743.64200000000005</v>
      </c>
      <c r="C50584">
        <v>0.873</v>
      </c>
      <c r="D50584">
        <v>738.85833333333335</v>
      </c>
      <c r="E50584">
        <v>0.14978892882901415</v>
      </c>
    </row>
    <row r="50585" spans="1:5" x14ac:dyDescent="0.3">
      <c r="A50585" s="2">
        <v>44954.177083333336</v>
      </c>
      <c r="B50585">
        <v>743.64200000000005</v>
      </c>
      <c r="C50585">
        <v>0.873</v>
      </c>
      <c r="D50585">
        <v>738.8</v>
      </c>
      <c r="E50585">
        <v>0.15037168003416357</v>
      </c>
    </row>
    <row r="50586" spans="1:5" x14ac:dyDescent="0.3">
      <c r="A50586" s="2">
        <v>44954.180555555555</v>
      </c>
      <c r="B50586">
        <v>743.60300000000007</v>
      </c>
      <c r="C50586">
        <v>0.8686666666666667</v>
      </c>
      <c r="D50586">
        <v>738.8</v>
      </c>
      <c r="E50586">
        <v>0.14998202553606299</v>
      </c>
    </row>
    <row r="50587" spans="1:5" x14ac:dyDescent="0.3">
      <c r="A50587" s="2">
        <v>44954.184027777781</v>
      </c>
      <c r="B50587">
        <v>743.56399999999996</v>
      </c>
      <c r="C50587">
        <v>0.86433333333333329</v>
      </c>
      <c r="D50587">
        <v>738.8</v>
      </c>
      <c r="E50587">
        <v>0.14959237174751708</v>
      </c>
    </row>
    <row r="50588" spans="1:5" x14ac:dyDescent="0.3">
      <c r="A50588" s="2">
        <v>44954.1875</v>
      </c>
      <c r="B50588">
        <v>743.52499999999998</v>
      </c>
      <c r="C50588">
        <v>0.86</v>
      </c>
      <c r="D50588">
        <v>738.8</v>
      </c>
      <c r="E50588">
        <v>0.14920271866853022</v>
      </c>
    </row>
    <row r="50589" spans="1:5" x14ac:dyDescent="0.3">
      <c r="A50589" s="2">
        <v>44954.190972222219</v>
      </c>
      <c r="B50589">
        <v>743.52499999999998</v>
      </c>
      <c r="C50589">
        <v>0.85566666666666669</v>
      </c>
      <c r="D50589">
        <v>738.74166666666667</v>
      </c>
      <c r="E50589">
        <v>0.14978542476825157</v>
      </c>
    </row>
    <row r="50590" spans="1:5" x14ac:dyDescent="0.3">
      <c r="A50590" s="2">
        <v>44954.194444444445</v>
      </c>
      <c r="B50590">
        <v>743.52499999999998</v>
      </c>
      <c r="C50590">
        <v>0.85133333333333328</v>
      </c>
      <c r="D50590">
        <v>738.68333333333328</v>
      </c>
      <c r="E50590">
        <v>0.1503681298066718</v>
      </c>
    </row>
    <row r="50591" spans="1:5" x14ac:dyDescent="0.3">
      <c r="A50591" s="2">
        <v>44954.197916666664</v>
      </c>
      <c r="B50591">
        <v>743.52499999999998</v>
      </c>
      <c r="C50591">
        <v>0.84699999999999998</v>
      </c>
      <c r="D50591">
        <v>738.625</v>
      </c>
      <c r="E50591">
        <v>0.15095083378378493</v>
      </c>
    </row>
    <row r="50592" spans="1:5" x14ac:dyDescent="0.3">
      <c r="A50592" s="2">
        <v>44954.201388888891</v>
      </c>
      <c r="B50592">
        <v>743.52499999999998</v>
      </c>
      <c r="C50592">
        <v>0.84233333333333327</v>
      </c>
      <c r="D50592">
        <v>738.58600000000001</v>
      </c>
      <c r="E50592">
        <v>0.15134039407516847</v>
      </c>
    </row>
    <row r="50593" spans="1:5" x14ac:dyDescent="0.3">
      <c r="A50593" s="2">
        <v>44954.204861111109</v>
      </c>
      <c r="B50593">
        <v>743.52499999999998</v>
      </c>
      <c r="C50593">
        <v>0.83766666666666667</v>
      </c>
      <c r="D50593">
        <v>738.54700000000003</v>
      </c>
      <c r="E50593">
        <v>0.15172995360241306</v>
      </c>
    </row>
    <row r="50594" spans="1:5" x14ac:dyDescent="0.3">
      <c r="A50594" s="2">
        <v>44954.208333333336</v>
      </c>
      <c r="B50594">
        <v>743.52499999999998</v>
      </c>
      <c r="C50594">
        <v>0.83299999999999996</v>
      </c>
      <c r="D50594">
        <v>738.50800000000004</v>
      </c>
      <c r="E50594">
        <v>0.15211951236551868</v>
      </c>
    </row>
    <row r="50595" spans="1:5" x14ac:dyDescent="0.3">
      <c r="A50595" s="2">
        <v>44954.211805555555</v>
      </c>
      <c r="B50595">
        <v>743.4666666666667</v>
      </c>
      <c r="C50595">
        <v>0.82633333333333325</v>
      </c>
      <c r="D50595">
        <v>738.50800000000004</v>
      </c>
      <c r="E50595">
        <v>0.15153669666107214</v>
      </c>
    </row>
    <row r="50596" spans="1:5" x14ac:dyDescent="0.3">
      <c r="A50596" s="2">
        <v>44954.215277777781</v>
      </c>
      <c r="B50596">
        <v>743.4083333333333</v>
      </c>
      <c r="C50596">
        <v>0.81966666666666665</v>
      </c>
      <c r="D50596">
        <v>738.50800000000004</v>
      </c>
      <c r="E50596">
        <v>0.15095388258939824</v>
      </c>
    </row>
    <row r="50597" spans="1:5" x14ac:dyDescent="0.3">
      <c r="A50597" s="2">
        <v>44954.21875</v>
      </c>
      <c r="B50597">
        <v>743.35</v>
      </c>
      <c r="C50597">
        <v>0.81299999999999994</v>
      </c>
      <c r="D50597">
        <v>738.50800000000004</v>
      </c>
      <c r="E50597">
        <v>0.15037107015050283</v>
      </c>
    </row>
    <row r="50598" spans="1:5" x14ac:dyDescent="0.3">
      <c r="A50598" s="2">
        <v>44954.222222222219</v>
      </c>
      <c r="B50598">
        <v>743.35</v>
      </c>
      <c r="C50598">
        <v>0.80866666666666664</v>
      </c>
      <c r="D50598">
        <v>738.44966666666664</v>
      </c>
      <c r="E50598">
        <v>0.15095376943035541</v>
      </c>
    </row>
    <row r="50599" spans="1:5" x14ac:dyDescent="0.3">
      <c r="A50599" s="2">
        <v>44954.225694444445</v>
      </c>
      <c r="B50599">
        <v>743.35</v>
      </c>
      <c r="C50599">
        <v>0.80433333333333334</v>
      </c>
      <c r="D50599">
        <v>738.39133333333336</v>
      </c>
      <c r="E50599">
        <v>0.15153646764890383</v>
      </c>
    </row>
    <row r="50600" spans="1:5" x14ac:dyDescent="0.3">
      <c r="A50600" s="2">
        <v>44954.229166666664</v>
      </c>
      <c r="B50600">
        <v>743.35</v>
      </c>
      <c r="C50600">
        <v>0.8</v>
      </c>
      <c r="D50600">
        <v>738.33299999999997</v>
      </c>
      <c r="E50600">
        <v>0.15211916480614812</v>
      </c>
    </row>
    <row r="50601" spans="1:5" x14ac:dyDescent="0.3">
      <c r="A50601" s="2">
        <v>44954.232638888891</v>
      </c>
      <c r="B50601">
        <v>743.35</v>
      </c>
      <c r="C50601">
        <v>0.79333333333333333</v>
      </c>
      <c r="D50601">
        <v>738.33299999999997</v>
      </c>
      <c r="E50601">
        <v>0.1521190945921336</v>
      </c>
    </row>
    <row r="50602" spans="1:5" x14ac:dyDescent="0.3">
      <c r="A50602" s="2">
        <v>44954.236111111109</v>
      </c>
      <c r="B50602">
        <v>743.35</v>
      </c>
      <c r="C50602">
        <v>0.78666666666666674</v>
      </c>
      <c r="D50602">
        <v>738.33299999999997</v>
      </c>
      <c r="E50602">
        <v>0.15211902437811906</v>
      </c>
    </row>
    <row r="50603" spans="1:5" x14ac:dyDescent="0.3">
      <c r="A50603" s="2">
        <v>44954.239583333336</v>
      </c>
      <c r="B50603">
        <v>743.35</v>
      </c>
      <c r="C50603">
        <v>0.78</v>
      </c>
      <c r="D50603">
        <v>738.33299999999997</v>
      </c>
      <c r="E50603">
        <v>0.15211895416410451</v>
      </c>
    </row>
    <row r="50604" spans="1:5" x14ac:dyDescent="0.3">
      <c r="A50604" s="2">
        <v>44954.243055555555</v>
      </c>
      <c r="B50604">
        <v>743.29166666666663</v>
      </c>
      <c r="C50604">
        <v>0.77766666666666673</v>
      </c>
      <c r="D50604">
        <v>738.23599999999999</v>
      </c>
      <c r="E50604">
        <v>0.15250520264961545</v>
      </c>
    </row>
    <row r="50605" spans="1:5" x14ac:dyDescent="0.3">
      <c r="A50605" s="2">
        <v>44954.246527777781</v>
      </c>
      <c r="B50605">
        <v>743.23333333333335</v>
      </c>
      <c r="C50605">
        <v>0.77533333333333332</v>
      </c>
      <c r="D50605">
        <v>738.13900000000001</v>
      </c>
      <c r="E50605">
        <v>0.15289145075632543</v>
      </c>
    </row>
    <row r="50606" spans="1:5" x14ac:dyDescent="0.3">
      <c r="A50606" s="2">
        <v>44954.25</v>
      </c>
      <c r="B50606">
        <v>743.17499999999995</v>
      </c>
      <c r="C50606">
        <v>0.77300000000000002</v>
      </c>
      <c r="D50606">
        <v>738.04200000000003</v>
      </c>
      <c r="E50606">
        <v>0.15327769848422851</v>
      </c>
    </row>
    <row r="50607" spans="1:5" x14ac:dyDescent="0.3">
      <c r="A50607" s="2">
        <v>44954.253472222219</v>
      </c>
      <c r="B50607">
        <v>743.17499999999995</v>
      </c>
      <c r="C50607">
        <v>0.77100000000000002</v>
      </c>
      <c r="D50607">
        <v>738.13900000000001</v>
      </c>
      <c r="E50607">
        <v>0.15230866569930662</v>
      </c>
    </row>
    <row r="50608" spans="1:5" x14ac:dyDescent="0.3">
      <c r="A50608" s="2">
        <v>44954.256944444445</v>
      </c>
      <c r="B50608">
        <v>743.17499999999995</v>
      </c>
      <c r="C50608">
        <v>0.76900000000000002</v>
      </c>
      <c r="D50608">
        <v>738.23599999999999</v>
      </c>
      <c r="E50608">
        <v>0.15133963372890652</v>
      </c>
    </row>
    <row r="50609" spans="1:5" x14ac:dyDescent="0.3">
      <c r="A50609" s="2">
        <v>44954.260416666664</v>
      </c>
      <c r="B50609">
        <v>743.17499999999995</v>
      </c>
      <c r="C50609">
        <v>0.76700000000000002</v>
      </c>
      <c r="D50609">
        <v>738.33299999999997</v>
      </c>
      <c r="E50609">
        <v>0.15037060257302814</v>
      </c>
    </row>
    <row r="50610" spans="1:5" x14ac:dyDescent="0.3">
      <c r="A50610" s="2">
        <v>44954.263888888891</v>
      </c>
      <c r="B50610">
        <v>743.23333333333335</v>
      </c>
      <c r="C50610">
        <v>0.76466666666666672</v>
      </c>
      <c r="D50610">
        <v>738.27466666666669</v>
      </c>
      <c r="E50610">
        <v>0.15153605473302462</v>
      </c>
    </row>
    <row r="50611" spans="1:5" x14ac:dyDescent="0.3">
      <c r="A50611" s="2">
        <v>44954.267361111109</v>
      </c>
      <c r="B50611">
        <v>743.29166666666663</v>
      </c>
      <c r="C50611">
        <v>0.76233333333333331</v>
      </c>
      <c r="D50611">
        <v>738.2163333333333</v>
      </c>
      <c r="E50611">
        <v>0.15270150575007518</v>
      </c>
    </row>
    <row r="50612" spans="1:5" x14ac:dyDescent="0.3">
      <c r="A50612" s="2">
        <v>44954.270833333336</v>
      </c>
      <c r="B50612">
        <v>743.35</v>
      </c>
      <c r="C50612">
        <v>0.76</v>
      </c>
      <c r="D50612">
        <v>738.15800000000002</v>
      </c>
      <c r="E50612">
        <v>0.15386695562418587</v>
      </c>
    </row>
    <row r="50613" spans="1:5" x14ac:dyDescent="0.3">
      <c r="A50613" s="2">
        <v>44954.274305555555</v>
      </c>
      <c r="B50613">
        <v>743.35</v>
      </c>
      <c r="C50613">
        <v>0.76</v>
      </c>
      <c r="D50613">
        <v>738.15800000000002</v>
      </c>
      <c r="E50613">
        <v>0.15386695562418587</v>
      </c>
    </row>
    <row r="50614" spans="1:5" x14ac:dyDescent="0.3">
      <c r="A50614" s="2">
        <v>44954.277777777781</v>
      </c>
      <c r="B50614">
        <v>743.35</v>
      </c>
      <c r="C50614">
        <v>0.76</v>
      </c>
      <c r="D50614">
        <v>738.15800000000002</v>
      </c>
      <c r="E50614">
        <v>0.15386695562418587</v>
      </c>
    </row>
    <row r="50615" spans="1:5" x14ac:dyDescent="0.3">
      <c r="A50615" s="2">
        <v>44954.28125</v>
      </c>
      <c r="B50615">
        <v>743.35</v>
      </c>
      <c r="C50615">
        <v>0.76</v>
      </c>
      <c r="D50615">
        <v>738.15800000000002</v>
      </c>
      <c r="E50615">
        <v>0.15386695562418587</v>
      </c>
    </row>
    <row r="50616" spans="1:5" x14ac:dyDescent="0.3">
      <c r="A50616" s="2">
        <v>44954.284722222219</v>
      </c>
      <c r="B50616">
        <v>743.35</v>
      </c>
      <c r="C50616">
        <v>0.75766666666666671</v>
      </c>
      <c r="D50616">
        <v>738.11933333333332</v>
      </c>
      <c r="E50616">
        <v>0.15425320162904571</v>
      </c>
    </row>
    <row r="50617" spans="1:5" x14ac:dyDescent="0.3">
      <c r="A50617" s="2">
        <v>44954.288194444445</v>
      </c>
      <c r="B50617">
        <v>743.35</v>
      </c>
      <c r="C50617">
        <v>0.7553333333333333</v>
      </c>
      <c r="D50617">
        <v>738.08066666666673</v>
      </c>
      <c r="E50617">
        <v>0.15463944725510159</v>
      </c>
    </row>
    <row r="50618" spans="1:5" x14ac:dyDescent="0.3">
      <c r="A50618" s="2">
        <v>44954.291666666664</v>
      </c>
      <c r="B50618">
        <v>743.35</v>
      </c>
      <c r="C50618">
        <v>0.753</v>
      </c>
      <c r="D50618">
        <v>738.04200000000003</v>
      </c>
      <c r="E50618">
        <v>0.15502569250235357</v>
      </c>
    </row>
    <row r="50619" spans="1:5" x14ac:dyDescent="0.3">
      <c r="A50619" s="2">
        <v>44954.295138888891</v>
      </c>
      <c r="B50619">
        <v>743.4473333333334</v>
      </c>
      <c r="C50619">
        <v>0.7486666666666667</v>
      </c>
      <c r="D50619">
        <v>738.08066666666673</v>
      </c>
      <c r="E50619">
        <v>0.15561171011544744</v>
      </c>
    </row>
    <row r="50620" spans="1:5" x14ac:dyDescent="0.3">
      <c r="A50620" s="2">
        <v>44954.298611111109</v>
      </c>
      <c r="B50620">
        <v>743.54466666666667</v>
      </c>
      <c r="C50620">
        <v>0.74433333333333329</v>
      </c>
      <c r="D50620">
        <v>738.11933333333332</v>
      </c>
      <c r="E50620">
        <v>0.15619772666117115</v>
      </c>
    </row>
    <row r="50621" spans="1:5" x14ac:dyDescent="0.3">
      <c r="A50621" s="2">
        <v>44954.302083333336</v>
      </c>
      <c r="B50621">
        <v>743.64200000000005</v>
      </c>
      <c r="C50621">
        <v>0.74</v>
      </c>
      <c r="D50621">
        <v>738.15800000000002</v>
      </c>
      <c r="E50621">
        <v>0.15678374213952759</v>
      </c>
    </row>
    <row r="50622" spans="1:5" x14ac:dyDescent="0.3">
      <c r="A50622" s="2">
        <v>44954.305555555555</v>
      </c>
      <c r="B50622">
        <v>743.64200000000005</v>
      </c>
      <c r="C50622">
        <v>0.73566666666666669</v>
      </c>
      <c r="D50622">
        <v>738.15800000000002</v>
      </c>
      <c r="E50622">
        <v>0.15678369225216937</v>
      </c>
    </row>
    <row r="50623" spans="1:5" x14ac:dyDescent="0.3">
      <c r="A50623" s="2">
        <v>44954.309027777781</v>
      </c>
      <c r="B50623">
        <v>743.64200000000005</v>
      </c>
      <c r="C50623">
        <v>0.73133333333333328</v>
      </c>
      <c r="D50623">
        <v>738.15800000000002</v>
      </c>
      <c r="E50623">
        <v>0.15678364236481113</v>
      </c>
    </row>
    <row r="50624" spans="1:5" x14ac:dyDescent="0.3">
      <c r="A50624" s="2">
        <v>44954.3125</v>
      </c>
      <c r="B50624">
        <v>743.64200000000005</v>
      </c>
      <c r="C50624">
        <v>0.72699999999999998</v>
      </c>
      <c r="D50624">
        <v>738.15800000000002</v>
      </c>
      <c r="E50624">
        <v>0.15678359247745288</v>
      </c>
    </row>
    <row r="50625" spans="1:5" x14ac:dyDescent="0.3">
      <c r="A50625" s="2">
        <v>44954.315972222219</v>
      </c>
      <c r="B50625">
        <v>743.64200000000005</v>
      </c>
      <c r="C50625">
        <v>0.72233333333333327</v>
      </c>
      <c r="D50625">
        <v>738.2163333333333</v>
      </c>
      <c r="E50625">
        <v>0.15620080599782155</v>
      </c>
    </row>
    <row r="50626" spans="1:5" x14ac:dyDescent="0.3">
      <c r="A50626" s="2">
        <v>44954.319444444445</v>
      </c>
      <c r="B50626">
        <v>743.64200000000005</v>
      </c>
      <c r="C50626">
        <v>0.71766666666666667</v>
      </c>
      <c r="D50626">
        <v>738.27466666666669</v>
      </c>
      <c r="E50626">
        <v>0.15561802066113312</v>
      </c>
    </row>
    <row r="50627" spans="1:5" x14ac:dyDescent="0.3">
      <c r="A50627" s="2">
        <v>44954.322916666664</v>
      </c>
      <c r="B50627">
        <v>743.64200000000005</v>
      </c>
      <c r="C50627">
        <v>0.71299999999999997</v>
      </c>
      <c r="D50627">
        <v>738.33299999999997</v>
      </c>
      <c r="E50627">
        <v>0.15503523646738757</v>
      </c>
    </row>
    <row r="50628" spans="1:5" x14ac:dyDescent="0.3">
      <c r="A50628" s="2">
        <v>44954.326388888891</v>
      </c>
      <c r="B50628">
        <v>743.64200000000005</v>
      </c>
      <c r="C50628">
        <v>0.70866666666666667</v>
      </c>
      <c r="D50628">
        <v>738.39133333333336</v>
      </c>
      <c r="E50628">
        <v>0.15445245709079644</v>
      </c>
    </row>
    <row r="50629" spans="1:5" x14ac:dyDescent="0.3">
      <c r="A50629" s="2">
        <v>44954.329861111109</v>
      </c>
      <c r="B50629">
        <v>743.64200000000005</v>
      </c>
      <c r="C50629">
        <v>0.70433333333333326</v>
      </c>
      <c r="D50629">
        <v>738.44966666666664</v>
      </c>
      <c r="E50629">
        <v>0.15386967877550944</v>
      </c>
    </row>
    <row r="50630" spans="1:5" x14ac:dyDescent="0.3">
      <c r="A50630" s="2">
        <v>44954.333333333336</v>
      </c>
      <c r="B50630">
        <v>743.64200000000005</v>
      </c>
      <c r="C50630">
        <v>0.7</v>
      </c>
      <c r="D50630">
        <v>738.50800000000004</v>
      </c>
      <c r="E50630">
        <v>0.15328690152152658</v>
      </c>
    </row>
    <row r="50631" spans="1:5" x14ac:dyDescent="0.3">
      <c r="A50631" s="2">
        <v>44954.336805555555</v>
      </c>
      <c r="B50631">
        <v>743.64200000000005</v>
      </c>
      <c r="C50631">
        <v>0.69566666666666666</v>
      </c>
      <c r="D50631">
        <v>738.60533333333331</v>
      </c>
      <c r="E50631">
        <v>0.1523145290417606</v>
      </c>
    </row>
    <row r="50632" spans="1:5" x14ac:dyDescent="0.3">
      <c r="A50632" s="2">
        <v>44954.340277777781</v>
      </c>
      <c r="B50632">
        <v>743.64200000000005</v>
      </c>
      <c r="C50632">
        <v>0.69133333333333336</v>
      </c>
      <c r="D50632">
        <v>738.70266666666669</v>
      </c>
      <c r="E50632">
        <v>0.15134215833285636</v>
      </c>
    </row>
    <row r="50633" spans="1:5" x14ac:dyDescent="0.3">
      <c r="A50633" s="2">
        <v>44954.34375</v>
      </c>
      <c r="B50633">
        <v>743.64200000000005</v>
      </c>
      <c r="C50633">
        <v>0.68700000000000006</v>
      </c>
      <c r="D50633">
        <v>738.8</v>
      </c>
      <c r="E50633">
        <v>0.15036978939481532</v>
      </c>
    </row>
    <row r="50634" spans="1:5" x14ac:dyDescent="0.3">
      <c r="A50634" s="2">
        <v>44954.347222222219</v>
      </c>
      <c r="B50634">
        <v>743.64200000000005</v>
      </c>
      <c r="C50634">
        <v>0.68466666666666676</v>
      </c>
      <c r="D50634">
        <v>738.70266666666669</v>
      </c>
      <c r="E50634">
        <v>0.15134208920580383</v>
      </c>
    </row>
    <row r="50635" spans="1:5" x14ac:dyDescent="0.3">
      <c r="A50635" s="2">
        <v>44954.350694444445</v>
      </c>
      <c r="B50635">
        <v>743.64200000000005</v>
      </c>
      <c r="C50635">
        <v>0.68233333333333335</v>
      </c>
      <c r="D50635">
        <v>738.60533333333331</v>
      </c>
      <c r="E50635">
        <v>0.15231438806325287</v>
      </c>
    </row>
    <row r="50636" spans="1:5" x14ac:dyDescent="0.3">
      <c r="A50636" s="2">
        <v>44954.354166666664</v>
      </c>
      <c r="B50636">
        <v>743.64200000000005</v>
      </c>
      <c r="C50636">
        <v>0.68</v>
      </c>
      <c r="D50636">
        <v>738.50800000000004</v>
      </c>
      <c r="E50636">
        <v>0.15328668596716102</v>
      </c>
    </row>
    <row r="50637" spans="1:5" x14ac:dyDescent="0.3">
      <c r="A50637" s="2">
        <v>44954.357638888891</v>
      </c>
      <c r="B50637">
        <v>743.70033333333333</v>
      </c>
      <c r="C50637">
        <v>0.68</v>
      </c>
      <c r="D50637">
        <v>738.54700000000003</v>
      </c>
      <c r="E50637">
        <v>0.15347981853345721</v>
      </c>
    </row>
    <row r="50638" spans="1:5" x14ac:dyDescent="0.3">
      <c r="A50638" s="2">
        <v>44954.361111111109</v>
      </c>
      <c r="B50638">
        <v>743.75866666666673</v>
      </c>
      <c r="C50638">
        <v>0.68</v>
      </c>
      <c r="D50638">
        <v>738.58600000000001</v>
      </c>
      <c r="E50638">
        <v>0.1536729510997534</v>
      </c>
    </row>
    <row r="50639" spans="1:5" x14ac:dyDescent="0.3">
      <c r="A50639" s="2">
        <v>44954.364583333336</v>
      </c>
      <c r="B50639">
        <v>743.81700000000001</v>
      </c>
      <c r="C50639">
        <v>0.68</v>
      </c>
      <c r="D50639">
        <v>738.625</v>
      </c>
      <c r="E50639">
        <v>0.15386608366604959</v>
      </c>
    </row>
    <row r="50640" spans="1:5" x14ac:dyDescent="0.3">
      <c r="A50640" s="2">
        <v>44954.368055555555</v>
      </c>
      <c r="B50640">
        <v>743.81700000000001</v>
      </c>
      <c r="C50640">
        <v>0.68</v>
      </c>
      <c r="D50640">
        <v>738.68333333333328</v>
      </c>
      <c r="E50640">
        <v>0.15328335609532948</v>
      </c>
    </row>
    <row r="50641" spans="1:5" x14ac:dyDescent="0.3">
      <c r="A50641" s="2">
        <v>44954.371527777781</v>
      </c>
      <c r="B50641">
        <v>743.81700000000001</v>
      </c>
      <c r="C50641">
        <v>0.68</v>
      </c>
      <c r="D50641">
        <v>738.74166666666667</v>
      </c>
      <c r="E50641">
        <v>0.15270062852460642</v>
      </c>
    </row>
    <row r="50642" spans="1:5" x14ac:dyDescent="0.3">
      <c r="A50642" s="2">
        <v>44954.375</v>
      </c>
      <c r="B50642">
        <v>743.81700000000001</v>
      </c>
      <c r="C50642">
        <v>0.68</v>
      </c>
      <c r="D50642">
        <v>738.8</v>
      </c>
      <c r="E50642">
        <v>0.1521179009538863</v>
      </c>
    </row>
    <row r="50643" spans="1:5" x14ac:dyDescent="0.3">
      <c r="A50643" s="2">
        <v>44954.378472222219</v>
      </c>
      <c r="B50643">
        <v>743.87533333333329</v>
      </c>
      <c r="C50643">
        <v>0.68</v>
      </c>
      <c r="D50643">
        <v>738.8</v>
      </c>
      <c r="E50643">
        <v>0.15270062852460789</v>
      </c>
    </row>
    <row r="50644" spans="1:5" x14ac:dyDescent="0.3">
      <c r="A50644" s="2">
        <v>44954.381944444445</v>
      </c>
      <c r="B50644">
        <v>743.93366666666668</v>
      </c>
      <c r="C50644">
        <v>0.68</v>
      </c>
      <c r="D50644">
        <v>738.8</v>
      </c>
      <c r="E50644">
        <v>0.15328335609532948</v>
      </c>
    </row>
    <row r="50645" spans="1:5" x14ac:dyDescent="0.3">
      <c r="A50645" s="2">
        <v>44954.385416666664</v>
      </c>
      <c r="B50645">
        <v>743.99199999999996</v>
      </c>
      <c r="C50645">
        <v>0.68</v>
      </c>
      <c r="D50645">
        <v>738.8</v>
      </c>
      <c r="E50645">
        <v>0.15386608366605106</v>
      </c>
    </row>
    <row r="50646" spans="1:5" x14ac:dyDescent="0.3">
      <c r="A50646" s="2">
        <v>44954.388888888891</v>
      </c>
      <c r="B50646">
        <v>744.03066666666666</v>
      </c>
      <c r="C50646">
        <v>0.68433333333333335</v>
      </c>
      <c r="D50646">
        <v>738.89733333333334</v>
      </c>
      <c r="E50646">
        <v>0.15328007292087625</v>
      </c>
    </row>
    <row r="50647" spans="1:5" x14ac:dyDescent="0.3">
      <c r="A50647" s="2">
        <v>44954.392361111109</v>
      </c>
      <c r="B50647">
        <v>744.06933333333325</v>
      </c>
      <c r="C50647">
        <v>0.68866666666666665</v>
      </c>
      <c r="D50647">
        <v>738.9946666666666</v>
      </c>
      <c r="E50647">
        <v>0.15269406110833569</v>
      </c>
    </row>
    <row r="50648" spans="1:5" x14ac:dyDescent="0.3">
      <c r="A50648" s="2">
        <v>44954.395833333336</v>
      </c>
      <c r="B50648">
        <v>744.10799999999995</v>
      </c>
      <c r="C50648">
        <v>0.69299999999999995</v>
      </c>
      <c r="D50648">
        <v>739.09199999999998</v>
      </c>
      <c r="E50648">
        <v>0.15210804822842491</v>
      </c>
    </row>
    <row r="50649" spans="1:5" x14ac:dyDescent="0.3">
      <c r="A50649" s="2">
        <v>44954.399305555555</v>
      </c>
      <c r="B50649">
        <v>744.16633333333334</v>
      </c>
      <c r="C50649">
        <v>0.69766666666666666</v>
      </c>
      <c r="D50649">
        <v>739.24733333333336</v>
      </c>
      <c r="E50649">
        <v>0.15113910106765194</v>
      </c>
    </row>
    <row r="50650" spans="1:5" x14ac:dyDescent="0.3">
      <c r="A50650" s="2">
        <v>44954.402777777781</v>
      </c>
      <c r="B50650">
        <v>744.22466666666662</v>
      </c>
      <c r="C50650">
        <v>0.70233333333333325</v>
      </c>
      <c r="D50650">
        <v>739.40266666666662</v>
      </c>
      <c r="E50650">
        <v>0.15017015200633113</v>
      </c>
    </row>
    <row r="50651" spans="1:5" x14ac:dyDescent="0.3">
      <c r="A50651" s="2">
        <v>44954.40625</v>
      </c>
      <c r="B50651">
        <v>744.28300000000002</v>
      </c>
      <c r="C50651">
        <v>0.70699999999999996</v>
      </c>
      <c r="D50651">
        <v>739.55799999999999</v>
      </c>
      <c r="E50651">
        <v>0.14920120104445808</v>
      </c>
    </row>
    <row r="50652" spans="1:5" x14ac:dyDescent="0.3">
      <c r="A50652" s="2">
        <v>44954.409722222219</v>
      </c>
      <c r="B50652">
        <v>744.28300000000002</v>
      </c>
      <c r="C50652">
        <v>0.71799999999999997</v>
      </c>
      <c r="D50652">
        <v>739.49966666666671</v>
      </c>
      <c r="E50652">
        <v>0.14978404237881598</v>
      </c>
    </row>
    <row r="50653" spans="1:5" x14ac:dyDescent="0.3">
      <c r="A50653" s="2">
        <v>44954.413194444445</v>
      </c>
      <c r="B50653">
        <v>744.28300000000002</v>
      </c>
      <c r="C50653">
        <v>0.72899999999999998</v>
      </c>
      <c r="D50653">
        <v>739.44133333333332</v>
      </c>
      <c r="E50653">
        <v>0.15036688640725651</v>
      </c>
    </row>
    <row r="50654" spans="1:5" x14ac:dyDescent="0.3">
      <c r="A50654" s="2">
        <v>44954.416666666664</v>
      </c>
      <c r="B50654">
        <v>744.28300000000002</v>
      </c>
      <c r="C50654">
        <v>0.74</v>
      </c>
      <c r="D50654">
        <v>739.38300000000004</v>
      </c>
      <c r="E50654">
        <v>0.15094973312977378</v>
      </c>
    </row>
    <row r="50655" spans="1:5" x14ac:dyDescent="0.3">
      <c r="A50655" s="2">
        <v>44954.420138888891</v>
      </c>
      <c r="B50655">
        <v>744.22466666666662</v>
      </c>
      <c r="C50655">
        <v>0.75766666666666671</v>
      </c>
      <c r="D50655">
        <v>739.34433333333334</v>
      </c>
      <c r="E50655">
        <v>0.15075344921302744</v>
      </c>
    </row>
    <row r="50656" spans="1:5" x14ac:dyDescent="0.3">
      <c r="A50656" s="2">
        <v>44954.423611111109</v>
      </c>
      <c r="B50656">
        <v>744.16633333333334</v>
      </c>
      <c r="C50656">
        <v>0.77533333333333332</v>
      </c>
      <c r="D50656">
        <v>739.30566666666675</v>
      </c>
      <c r="E50656">
        <v>0.15055716383751278</v>
      </c>
    </row>
    <row r="50657" spans="1:5" x14ac:dyDescent="0.3">
      <c r="A50657" s="2">
        <v>44954.427083333336</v>
      </c>
      <c r="B50657">
        <v>744.10799999999995</v>
      </c>
      <c r="C50657">
        <v>0.79300000000000004</v>
      </c>
      <c r="D50657">
        <v>739.26700000000005</v>
      </c>
      <c r="E50657">
        <v>0.15036087700322975</v>
      </c>
    </row>
    <row r="50658" spans="1:5" x14ac:dyDescent="0.3">
      <c r="A50658" s="2">
        <v>44954.430555555555</v>
      </c>
      <c r="B50658">
        <v>744.10799999999995</v>
      </c>
      <c r="C50658">
        <v>0.82200000000000006</v>
      </c>
      <c r="D50658">
        <v>739.42233333333331</v>
      </c>
      <c r="E50658">
        <v>0.14880940514083704</v>
      </c>
    </row>
    <row r="50659" spans="1:5" x14ac:dyDescent="0.3">
      <c r="A50659" s="2">
        <v>44954.434027777781</v>
      </c>
      <c r="B50659">
        <v>744.10799999999995</v>
      </c>
      <c r="C50659">
        <v>0.85099999999999998</v>
      </c>
      <c r="D50659">
        <v>739.57766666666669</v>
      </c>
      <c r="E50659">
        <v>0.14725791436530219</v>
      </c>
    </row>
    <row r="50660" spans="1:5" x14ac:dyDescent="0.3">
      <c r="A50660" s="2">
        <v>44954.4375</v>
      </c>
      <c r="B50660">
        <v>744.10799999999995</v>
      </c>
      <c r="C50660">
        <v>0.88</v>
      </c>
      <c r="D50660">
        <v>739.73299999999995</v>
      </c>
      <c r="E50660">
        <v>0.14570640467663115</v>
      </c>
    </row>
    <row r="50661" spans="1:5" x14ac:dyDescent="0.3">
      <c r="A50661" s="2">
        <v>44954.440972222219</v>
      </c>
      <c r="B50661">
        <v>744.16633333333334</v>
      </c>
      <c r="C50661">
        <v>0.92333333333333334</v>
      </c>
      <c r="D50661">
        <v>739.67466666666667</v>
      </c>
      <c r="E50661">
        <v>0.14687231740342757</v>
      </c>
    </row>
    <row r="50662" spans="1:5" x14ac:dyDescent="0.3">
      <c r="A50662" s="2">
        <v>44954.444444444445</v>
      </c>
      <c r="B50662">
        <v>744.22466666666662</v>
      </c>
      <c r="C50662">
        <v>0.96666666666666667</v>
      </c>
      <c r="D50662">
        <v>739.61633333333327</v>
      </c>
      <c r="E50662">
        <v>0.14803825135630638</v>
      </c>
    </row>
    <row r="50663" spans="1:5" x14ac:dyDescent="0.3">
      <c r="A50663" s="2">
        <v>44954.447916666664</v>
      </c>
      <c r="B50663">
        <v>744.28300000000002</v>
      </c>
      <c r="C50663">
        <v>1.01</v>
      </c>
      <c r="D50663">
        <v>739.55799999999999</v>
      </c>
      <c r="E50663">
        <v>0.14920420653526761</v>
      </c>
    </row>
    <row r="50664" spans="1:5" x14ac:dyDescent="0.3">
      <c r="A50664" s="2">
        <v>44954.451388888891</v>
      </c>
      <c r="B50664">
        <v>744.3413333333333</v>
      </c>
      <c r="C50664">
        <v>1.0366666666666666</v>
      </c>
      <c r="D50664">
        <v>739.65533333333337</v>
      </c>
      <c r="E50664">
        <v>0.14881484683945814</v>
      </c>
    </row>
    <row r="50665" spans="1:5" x14ac:dyDescent="0.3">
      <c r="A50665" s="2">
        <v>44954.454861111109</v>
      </c>
      <c r="B50665">
        <v>744.39966666666669</v>
      </c>
      <c r="C50665">
        <v>1.0633333333333335</v>
      </c>
      <c r="D50665">
        <v>739.75266666666664</v>
      </c>
      <c r="E50665">
        <v>0.14842548277714326</v>
      </c>
    </row>
    <row r="50666" spans="1:5" x14ac:dyDescent="0.3">
      <c r="A50666" s="2">
        <v>44954.458333333336</v>
      </c>
      <c r="B50666">
        <v>744.45799999999997</v>
      </c>
      <c r="C50666">
        <v>1.0900000000000001</v>
      </c>
      <c r="D50666">
        <v>739.85</v>
      </c>
      <c r="E50666">
        <v>0.14803611434831854</v>
      </c>
    </row>
    <row r="50667" spans="1:5" x14ac:dyDescent="0.3">
      <c r="A50667" s="2">
        <v>44954.461805555555</v>
      </c>
      <c r="B50667">
        <v>744.45799999999997</v>
      </c>
      <c r="C50667">
        <v>1.1143333333333334</v>
      </c>
      <c r="D50667">
        <v>739.75266666666664</v>
      </c>
      <c r="E50667">
        <v>0.14900876105927247</v>
      </c>
    </row>
    <row r="50668" spans="1:5" x14ac:dyDescent="0.3">
      <c r="A50668" s="2">
        <v>44954.465277777781</v>
      </c>
      <c r="B50668">
        <v>744.45799999999997</v>
      </c>
      <c r="C50668">
        <v>1.1386666666666667</v>
      </c>
      <c r="D50668">
        <v>739.65533333333337</v>
      </c>
      <c r="E50668">
        <v>0.14998141771429463</v>
      </c>
    </row>
    <row r="50669" spans="1:5" x14ac:dyDescent="0.3">
      <c r="A50669" s="2">
        <v>44954.46875</v>
      </c>
      <c r="B50669">
        <v>744.45799999999997</v>
      </c>
      <c r="C50669">
        <v>1.163</v>
      </c>
      <c r="D50669">
        <v>739.55799999999999</v>
      </c>
      <c r="E50669">
        <v>0.15095408431338947</v>
      </c>
    </row>
    <row r="50670" spans="1:5" x14ac:dyDescent="0.3">
      <c r="A50670" s="2">
        <v>44954.472222222219</v>
      </c>
      <c r="B50670">
        <v>744.49699999999996</v>
      </c>
      <c r="C50670">
        <v>1.1853333333333333</v>
      </c>
      <c r="D50670">
        <v>739.81100000000004</v>
      </c>
      <c r="E50670">
        <v>0.1488163093090728</v>
      </c>
    </row>
    <row r="50671" spans="1:5" x14ac:dyDescent="0.3">
      <c r="A50671" s="2">
        <v>44954.475694444445</v>
      </c>
      <c r="B50671">
        <v>744.53600000000006</v>
      </c>
      <c r="C50671">
        <v>1.2076666666666667</v>
      </c>
      <c r="D50671">
        <v>740.06399999999996</v>
      </c>
      <c r="E50671">
        <v>0.14667851423841088</v>
      </c>
    </row>
    <row r="50672" spans="1:5" x14ac:dyDescent="0.3">
      <c r="A50672" s="2">
        <v>44954.479166666664</v>
      </c>
      <c r="B50672">
        <v>744.57500000000005</v>
      </c>
      <c r="C50672">
        <v>1.23</v>
      </c>
      <c r="D50672">
        <v>740.31700000000001</v>
      </c>
      <c r="E50672">
        <v>0.14454069910140371</v>
      </c>
    </row>
    <row r="50673" spans="1:5" x14ac:dyDescent="0.3">
      <c r="A50673" s="2">
        <v>44954.482638888891</v>
      </c>
      <c r="B50673">
        <v>744.41933333333338</v>
      </c>
      <c r="C50673">
        <v>1.2576666666666667</v>
      </c>
      <c r="D50673">
        <v>740.12233333333336</v>
      </c>
      <c r="E50673">
        <v>0.14493058870589229</v>
      </c>
    </row>
    <row r="50674" spans="1:5" x14ac:dyDescent="0.3">
      <c r="A50674" s="2">
        <v>44954.486111111109</v>
      </c>
      <c r="B50674">
        <v>744.26366666666661</v>
      </c>
      <c r="C50674">
        <v>1.2853333333333332</v>
      </c>
      <c r="D50674">
        <v>739.9276666666666</v>
      </c>
      <c r="E50674">
        <v>0.14532048284063331</v>
      </c>
    </row>
    <row r="50675" spans="1:5" x14ac:dyDescent="0.3">
      <c r="A50675" s="2">
        <v>44954.489583333336</v>
      </c>
      <c r="B50675">
        <v>744.10799999999995</v>
      </c>
      <c r="C50675">
        <v>1.3129999999999999</v>
      </c>
      <c r="D50675">
        <v>739.73299999999995</v>
      </c>
      <c r="E50675">
        <v>0.14571038150562676</v>
      </c>
    </row>
    <row r="50676" spans="1:5" x14ac:dyDescent="0.3">
      <c r="A50676" s="2">
        <v>44954.493055555555</v>
      </c>
      <c r="B50676">
        <v>744.16633333333334</v>
      </c>
      <c r="C50676">
        <v>1.331</v>
      </c>
      <c r="D50676">
        <v>739.61633333333327</v>
      </c>
      <c r="E50676">
        <v>0.14745896869711939</v>
      </c>
    </row>
    <row r="50677" spans="1:5" x14ac:dyDescent="0.3">
      <c r="A50677" s="2">
        <v>44954.496527777781</v>
      </c>
      <c r="B50677">
        <v>744.22466666666662</v>
      </c>
      <c r="C50677">
        <v>1.349</v>
      </c>
      <c r="D50677">
        <v>739.49966666666671</v>
      </c>
      <c r="E50677">
        <v>0.14920756911409261</v>
      </c>
    </row>
    <row r="50678" spans="1:5" x14ac:dyDescent="0.3">
      <c r="A50678" s="2">
        <v>44954.5</v>
      </c>
      <c r="B50678">
        <v>744.28300000000002</v>
      </c>
      <c r="C50678">
        <v>1.367</v>
      </c>
      <c r="D50678">
        <v>739.38300000000004</v>
      </c>
      <c r="E50678">
        <v>0.15095618275654946</v>
      </c>
    </row>
    <row r="50679" spans="1:5" x14ac:dyDescent="0.3">
      <c r="A50679" s="2">
        <v>44954.503472222219</v>
      </c>
      <c r="B50679">
        <v>744.22466666666662</v>
      </c>
      <c r="C50679">
        <v>1.409</v>
      </c>
      <c r="D50679">
        <v>739.44133333333332</v>
      </c>
      <c r="E50679">
        <v>0.14979098110351488</v>
      </c>
    </row>
    <row r="50680" spans="1:5" x14ac:dyDescent="0.3">
      <c r="A50680" s="2">
        <v>44954.506944444445</v>
      </c>
      <c r="B50680">
        <v>744.16633333333334</v>
      </c>
      <c r="C50680">
        <v>1.4510000000000001</v>
      </c>
      <c r="D50680">
        <v>739.49966666666671</v>
      </c>
      <c r="E50680">
        <v>0.14862575887750518</v>
      </c>
    </row>
    <row r="50681" spans="1:5" x14ac:dyDescent="0.3">
      <c r="A50681" s="2">
        <v>44954.510416666664</v>
      </c>
      <c r="B50681">
        <v>744.10799999999995</v>
      </c>
      <c r="C50681">
        <v>1.4930000000000001</v>
      </c>
      <c r="D50681">
        <v>739.55799999999999</v>
      </c>
      <c r="E50681">
        <v>0.14746051607852625</v>
      </c>
    </row>
    <row r="50682" spans="1:5" x14ac:dyDescent="0.3">
      <c r="A50682" s="2">
        <v>44954.513888888891</v>
      </c>
      <c r="B50682">
        <v>744.10799999999995</v>
      </c>
      <c r="C50682">
        <v>1.5386666666666666</v>
      </c>
      <c r="D50682">
        <v>739.46100000000001</v>
      </c>
      <c r="E50682">
        <v>0.14843011982850218</v>
      </c>
    </row>
    <row r="50683" spans="1:5" x14ac:dyDescent="0.3">
      <c r="A50683" s="2">
        <v>44954.517361111109</v>
      </c>
      <c r="B50683">
        <v>744.10799999999995</v>
      </c>
      <c r="C50683">
        <v>1.5843333333333334</v>
      </c>
      <c r="D50683">
        <v>739.36400000000003</v>
      </c>
      <c r="E50683">
        <v>0.14939974217672633</v>
      </c>
    </row>
    <row r="50684" spans="1:5" x14ac:dyDescent="0.3">
      <c r="A50684" s="2">
        <v>44954.520833333336</v>
      </c>
      <c r="B50684">
        <v>744.10799999999995</v>
      </c>
      <c r="C50684">
        <v>1.63</v>
      </c>
      <c r="D50684">
        <v>739.26700000000005</v>
      </c>
      <c r="E50684">
        <v>0.15036938312319723</v>
      </c>
    </row>
    <row r="50685" spans="1:5" x14ac:dyDescent="0.3">
      <c r="A50685" s="2">
        <v>44954.524305555555</v>
      </c>
      <c r="B50685">
        <v>744.10799999999995</v>
      </c>
      <c r="C50685">
        <v>1.6676666666666666</v>
      </c>
      <c r="D50685">
        <v>739.30566666666675</v>
      </c>
      <c r="E50685">
        <v>0.14998342061179462</v>
      </c>
    </row>
    <row r="50686" spans="1:5" x14ac:dyDescent="0.3">
      <c r="A50686" s="2">
        <v>44954.527777777781</v>
      </c>
      <c r="B50686">
        <v>744.10799999999995</v>
      </c>
      <c r="C50686">
        <v>1.7053333333333334</v>
      </c>
      <c r="D50686">
        <v>739.34433333333334</v>
      </c>
      <c r="E50686">
        <v>0.14959745198541427</v>
      </c>
    </row>
    <row r="50687" spans="1:5" x14ac:dyDescent="0.3">
      <c r="A50687" s="2">
        <v>44954.53125</v>
      </c>
      <c r="B50687">
        <v>744.10799999999995</v>
      </c>
      <c r="C50687">
        <v>1.7430000000000001</v>
      </c>
      <c r="D50687">
        <v>739.38300000000004</v>
      </c>
      <c r="E50687">
        <v>0.14921147724405615</v>
      </c>
    </row>
    <row r="50688" spans="1:5" x14ac:dyDescent="0.3">
      <c r="A50688" s="2">
        <v>44954.534722222219</v>
      </c>
      <c r="B50688">
        <v>744.01099999999997</v>
      </c>
      <c r="C50688">
        <v>1.7810000000000001</v>
      </c>
      <c r="D50688">
        <v>739.34433333333334</v>
      </c>
      <c r="E50688">
        <v>0.14862899177313207</v>
      </c>
    </row>
    <row r="50689" spans="1:5" x14ac:dyDescent="0.3">
      <c r="A50689" s="2">
        <v>44954.538194444445</v>
      </c>
      <c r="B50689">
        <v>743.91399999999999</v>
      </c>
      <c r="C50689">
        <v>1.819</v>
      </c>
      <c r="D50689">
        <v>739.30566666666675</v>
      </c>
      <c r="E50689">
        <v>0.14804649699538727</v>
      </c>
    </row>
    <row r="50690" spans="1:5" x14ac:dyDescent="0.3">
      <c r="A50690" s="2">
        <v>44954.541666666664</v>
      </c>
      <c r="B50690">
        <v>743.81700000000001</v>
      </c>
      <c r="C50690">
        <v>1.857</v>
      </c>
      <c r="D50690">
        <v>739.26700000000005</v>
      </c>
      <c r="E50690">
        <v>0.14746399291082171</v>
      </c>
    </row>
    <row r="50691" spans="1:5" x14ac:dyDescent="0.3">
      <c r="A50691" s="2">
        <v>44954.545138888891</v>
      </c>
      <c r="B50691">
        <v>743.75866666666673</v>
      </c>
      <c r="C50691">
        <v>1.8956666666666666</v>
      </c>
      <c r="D50691">
        <v>739.11133333333339</v>
      </c>
      <c r="E50691">
        <v>0.14843693321721532</v>
      </c>
    </row>
    <row r="50692" spans="1:5" x14ac:dyDescent="0.3">
      <c r="A50692" s="2">
        <v>44954.548611111109</v>
      </c>
      <c r="B50692">
        <v>743.70033333333333</v>
      </c>
      <c r="C50692">
        <v>1.9343333333333335</v>
      </c>
      <c r="D50692">
        <v>738.95566666666662</v>
      </c>
      <c r="E50692">
        <v>0.14940988932514587</v>
      </c>
    </row>
    <row r="50693" spans="1:5" x14ac:dyDescent="0.3">
      <c r="A50693" s="2">
        <v>44954.552083333336</v>
      </c>
      <c r="B50693">
        <v>743.64200000000005</v>
      </c>
      <c r="C50693">
        <v>1.9730000000000001</v>
      </c>
      <c r="D50693">
        <v>738.8</v>
      </c>
      <c r="E50693">
        <v>0.15038286123461037</v>
      </c>
    </row>
    <row r="50694" spans="1:5" x14ac:dyDescent="0.3">
      <c r="A50694" s="2">
        <v>44954.555555555555</v>
      </c>
      <c r="B50694">
        <v>743.64200000000005</v>
      </c>
      <c r="C50694">
        <v>2.0086666666666666</v>
      </c>
      <c r="D50694">
        <v>738.8</v>
      </c>
      <c r="E50694">
        <v>0.15038322377656427</v>
      </c>
    </row>
    <row r="50695" spans="1:5" x14ac:dyDescent="0.3">
      <c r="A50695" s="2">
        <v>44954.559027777781</v>
      </c>
      <c r="B50695">
        <v>743.64200000000005</v>
      </c>
      <c r="C50695">
        <v>2.0443333333333333</v>
      </c>
      <c r="D50695">
        <v>738.8</v>
      </c>
      <c r="E50695">
        <v>0.15038358631851811</v>
      </c>
    </row>
    <row r="50696" spans="1:5" x14ac:dyDescent="0.3">
      <c r="A50696" s="2">
        <v>44954.5625</v>
      </c>
      <c r="B50696">
        <v>743.64200000000005</v>
      </c>
      <c r="C50696">
        <v>2.08</v>
      </c>
      <c r="D50696">
        <v>738.8</v>
      </c>
      <c r="E50696">
        <v>0.15038394886047202</v>
      </c>
    </row>
    <row r="50697" spans="1:5" x14ac:dyDescent="0.3">
      <c r="A50697" s="2">
        <v>44954.565972222219</v>
      </c>
      <c r="B50697">
        <v>743.54466666666667</v>
      </c>
      <c r="C50697">
        <v>2.109</v>
      </c>
      <c r="D50697">
        <v>738.74166666666667</v>
      </c>
      <c r="E50697">
        <v>0.14999453163801393</v>
      </c>
    </row>
    <row r="50698" spans="1:5" x14ac:dyDescent="0.3">
      <c r="A50698" s="2">
        <v>44954.569444444445</v>
      </c>
      <c r="B50698">
        <v>743.4473333333334</v>
      </c>
      <c r="C50698">
        <v>2.1379999999999999</v>
      </c>
      <c r="D50698">
        <v>738.68333333333328</v>
      </c>
      <c r="E50698">
        <v>0.14960510966698246</v>
      </c>
    </row>
    <row r="50699" spans="1:5" x14ac:dyDescent="0.3">
      <c r="A50699" s="2">
        <v>44954.572916666664</v>
      </c>
      <c r="B50699">
        <v>743.35</v>
      </c>
      <c r="C50699">
        <v>2.1669999999999998</v>
      </c>
      <c r="D50699">
        <v>738.625</v>
      </c>
      <c r="E50699">
        <v>0.14921568294736864</v>
      </c>
    </row>
    <row r="50700" spans="1:5" x14ac:dyDescent="0.3">
      <c r="A50700" s="2">
        <v>44954.576388888891</v>
      </c>
      <c r="B50700">
        <v>743.38900000000001</v>
      </c>
      <c r="C50700">
        <v>2.192333333333333</v>
      </c>
      <c r="D50700">
        <v>738.625</v>
      </c>
      <c r="E50700">
        <v>0.14960565305375587</v>
      </c>
    </row>
    <row r="50701" spans="1:5" x14ac:dyDescent="0.3">
      <c r="A50701" s="2">
        <v>44954.579861111109</v>
      </c>
      <c r="B50701">
        <v>743.428</v>
      </c>
      <c r="C50701">
        <v>2.2176666666666667</v>
      </c>
      <c r="D50701">
        <v>738.625</v>
      </c>
      <c r="E50701">
        <v>0.14999562730832755</v>
      </c>
    </row>
    <row r="50702" spans="1:5" x14ac:dyDescent="0.3">
      <c r="A50702" s="2">
        <v>44954.583333333336</v>
      </c>
      <c r="B50702">
        <v>743.46699999999998</v>
      </c>
      <c r="C50702">
        <v>2.2429999999999999</v>
      </c>
      <c r="D50702">
        <v>738.625</v>
      </c>
      <c r="E50702">
        <v>0.1503856057110822</v>
      </c>
    </row>
    <row r="50703" spans="1:5" x14ac:dyDescent="0.3">
      <c r="A50703" s="2">
        <v>44954.586805555555</v>
      </c>
      <c r="B50703">
        <v>743.48633333333328</v>
      </c>
      <c r="C50703">
        <v>2.2610000000000001</v>
      </c>
      <c r="D50703">
        <v>738.72233333333338</v>
      </c>
      <c r="E50703">
        <v>0.14960633978796409</v>
      </c>
    </row>
    <row r="50704" spans="1:5" x14ac:dyDescent="0.3">
      <c r="A50704" s="2">
        <v>44954.590277777781</v>
      </c>
      <c r="B50704">
        <v>743.50566666666668</v>
      </c>
      <c r="C50704">
        <v>2.2789999999999999</v>
      </c>
      <c r="D50704">
        <v>738.81966666666665</v>
      </c>
      <c r="E50704">
        <v>0.14882706797006115</v>
      </c>
    </row>
    <row r="50705" spans="1:5" x14ac:dyDescent="0.3">
      <c r="A50705" s="2">
        <v>44954.59375</v>
      </c>
      <c r="B50705">
        <v>743.52499999999998</v>
      </c>
      <c r="C50705">
        <v>2.2970000000000002</v>
      </c>
      <c r="D50705">
        <v>738.91700000000003</v>
      </c>
      <c r="E50705">
        <v>0.14804779025736892</v>
      </c>
    </row>
    <row r="50706" spans="1:5" x14ac:dyDescent="0.3">
      <c r="A50706" s="2">
        <v>44954.597222222219</v>
      </c>
      <c r="B50706">
        <v>743.4666666666667</v>
      </c>
      <c r="C50706">
        <v>2.3123333333333336</v>
      </c>
      <c r="D50706">
        <v>738.91700000000003</v>
      </c>
      <c r="E50706">
        <v>0.14746501112103055</v>
      </c>
    </row>
    <row r="50707" spans="1:5" x14ac:dyDescent="0.3">
      <c r="A50707" s="2">
        <v>44954.600694444445</v>
      </c>
      <c r="B50707">
        <v>743.4083333333333</v>
      </c>
      <c r="C50707">
        <v>2.3276666666666666</v>
      </c>
      <c r="D50707">
        <v>738.91700000000003</v>
      </c>
      <c r="E50707">
        <v>0.14688222822930541</v>
      </c>
    </row>
    <row r="50708" spans="1:5" x14ac:dyDescent="0.3">
      <c r="A50708" s="2">
        <v>44954.604166666664</v>
      </c>
      <c r="B50708">
        <v>743.35</v>
      </c>
      <c r="C50708">
        <v>2.343</v>
      </c>
      <c r="D50708">
        <v>738.91700000000003</v>
      </c>
      <c r="E50708">
        <v>0.14629944158219943</v>
      </c>
    </row>
    <row r="50709" spans="1:5" x14ac:dyDescent="0.3">
      <c r="A50709" s="2">
        <v>44954.607638888891</v>
      </c>
      <c r="B50709">
        <v>743.38900000000001</v>
      </c>
      <c r="C50709">
        <v>2.3586666666666667</v>
      </c>
      <c r="D50709">
        <v>738.81966666666665</v>
      </c>
      <c r="E50709">
        <v>0.14766198539581385</v>
      </c>
    </row>
    <row r="50710" spans="1:5" x14ac:dyDescent="0.3">
      <c r="A50710" s="2">
        <v>44954.611111111109</v>
      </c>
      <c r="B50710">
        <v>743.428</v>
      </c>
      <c r="C50710">
        <v>2.3743333333333334</v>
      </c>
      <c r="D50710">
        <v>738.72233333333338</v>
      </c>
      <c r="E50710">
        <v>0.14902453817709671</v>
      </c>
    </row>
    <row r="50711" spans="1:5" x14ac:dyDescent="0.3">
      <c r="A50711" s="2">
        <v>44954.614583333336</v>
      </c>
      <c r="B50711">
        <v>743.46699999999998</v>
      </c>
      <c r="C50711">
        <v>2.39</v>
      </c>
      <c r="D50711">
        <v>738.625</v>
      </c>
      <c r="E50711">
        <v>0.15038709992605098</v>
      </c>
    </row>
    <row r="50712" spans="1:5" x14ac:dyDescent="0.3">
      <c r="A50712" s="2">
        <v>44954.618055555555</v>
      </c>
      <c r="B50712">
        <v>743.46699999999998</v>
      </c>
      <c r="C50712">
        <v>2.399</v>
      </c>
      <c r="D50712">
        <v>738.625</v>
      </c>
      <c r="E50712">
        <v>0.1503871914086001</v>
      </c>
    </row>
    <row r="50713" spans="1:5" x14ac:dyDescent="0.3">
      <c r="A50713" s="2">
        <v>44954.621527777781</v>
      </c>
      <c r="B50713">
        <v>743.46699999999998</v>
      </c>
      <c r="C50713">
        <v>2.4079999999999999</v>
      </c>
      <c r="D50713">
        <v>738.625</v>
      </c>
      <c r="E50713">
        <v>0.15038728289114922</v>
      </c>
    </row>
    <row r="50714" spans="1:5" x14ac:dyDescent="0.3">
      <c r="A50714" s="2">
        <v>44954.625</v>
      </c>
      <c r="B50714">
        <v>743.46699999999998</v>
      </c>
      <c r="C50714">
        <v>2.4169999999999998</v>
      </c>
      <c r="D50714">
        <v>738.625</v>
      </c>
      <c r="E50714">
        <v>0.15038737437369831</v>
      </c>
    </row>
    <row r="50715" spans="1:5" x14ac:dyDescent="0.3">
      <c r="A50715" s="2">
        <v>44954.628472222219</v>
      </c>
      <c r="B50715">
        <v>743.46699999999998</v>
      </c>
      <c r="C50715">
        <v>2.419</v>
      </c>
      <c r="D50715">
        <v>738.625</v>
      </c>
      <c r="E50715">
        <v>0.15038739470315368</v>
      </c>
    </row>
    <row r="50716" spans="1:5" x14ac:dyDescent="0.3">
      <c r="A50716" s="2">
        <v>44954.631944444445</v>
      </c>
      <c r="B50716">
        <v>743.46699999999998</v>
      </c>
      <c r="C50716">
        <v>2.4209999999999998</v>
      </c>
      <c r="D50716">
        <v>738.625</v>
      </c>
      <c r="E50716">
        <v>0.15038741503260902</v>
      </c>
    </row>
    <row r="50717" spans="1:5" x14ac:dyDescent="0.3">
      <c r="A50717" s="2">
        <v>44954.635416666664</v>
      </c>
      <c r="B50717">
        <v>743.46699999999998</v>
      </c>
      <c r="C50717">
        <v>2.423</v>
      </c>
      <c r="D50717">
        <v>738.625</v>
      </c>
      <c r="E50717">
        <v>0.15038743536206439</v>
      </c>
    </row>
    <row r="50718" spans="1:5" x14ac:dyDescent="0.3">
      <c r="A50718" s="2">
        <v>44954.638888888891</v>
      </c>
      <c r="B50718">
        <v>743.428</v>
      </c>
      <c r="C50718">
        <v>2.4276666666666666</v>
      </c>
      <c r="D50718">
        <v>738.625</v>
      </c>
      <c r="E50718">
        <v>0.14999774470801339</v>
      </c>
    </row>
    <row r="50719" spans="1:5" x14ac:dyDescent="0.3">
      <c r="A50719" s="2">
        <v>44954.642361111109</v>
      </c>
      <c r="B50719">
        <v>743.38900000000001</v>
      </c>
      <c r="C50719">
        <v>2.4323333333333332</v>
      </c>
      <c r="D50719">
        <v>738.625</v>
      </c>
      <c r="E50719">
        <v>0.14960805328982341</v>
      </c>
    </row>
    <row r="50720" spans="1:5" x14ac:dyDescent="0.3">
      <c r="A50720" s="2">
        <v>44954.645833333336</v>
      </c>
      <c r="B50720">
        <v>743.35</v>
      </c>
      <c r="C50720">
        <v>2.4369999999999998</v>
      </c>
      <c r="D50720">
        <v>738.625</v>
      </c>
      <c r="E50720">
        <v>0.14921836110749592</v>
      </c>
    </row>
    <row r="50721" spans="1:5" x14ac:dyDescent="0.3">
      <c r="A50721" s="2">
        <v>44954.649305555555</v>
      </c>
      <c r="B50721">
        <v>743.35</v>
      </c>
      <c r="C50721">
        <v>2.4346666666666668</v>
      </c>
      <c r="D50721">
        <v>738.625</v>
      </c>
      <c r="E50721">
        <v>0.14921833796290224</v>
      </c>
    </row>
    <row r="50722" spans="1:5" x14ac:dyDescent="0.3">
      <c r="A50722" s="2">
        <v>44954.652777777781</v>
      </c>
      <c r="B50722">
        <v>743.35</v>
      </c>
      <c r="C50722">
        <v>2.4323333333333332</v>
      </c>
      <c r="D50722">
        <v>738.625</v>
      </c>
      <c r="E50722">
        <v>0.14921831481830855</v>
      </c>
    </row>
    <row r="50723" spans="1:5" x14ac:dyDescent="0.3">
      <c r="A50723" s="2">
        <v>44954.65625</v>
      </c>
      <c r="B50723">
        <v>743.35</v>
      </c>
      <c r="C50723">
        <v>2.4300000000000002</v>
      </c>
      <c r="D50723">
        <v>738.625</v>
      </c>
      <c r="E50723">
        <v>0.14921829167371486</v>
      </c>
    </row>
    <row r="50724" spans="1:5" x14ac:dyDescent="0.3">
      <c r="A50724" s="2">
        <v>44954.659722222219</v>
      </c>
      <c r="B50724">
        <v>743.35</v>
      </c>
      <c r="C50724">
        <v>2.4256666666666669</v>
      </c>
      <c r="D50724">
        <v>738.68333333333328</v>
      </c>
      <c r="E50724">
        <v>0.14863530734903652</v>
      </c>
    </row>
    <row r="50725" spans="1:5" x14ac:dyDescent="0.3">
      <c r="A50725" s="2">
        <v>44954.663194444445</v>
      </c>
      <c r="B50725">
        <v>743.35</v>
      </c>
      <c r="C50725">
        <v>2.4213333333333331</v>
      </c>
      <c r="D50725">
        <v>738.74166666666667</v>
      </c>
      <c r="E50725">
        <v>0.14805232408565933</v>
      </c>
    </row>
    <row r="50726" spans="1:5" x14ac:dyDescent="0.3">
      <c r="A50726" s="2">
        <v>44954.666666666664</v>
      </c>
      <c r="B50726">
        <v>743.35</v>
      </c>
      <c r="C50726">
        <v>2.4169999999999998</v>
      </c>
      <c r="D50726">
        <v>738.8</v>
      </c>
      <c r="E50726">
        <v>0.14746934188358921</v>
      </c>
    </row>
    <row r="50727" spans="1:5" x14ac:dyDescent="0.3">
      <c r="A50727" s="2">
        <v>44954.670138888891</v>
      </c>
      <c r="B50727">
        <v>743.38900000000001</v>
      </c>
      <c r="C50727">
        <v>2.4079999999999999</v>
      </c>
      <c r="D50727">
        <v>738.8</v>
      </c>
      <c r="E50727">
        <v>0.14785899239725087</v>
      </c>
    </row>
    <row r="50728" spans="1:5" x14ac:dyDescent="0.3">
      <c r="A50728" s="2">
        <v>44954.673611111109</v>
      </c>
      <c r="B50728">
        <v>743.428</v>
      </c>
      <c r="C50728">
        <v>2.399</v>
      </c>
      <c r="D50728">
        <v>738.8</v>
      </c>
      <c r="E50728">
        <v>0.14824864143721747</v>
      </c>
    </row>
    <row r="50729" spans="1:5" x14ac:dyDescent="0.3">
      <c r="A50729" s="2">
        <v>44954.677083333336</v>
      </c>
      <c r="B50729">
        <v>743.46699999999998</v>
      </c>
      <c r="C50729">
        <v>2.39</v>
      </c>
      <c r="D50729">
        <v>738.8</v>
      </c>
      <c r="E50729">
        <v>0.14863828900348749</v>
      </c>
    </row>
    <row r="50730" spans="1:5" x14ac:dyDescent="0.3">
      <c r="A50730" s="2">
        <v>44954.680555555555</v>
      </c>
      <c r="B50730">
        <v>743.46699999999998</v>
      </c>
      <c r="C50730">
        <v>2.3743333333333334</v>
      </c>
      <c r="D50730">
        <v>738.85833333333335</v>
      </c>
      <c r="E50730">
        <v>0.14805520045594256</v>
      </c>
    </row>
    <row r="50731" spans="1:5" x14ac:dyDescent="0.3">
      <c r="A50731" s="2">
        <v>44954.684027777781</v>
      </c>
      <c r="B50731">
        <v>743.46699999999998</v>
      </c>
      <c r="C50731">
        <v>2.3586666666666667</v>
      </c>
      <c r="D50731">
        <v>738.91666666666663</v>
      </c>
      <c r="E50731">
        <v>0.14747211574542318</v>
      </c>
    </row>
    <row r="50732" spans="1:5" x14ac:dyDescent="0.3">
      <c r="A50732" s="2">
        <v>44954.6875</v>
      </c>
      <c r="B50732">
        <v>743.46699999999998</v>
      </c>
      <c r="C50732">
        <v>2.343</v>
      </c>
      <c r="D50732">
        <v>738.97500000000002</v>
      </c>
      <c r="E50732">
        <v>0.1468890348719234</v>
      </c>
    </row>
    <row r="50733" spans="1:5" x14ac:dyDescent="0.3">
      <c r="A50733" s="2">
        <v>44954.690972222219</v>
      </c>
      <c r="B50733">
        <v>743.64199999999994</v>
      </c>
      <c r="C50733">
        <v>2.323</v>
      </c>
      <c r="D50733">
        <v>739.0723333333334</v>
      </c>
      <c r="E50733">
        <v>0.14766497429115799</v>
      </c>
    </row>
    <row r="50734" spans="1:5" x14ac:dyDescent="0.3">
      <c r="A50734" s="2">
        <v>44954.694444444445</v>
      </c>
      <c r="B50734">
        <v>743.81700000000001</v>
      </c>
      <c r="C50734">
        <v>2.3029999999999999</v>
      </c>
      <c r="D50734">
        <v>739.16966666666667</v>
      </c>
      <c r="E50734">
        <v>0.14844090718862191</v>
      </c>
    </row>
    <row r="50735" spans="1:5" x14ac:dyDescent="0.3">
      <c r="A50735" s="2">
        <v>44954.697916666664</v>
      </c>
      <c r="B50735">
        <v>743.99199999999996</v>
      </c>
      <c r="C50735">
        <v>2.2829999999999999</v>
      </c>
      <c r="D50735">
        <v>739.26700000000005</v>
      </c>
      <c r="E50735">
        <v>0.14921683356431076</v>
      </c>
    </row>
    <row r="50736" spans="1:5" x14ac:dyDescent="0.3">
      <c r="A50736" s="2">
        <v>44954.701388888891</v>
      </c>
      <c r="B50736">
        <v>743.93366666666668</v>
      </c>
      <c r="C50736">
        <v>2.2629999999999999</v>
      </c>
      <c r="D50736">
        <v>739.26700000000005</v>
      </c>
      <c r="E50736">
        <v>0.14863371376007806</v>
      </c>
    </row>
    <row r="50737" spans="1:5" x14ac:dyDescent="0.3">
      <c r="A50737" s="2">
        <v>44954.704861111109</v>
      </c>
      <c r="B50737">
        <v>743.87533333333329</v>
      </c>
      <c r="C50737">
        <v>2.2429999999999999</v>
      </c>
      <c r="D50737">
        <v>739.26700000000005</v>
      </c>
      <c r="E50737">
        <v>0.14805059885417207</v>
      </c>
    </row>
    <row r="50738" spans="1:5" x14ac:dyDescent="0.3">
      <c r="A50738" s="2">
        <v>44954.708333333336</v>
      </c>
      <c r="B50738">
        <v>743.81700000000001</v>
      </c>
      <c r="C50738">
        <v>2.2229999999999999</v>
      </c>
      <c r="D50738">
        <v>739.26700000000005</v>
      </c>
      <c r="E50738">
        <v>0.1474674888465928</v>
      </c>
    </row>
    <row r="50739" spans="1:5" x14ac:dyDescent="0.3">
      <c r="A50739" s="2">
        <v>44954.711805555555</v>
      </c>
      <c r="B50739">
        <v>743.81700000000001</v>
      </c>
      <c r="C50739">
        <v>2.1976666666666667</v>
      </c>
      <c r="D50739">
        <v>739.26700000000005</v>
      </c>
      <c r="E50739">
        <v>0.14746724686925347</v>
      </c>
    </row>
    <row r="50740" spans="1:5" x14ac:dyDescent="0.3">
      <c r="A50740" s="2">
        <v>44954.715277777781</v>
      </c>
      <c r="B50740">
        <v>743.81700000000001</v>
      </c>
      <c r="C50740">
        <v>2.172333333333333</v>
      </c>
      <c r="D50740">
        <v>739.26700000000005</v>
      </c>
      <c r="E50740">
        <v>0.14746700489191411</v>
      </c>
    </row>
    <row r="50741" spans="1:5" x14ac:dyDescent="0.3">
      <c r="A50741" s="2">
        <v>44954.71875</v>
      </c>
      <c r="B50741">
        <v>743.81700000000001</v>
      </c>
      <c r="C50741">
        <v>2.1469999999999998</v>
      </c>
      <c r="D50741">
        <v>739.26700000000005</v>
      </c>
      <c r="E50741">
        <v>0.14746676291457478</v>
      </c>
    </row>
    <row r="50742" spans="1:5" x14ac:dyDescent="0.3">
      <c r="A50742" s="2">
        <v>44954.722222222219</v>
      </c>
      <c r="B50742">
        <v>743.81700000000001</v>
      </c>
      <c r="C50742">
        <v>2.1136666666666666</v>
      </c>
      <c r="D50742">
        <v>739.20866666666666</v>
      </c>
      <c r="E50742">
        <v>0.14804934765825492</v>
      </c>
    </row>
    <row r="50743" spans="1:5" x14ac:dyDescent="0.3">
      <c r="A50743" s="2">
        <v>44954.725694444445</v>
      </c>
      <c r="B50743">
        <v>743.81700000000001</v>
      </c>
      <c r="C50743">
        <v>2.0803333333333334</v>
      </c>
      <c r="D50743">
        <v>739.15033333333338</v>
      </c>
      <c r="E50743">
        <v>0.14863192423805427</v>
      </c>
    </row>
    <row r="50744" spans="1:5" x14ac:dyDescent="0.3">
      <c r="A50744" s="2">
        <v>44954.729166666664</v>
      </c>
      <c r="B50744">
        <v>743.81700000000001</v>
      </c>
      <c r="C50744">
        <v>2.0470000000000002</v>
      </c>
      <c r="D50744">
        <v>739.09199999999998</v>
      </c>
      <c r="E50744">
        <v>0.14921449265397874</v>
      </c>
    </row>
    <row r="50745" spans="1:5" x14ac:dyDescent="0.3">
      <c r="A50745" s="2">
        <v>44954.732638888891</v>
      </c>
      <c r="B50745">
        <v>743.81700000000001</v>
      </c>
      <c r="C50745">
        <v>2.0156666666666667</v>
      </c>
      <c r="D50745">
        <v>739.09199999999998</v>
      </c>
      <c r="E50745">
        <v>0.14921418185514915</v>
      </c>
    </row>
    <row r="50746" spans="1:5" x14ac:dyDescent="0.3">
      <c r="A50746" s="2">
        <v>44954.736111111109</v>
      </c>
      <c r="B50746">
        <v>743.81700000000001</v>
      </c>
      <c r="C50746">
        <v>1.9843333333333335</v>
      </c>
      <c r="D50746">
        <v>739.09199999999998</v>
      </c>
      <c r="E50746">
        <v>0.14921387105631956</v>
      </c>
    </row>
    <row r="50747" spans="1:5" x14ac:dyDescent="0.3">
      <c r="A50747" s="2">
        <v>44954.739583333336</v>
      </c>
      <c r="B50747">
        <v>743.81700000000001</v>
      </c>
      <c r="C50747">
        <v>1.9530000000000001</v>
      </c>
      <c r="D50747">
        <v>739.09199999999998</v>
      </c>
      <c r="E50747">
        <v>0.14921356025748997</v>
      </c>
    </row>
    <row r="50748" spans="1:5" x14ac:dyDescent="0.3">
      <c r="A50748" s="2">
        <v>44954.743055555555</v>
      </c>
      <c r="B50748">
        <v>743.87533333333329</v>
      </c>
      <c r="C50748">
        <v>1.923</v>
      </c>
      <c r="D50748">
        <v>739.09199999999998</v>
      </c>
      <c r="E50748">
        <v>0.14979614247036652</v>
      </c>
    </row>
    <row r="50749" spans="1:5" x14ac:dyDescent="0.3">
      <c r="A50749" s="2">
        <v>44954.746527777781</v>
      </c>
      <c r="B50749">
        <v>743.93366666666668</v>
      </c>
      <c r="C50749">
        <v>1.893</v>
      </c>
      <c r="D50749">
        <v>739.09199999999998</v>
      </c>
      <c r="E50749">
        <v>0.15037871733575298</v>
      </c>
    </row>
    <row r="50750" spans="1:5" x14ac:dyDescent="0.3">
      <c r="A50750" s="2">
        <v>44954.75</v>
      </c>
      <c r="B50750">
        <v>743.99199999999996</v>
      </c>
      <c r="C50750">
        <v>1.863</v>
      </c>
      <c r="D50750">
        <v>739.09199999999998</v>
      </c>
      <c r="E50750">
        <v>0.1509612848536494</v>
      </c>
    </row>
    <row r="50751" spans="1:5" x14ac:dyDescent="0.3">
      <c r="A50751" s="2">
        <v>44954.753472222219</v>
      </c>
      <c r="B50751">
        <v>743.99199999999996</v>
      </c>
      <c r="C50751">
        <v>1.841</v>
      </c>
      <c r="D50751">
        <v>739.09199999999998</v>
      </c>
      <c r="E50751">
        <v>0.15096105855095554</v>
      </c>
    </row>
    <row r="50752" spans="1:5" x14ac:dyDescent="0.3">
      <c r="A50752" s="2">
        <v>44954.756944444445</v>
      </c>
      <c r="B50752">
        <v>743.99199999999996</v>
      </c>
      <c r="C50752">
        <v>1.819</v>
      </c>
      <c r="D50752">
        <v>739.09199999999998</v>
      </c>
      <c r="E50752">
        <v>0.15096083224826165</v>
      </c>
    </row>
    <row r="50753" spans="1:5" x14ac:dyDescent="0.3">
      <c r="A50753" s="2">
        <v>44954.760416666664</v>
      </c>
      <c r="B50753">
        <v>743.99199999999996</v>
      </c>
      <c r="C50753">
        <v>1.7969999999999999</v>
      </c>
      <c r="D50753">
        <v>739.09199999999998</v>
      </c>
      <c r="E50753">
        <v>0.15096060594556776</v>
      </c>
    </row>
    <row r="50754" spans="1:5" x14ac:dyDescent="0.3">
      <c r="A50754" s="2">
        <v>44954.763888888891</v>
      </c>
      <c r="B50754">
        <v>744.14733333333334</v>
      </c>
      <c r="C50754">
        <v>1.7746666666666666</v>
      </c>
      <c r="D50754">
        <v>739.18899999999996</v>
      </c>
      <c r="E50754">
        <v>0.151543237835641</v>
      </c>
    </row>
    <row r="50755" spans="1:5" x14ac:dyDescent="0.3">
      <c r="A50755" s="2">
        <v>44954.767361111109</v>
      </c>
      <c r="B50755">
        <v>744.3026666666666</v>
      </c>
      <c r="C50755">
        <v>1.7523333333333333</v>
      </c>
      <c r="D50755">
        <v>739.28600000000006</v>
      </c>
      <c r="E50755">
        <v>0.15212586425591459</v>
      </c>
    </row>
    <row r="50756" spans="1:5" x14ac:dyDescent="0.3">
      <c r="A50756" s="2">
        <v>44954.770833333336</v>
      </c>
      <c r="B50756">
        <v>744.45799999999997</v>
      </c>
      <c r="C50756">
        <v>1.73</v>
      </c>
      <c r="D50756">
        <v>739.38300000000004</v>
      </c>
      <c r="E50756">
        <v>0.15270848520639152</v>
      </c>
    </row>
    <row r="50757" spans="1:5" x14ac:dyDescent="0.3">
      <c r="A50757" s="2">
        <v>44954.774305555555</v>
      </c>
      <c r="B50757">
        <v>744.45799999999997</v>
      </c>
      <c r="C50757">
        <v>1.71</v>
      </c>
      <c r="D50757">
        <v>739.40266666666673</v>
      </c>
      <c r="E50757">
        <v>0.15251176716657708</v>
      </c>
    </row>
    <row r="50758" spans="1:5" x14ac:dyDescent="0.3">
      <c r="A50758" s="2">
        <v>44954.777777777781</v>
      </c>
      <c r="B50758">
        <v>744.45799999999997</v>
      </c>
      <c r="C50758">
        <v>1.69</v>
      </c>
      <c r="D50758">
        <v>739.42233333333331</v>
      </c>
      <c r="E50758">
        <v>0.15231505077820001</v>
      </c>
    </row>
    <row r="50759" spans="1:5" x14ac:dyDescent="0.3">
      <c r="A50759" s="2">
        <v>44954.78125</v>
      </c>
      <c r="B50759">
        <v>744.45799999999997</v>
      </c>
      <c r="C50759">
        <v>1.67</v>
      </c>
      <c r="D50759">
        <v>739.44200000000001</v>
      </c>
      <c r="E50759">
        <v>0.15211833604125732</v>
      </c>
    </row>
    <row r="50760" spans="1:5" x14ac:dyDescent="0.3">
      <c r="A50760" s="2">
        <v>44954.784722222219</v>
      </c>
      <c r="B50760">
        <v>744.45799999999997</v>
      </c>
      <c r="C50760">
        <v>1.65</v>
      </c>
      <c r="D50760">
        <v>739.48066666666671</v>
      </c>
      <c r="E50760">
        <v>0.15173178157150247</v>
      </c>
    </row>
    <row r="50761" spans="1:5" x14ac:dyDescent="0.3">
      <c r="A50761" s="2">
        <v>44954.788194444445</v>
      </c>
      <c r="B50761">
        <v>744.45799999999997</v>
      </c>
      <c r="C50761">
        <v>1.6300000000000001</v>
      </c>
      <c r="D50761">
        <v>739.51933333333329</v>
      </c>
      <c r="E50761">
        <v>0.15134523034864142</v>
      </c>
    </row>
    <row r="50762" spans="1:5" x14ac:dyDescent="0.3">
      <c r="A50762" s="2">
        <v>44954.791666666664</v>
      </c>
      <c r="B50762">
        <v>744.45799999999997</v>
      </c>
      <c r="C50762">
        <v>1.61</v>
      </c>
      <c r="D50762">
        <v>739.55799999999999</v>
      </c>
      <c r="E50762">
        <v>0.15095868237266974</v>
      </c>
    </row>
    <row r="50763" spans="1:5" x14ac:dyDescent="0.3">
      <c r="A50763" s="2">
        <v>44954.795138888891</v>
      </c>
      <c r="B50763">
        <v>744.45799999999997</v>
      </c>
      <c r="C50763">
        <v>1.5866666666666667</v>
      </c>
      <c r="D50763">
        <v>739.55799999999999</v>
      </c>
      <c r="E50763">
        <v>0.15095844235466108</v>
      </c>
    </row>
    <row r="50764" spans="1:5" x14ac:dyDescent="0.3">
      <c r="A50764" s="2">
        <v>44954.798611111109</v>
      </c>
      <c r="B50764">
        <v>744.45799999999997</v>
      </c>
      <c r="C50764">
        <v>1.5633333333333335</v>
      </c>
      <c r="D50764">
        <v>739.55799999999999</v>
      </c>
      <c r="E50764">
        <v>0.15095820233665241</v>
      </c>
    </row>
    <row r="50765" spans="1:5" x14ac:dyDescent="0.3">
      <c r="A50765" s="2">
        <v>44954.802083333336</v>
      </c>
      <c r="B50765">
        <v>744.45799999999997</v>
      </c>
      <c r="C50765">
        <v>1.54</v>
      </c>
      <c r="D50765">
        <v>739.55799999999999</v>
      </c>
      <c r="E50765">
        <v>0.15095796231864375</v>
      </c>
    </row>
    <row r="50766" spans="1:5" x14ac:dyDescent="0.3">
      <c r="A50766" s="2">
        <v>44954.805555555555</v>
      </c>
      <c r="B50766">
        <v>744.55533333333335</v>
      </c>
      <c r="C50766">
        <v>1.52</v>
      </c>
      <c r="D50766">
        <v>739.65533333333337</v>
      </c>
      <c r="E50766">
        <v>0.15095775658892055</v>
      </c>
    </row>
    <row r="50767" spans="1:5" x14ac:dyDescent="0.3">
      <c r="A50767" s="2">
        <v>44954.809027777781</v>
      </c>
      <c r="B50767">
        <v>744.65266666666662</v>
      </c>
      <c r="C50767">
        <v>1.5</v>
      </c>
      <c r="D50767">
        <v>739.75266666666664</v>
      </c>
      <c r="E50767">
        <v>0.15095755085920032</v>
      </c>
    </row>
    <row r="50768" spans="1:5" x14ac:dyDescent="0.3">
      <c r="A50768" s="2">
        <v>44954.8125</v>
      </c>
      <c r="B50768">
        <v>744.75</v>
      </c>
      <c r="C50768">
        <v>1.48</v>
      </c>
      <c r="D50768">
        <v>739.85</v>
      </c>
      <c r="E50768">
        <v>0.15095734512947862</v>
      </c>
    </row>
    <row r="50769" spans="1:5" x14ac:dyDescent="0.3">
      <c r="A50769" s="2">
        <v>44954.815972222219</v>
      </c>
      <c r="B50769">
        <v>744.86666666666667</v>
      </c>
      <c r="C50769">
        <v>1.4623333333333333</v>
      </c>
      <c r="D50769">
        <v>739.9666666666667</v>
      </c>
      <c r="E50769">
        <v>0.15095716340155776</v>
      </c>
    </row>
    <row r="50770" spans="1:5" x14ac:dyDescent="0.3">
      <c r="A50770" s="2">
        <v>44954.819444444445</v>
      </c>
      <c r="B50770">
        <v>744.98333333333335</v>
      </c>
      <c r="C50770">
        <v>1.4446666666666668</v>
      </c>
      <c r="D50770">
        <v>740.08333333333337</v>
      </c>
      <c r="E50770">
        <v>0.15095698167363691</v>
      </c>
    </row>
    <row r="50771" spans="1:5" x14ac:dyDescent="0.3">
      <c r="A50771" s="2">
        <v>44954.822916666664</v>
      </c>
      <c r="B50771">
        <v>745.1</v>
      </c>
      <c r="C50771">
        <v>1.427</v>
      </c>
      <c r="D50771">
        <v>740.2</v>
      </c>
      <c r="E50771">
        <v>0.15095679994571609</v>
      </c>
    </row>
    <row r="50772" spans="1:5" x14ac:dyDescent="0.3">
      <c r="A50772" s="2">
        <v>44954.826388888891</v>
      </c>
      <c r="B50772">
        <v>745.13900000000001</v>
      </c>
      <c r="C50772">
        <v>1.409</v>
      </c>
      <c r="D50772">
        <v>740.2</v>
      </c>
      <c r="E50772">
        <v>0.15134626947810334</v>
      </c>
    </row>
    <row r="50773" spans="1:5" x14ac:dyDescent="0.3">
      <c r="A50773" s="2">
        <v>44954.829861111109</v>
      </c>
      <c r="B50773">
        <v>745.178</v>
      </c>
      <c r="C50773">
        <v>1.391</v>
      </c>
      <c r="D50773">
        <v>740.2</v>
      </c>
      <c r="E50773">
        <v>0.15173573606309598</v>
      </c>
    </row>
    <row r="50774" spans="1:5" x14ac:dyDescent="0.3">
      <c r="A50774" s="2">
        <v>44954.833333333336</v>
      </c>
      <c r="B50774">
        <v>745.21699999999998</v>
      </c>
      <c r="C50774">
        <v>1.373</v>
      </c>
      <c r="D50774">
        <v>740.2</v>
      </c>
      <c r="E50774">
        <v>0.15212519970069693</v>
      </c>
    </row>
    <row r="50775" spans="1:5" x14ac:dyDescent="0.3">
      <c r="A50775" s="2">
        <v>44954.836805555555</v>
      </c>
      <c r="B50775">
        <v>745.21699999999998</v>
      </c>
      <c r="C50775">
        <v>1.3596666666666666</v>
      </c>
      <c r="D50775">
        <v>740.23900000000003</v>
      </c>
      <c r="E50775">
        <v>0.15173540862255128</v>
      </c>
    </row>
    <row r="50776" spans="1:5" x14ac:dyDescent="0.3">
      <c r="A50776" s="2">
        <v>44954.840277777781</v>
      </c>
      <c r="B50776">
        <v>745.21699999999998</v>
      </c>
      <c r="C50776">
        <v>1.3463333333333334</v>
      </c>
      <c r="D50776">
        <v>740.27800000000002</v>
      </c>
      <c r="E50776">
        <v>0.15134561972765981</v>
      </c>
    </row>
    <row r="50777" spans="1:5" x14ac:dyDescent="0.3">
      <c r="A50777" s="2">
        <v>44954.84375</v>
      </c>
      <c r="B50777">
        <v>745.21699999999998</v>
      </c>
      <c r="C50777">
        <v>1.333</v>
      </c>
      <c r="D50777">
        <v>740.31700000000001</v>
      </c>
      <c r="E50777">
        <v>0.15095583301602256</v>
      </c>
    </row>
    <row r="50778" spans="1:5" x14ac:dyDescent="0.3">
      <c r="A50778" s="2">
        <v>44954.847222222219</v>
      </c>
      <c r="B50778">
        <v>745.27533333333338</v>
      </c>
      <c r="C50778">
        <v>1.3176666666666665</v>
      </c>
      <c r="D50778">
        <v>740.37533333333329</v>
      </c>
      <c r="E50778">
        <v>0.15095567528990553</v>
      </c>
    </row>
    <row r="50779" spans="1:5" x14ac:dyDescent="0.3">
      <c r="A50779" s="2">
        <v>44954.850694444445</v>
      </c>
      <c r="B50779">
        <v>745.33366666666666</v>
      </c>
      <c r="C50779">
        <v>1.3023333333333333</v>
      </c>
      <c r="D50779">
        <v>740.43366666666668</v>
      </c>
      <c r="E50779">
        <v>0.15095551756378259</v>
      </c>
    </row>
    <row r="50780" spans="1:5" x14ac:dyDescent="0.3">
      <c r="A50780" s="2">
        <v>44954.854166666664</v>
      </c>
      <c r="B50780">
        <v>745.39200000000005</v>
      </c>
      <c r="C50780">
        <v>1.2869999999999999</v>
      </c>
      <c r="D50780">
        <v>740.49199999999996</v>
      </c>
      <c r="E50780">
        <v>0.15095535983766556</v>
      </c>
    </row>
    <row r="50781" spans="1:5" x14ac:dyDescent="0.3">
      <c r="A50781" s="2">
        <v>44954.857638888891</v>
      </c>
      <c r="B50781">
        <v>745.29466666666667</v>
      </c>
      <c r="C50781">
        <v>1.2723333333333333</v>
      </c>
      <c r="D50781">
        <v>740.43366666666668</v>
      </c>
      <c r="E50781">
        <v>0.15056556546924094</v>
      </c>
    </row>
    <row r="50782" spans="1:5" x14ac:dyDescent="0.3">
      <c r="A50782" s="2">
        <v>44954.861111111109</v>
      </c>
      <c r="B50782">
        <v>745.1973333333334</v>
      </c>
      <c r="C50782">
        <v>1.2576666666666667</v>
      </c>
      <c r="D50782">
        <v>740.37533333333329</v>
      </c>
      <c r="E50782">
        <v>0.15017577350240183</v>
      </c>
    </row>
    <row r="50783" spans="1:5" x14ac:dyDescent="0.3">
      <c r="A50783" s="2">
        <v>44954.864583333336</v>
      </c>
      <c r="B50783">
        <v>745.1</v>
      </c>
      <c r="C50783">
        <v>1.2430000000000001</v>
      </c>
      <c r="D50783">
        <v>740.31700000000001</v>
      </c>
      <c r="E50783">
        <v>0.14978598393713788</v>
      </c>
    </row>
    <row r="50784" spans="1:5" x14ac:dyDescent="0.3">
      <c r="A50784" s="2">
        <v>44954.868055555555</v>
      </c>
      <c r="B50784">
        <v>745.13900000000001</v>
      </c>
      <c r="C50784">
        <v>1.232</v>
      </c>
      <c r="D50784">
        <v>740.37533333333329</v>
      </c>
      <c r="E50784">
        <v>0.14959271851772646</v>
      </c>
    </row>
    <row r="50785" spans="1:5" x14ac:dyDescent="0.3">
      <c r="A50785" s="2">
        <v>44954.871527777781</v>
      </c>
      <c r="B50785">
        <v>745.178</v>
      </c>
      <c r="C50785">
        <v>1.2210000000000001</v>
      </c>
      <c r="D50785">
        <v>740.43366666666668</v>
      </c>
      <c r="E50785">
        <v>0.14939945399120558</v>
      </c>
    </row>
    <row r="50786" spans="1:5" x14ac:dyDescent="0.3">
      <c r="A50786" s="2">
        <v>44954.875</v>
      </c>
      <c r="B50786">
        <v>745.21699999999998</v>
      </c>
      <c r="C50786">
        <v>1.21</v>
      </c>
      <c r="D50786">
        <v>740.49199999999996</v>
      </c>
      <c r="E50786">
        <v>0.14920619035758412</v>
      </c>
    </row>
    <row r="50787" spans="1:5" x14ac:dyDescent="0.3">
      <c r="A50787" s="2">
        <v>44954.878472222219</v>
      </c>
      <c r="B50787">
        <v>745.37233333333336</v>
      </c>
      <c r="C50787">
        <v>1.1966666666666665</v>
      </c>
      <c r="D50787">
        <v>740.55033333333336</v>
      </c>
      <c r="E50787">
        <v>0.15017515601513703</v>
      </c>
    </row>
    <row r="50788" spans="1:5" x14ac:dyDescent="0.3">
      <c r="A50788" s="2">
        <v>44954.881944444445</v>
      </c>
      <c r="B50788">
        <v>745.52766666666662</v>
      </c>
      <c r="C50788">
        <v>1.1833333333333333</v>
      </c>
      <c r="D50788">
        <v>740.60866666666664</v>
      </c>
      <c r="E50788">
        <v>0.15114411624254492</v>
      </c>
    </row>
    <row r="50789" spans="1:5" x14ac:dyDescent="0.3">
      <c r="A50789" s="2">
        <v>44954.885416666664</v>
      </c>
      <c r="B50789">
        <v>745.68299999999999</v>
      </c>
      <c r="C50789">
        <v>1.17</v>
      </c>
      <c r="D50789">
        <v>740.66700000000003</v>
      </c>
      <c r="E50789">
        <v>0.15211307103980778</v>
      </c>
    </row>
    <row r="50790" spans="1:5" x14ac:dyDescent="0.3">
      <c r="A50790" s="2">
        <v>44954.888888888891</v>
      </c>
      <c r="B50790">
        <v>745.64433333333329</v>
      </c>
      <c r="C50790">
        <v>1.159</v>
      </c>
      <c r="D50790">
        <v>740.56966666666665</v>
      </c>
      <c r="E50790">
        <v>0.15269907164497684</v>
      </c>
    </row>
    <row r="50791" spans="1:5" x14ac:dyDescent="0.3">
      <c r="A50791" s="2">
        <v>44954.892361111109</v>
      </c>
      <c r="B50791">
        <v>745.60566666666671</v>
      </c>
      <c r="C50791">
        <v>1.1479999999999999</v>
      </c>
      <c r="D50791">
        <v>740.47233333333338</v>
      </c>
      <c r="E50791">
        <v>0.15328506954067445</v>
      </c>
    </row>
    <row r="50792" spans="1:5" x14ac:dyDescent="0.3">
      <c r="A50792" s="2">
        <v>44954.895833333336</v>
      </c>
      <c r="B50792">
        <v>745.56700000000001</v>
      </c>
      <c r="C50792">
        <v>1.137</v>
      </c>
      <c r="D50792">
        <v>740.375</v>
      </c>
      <c r="E50792">
        <v>0.15387106472689463</v>
      </c>
    </row>
    <row r="50793" spans="1:5" x14ac:dyDescent="0.3">
      <c r="A50793" s="2">
        <v>44954.899305555555</v>
      </c>
      <c r="B50793">
        <v>745.56700000000001</v>
      </c>
      <c r="C50793">
        <v>1.1256666666666666</v>
      </c>
      <c r="D50793">
        <v>740.47233333333338</v>
      </c>
      <c r="E50793">
        <v>0.15289852756118616</v>
      </c>
    </row>
    <row r="50794" spans="1:5" x14ac:dyDescent="0.3">
      <c r="A50794" s="2">
        <v>44954.902777777781</v>
      </c>
      <c r="B50794">
        <v>745.56700000000001</v>
      </c>
      <c r="C50794">
        <v>1.1143333333333334</v>
      </c>
      <c r="D50794">
        <v>740.56966666666665</v>
      </c>
      <c r="E50794">
        <v>0.15192599502696225</v>
      </c>
    </row>
    <row r="50795" spans="1:5" x14ac:dyDescent="0.3">
      <c r="A50795" s="2">
        <v>44954.90625</v>
      </c>
      <c r="B50795">
        <v>745.56700000000001</v>
      </c>
      <c r="C50795">
        <v>1.103</v>
      </c>
      <c r="D50795">
        <v>740.66700000000003</v>
      </c>
      <c r="E50795">
        <v>0.15095346712422286</v>
      </c>
    </row>
    <row r="50796" spans="1:5" x14ac:dyDescent="0.3">
      <c r="A50796" s="2">
        <v>44954.909722222219</v>
      </c>
      <c r="B50796">
        <v>745.45033333333333</v>
      </c>
      <c r="C50796">
        <v>1.0920000000000001</v>
      </c>
      <c r="D50796">
        <v>740.55033333333336</v>
      </c>
      <c r="E50796">
        <v>0.1509533539728759</v>
      </c>
    </row>
    <row r="50797" spans="1:5" x14ac:dyDescent="0.3">
      <c r="A50797" s="2">
        <v>44954.913194444445</v>
      </c>
      <c r="B50797">
        <v>745.33366666666666</v>
      </c>
      <c r="C50797">
        <v>1.081</v>
      </c>
      <c r="D50797">
        <v>740.43366666666668</v>
      </c>
      <c r="E50797">
        <v>0.15095324082152897</v>
      </c>
    </row>
    <row r="50798" spans="1:5" x14ac:dyDescent="0.3">
      <c r="A50798" s="2">
        <v>44954.916666666664</v>
      </c>
      <c r="B50798">
        <v>745.21699999999998</v>
      </c>
      <c r="C50798">
        <v>1.07</v>
      </c>
      <c r="D50798">
        <v>740.31700000000001</v>
      </c>
      <c r="E50798">
        <v>0.15095312767018204</v>
      </c>
    </row>
    <row r="50799" spans="1:5" x14ac:dyDescent="0.3">
      <c r="A50799" s="2">
        <v>44954.920138888891</v>
      </c>
      <c r="B50799">
        <v>745.21699999999998</v>
      </c>
      <c r="C50799">
        <v>1.0656666666666668</v>
      </c>
      <c r="D50799">
        <v>740.27800000000002</v>
      </c>
      <c r="E50799">
        <v>0.15134270967514812</v>
      </c>
    </row>
    <row r="50800" spans="1:5" x14ac:dyDescent="0.3">
      <c r="A50800" s="2">
        <v>44954.923611111109</v>
      </c>
      <c r="B50800">
        <v>745.21699999999998</v>
      </c>
      <c r="C50800">
        <v>1.0613333333333332</v>
      </c>
      <c r="D50800">
        <v>740.23900000000003</v>
      </c>
      <c r="E50800">
        <v>0.15173229097055657</v>
      </c>
    </row>
    <row r="50801" spans="1:5" x14ac:dyDescent="0.3">
      <c r="A50801" s="2">
        <v>44954.927083333336</v>
      </c>
      <c r="B50801">
        <v>745.21699999999998</v>
      </c>
      <c r="C50801">
        <v>1.0569999999999999</v>
      </c>
      <c r="D50801">
        <v>740.2</v>
      </c>
      <c r="E50801">
        <v>0.15212187155640741</v>
      </c>
    </row>
    <row r="50802" spans="1:5" x14ac:dyDescent="0.3">
      <c r="A50802" s="2">
        <v>44954.930555555555</v>
      </c>
      <c r="B50802">
        <v>745.21699999999998</v>
      </c>
      <c r="C50802">
        <v>1.0523333333333333</v>
      </c>
      <c r="D50802">
        <v>740.14166666666665</v>
      </c>
      <c r="E50802">
        <v>0.1527045955725766</v>
      </c>
    </row>
    <row r="50803" spans="1:5" x14ac:dyDescent="0.3">
      <c r="A50803" s="2">
        <v>44954.934027777781</v>
      </c>
      <c r="B50803">
        <v>745.21699999999998</v>
      </c>
      <c r="C50803">
        <v>1.0476666666666665</v>
      </c>
      <c r="D50803">
        <v>740.08333333333337</v>
      </c>
      <c r="E50803">
        <v>0.15328731844580287</v>
      </c>
    </row>
    <row r="50804" spans="1:5" x14ac:dyDescent="0.3">
      <c r="A50804" s="2">
        <v>44954.9375</v>
      </c>
      <c r="B50804">
        <v>745.21699999999998</v>
      </c>
      <c r="C50804">
        <v>1.0429999999999999</v>
      </c>
      <c r="D50804">
        <v>740.02499999999998</v>
      </c>
      <c r="E50804">
        <v>0.15387004017608624</v>
      </c>
    </row>
    <row r="50805" spans="1:5" x14ac:dyDescent="0.3">
      <c r="A50805" s="2">
        <v>44954.940972222219</v>
      </c>
      <c r="B50805">
        <v>745.21699999999998</v>
      </c>
      <c r="C50805">
        <v>1.0363333333333333</v>
      </c>
      <c r="D50805">
        <v>740.08333333333337</v>
      </c>
      <c r="E50805">
        <v>0.15328719630625967</v>
      </c>
    </row>
    <row r="50806" spans="1:5" x14ac:dyDescent="0.3">
      <c r="A50806" s="2">
        <v>44954.944444444445</v>
      </c>
      <c r="B50806">
        <v>745.21699999999998</v>
      </c>
      <c r="C50806">
        <v>1.0296666666666665</v>
      </c>
      <c r="D50806">
        <v>740.14166666666665</v>
      </c>
      <c r="E50806">
        <v>0.15270435406920865</v>
      </c>
    </row>
    <row r="50807" spans="1:5" x14ac:dyDescent="0.3">
      <c r="A50807" s="2">
        <v>44954.947916666664</v>
      </c>
      <c r="B50807">
        <v>745.21699999999998</v>
      </c>
      <c r="C50807">
        <v>1.0229999999999999</v>
      </c>
      <c r="D50807">
        <v>740.2</v>
      </c>
      <c r="E50807">
        <v>0.15212151346493324</v>
      </c>
    </row>
    <row r="50808" spans="1:5" x14ac:dyDescent="0.3">
      <c r="A50808" s="2">
        <v>44954.951388888891</v>
      </c>
      <c r="B50808">
        <v>745.178</v>
      </c>
      <c r="C50808">
        <v>1.0163333333333333</v>
      </c>
      <c r="D50808">
        <v>740.23900000000003</v>
      </c>
      <c r="E50808">
        <v>0.15134219816948097</v>
      </c>
    </row>
    <row r="50809" spans="1:5" x14ac:dyDescent="0.3">
      <c r="A50809" s="2">
        <v>44954.954861111109</v>
      </c>
      <c r="B50809">
        <v>745.13900000000001</v>
      </c>
      <c r="C50809">
        <v>1.0096666666666665</v>
      </c>
      <c r="D50809">
        <v>740.27800000000002</v>
      </c>
      <c r="E50809">
        <v>0.15056288505728435</v>
      </c>
    </row>
    <row r="50810" spans="1:5" x14ac:dyDescent="0.3">
      <c r="A50810" s="2">
        <v>44954.958333333336</v>
      </c>
      <c r="B50810">
        <v>745.1</v>
      </c>
      <c r="C50810">
        <v>1.0029999999999999</v>
      </c>
      <c r="D50810">
        <v>740.31700000000001</v>
      </c>
      <c r="E50810">
        <v>0.14978357412834048</v>
      </c>
    </row>
    <row r="50811" spans="1:5" x14ac:dyDescent="0.3">
      <c r="A50811" s="2">
        <v>44954.961805555555</v>
      </c>
      <c r="B50811">
        <v>745.13900000000001</v>
      </c>
      <c r="C50811">
        <v>0.99633333333333329</v>
      </c>
      <c r="D50811">
        <v>740.31700000000001</v>
      </c>
      <c r="E50811">
        <v>0.15017312809248543</v>
      </c>
    </row>
    <row r="50812" spans="1:5" x14ac:dyDescent="0.3">
      <c r="A50812" s="2">
        <v>44954.965277777781</v>
      </c>
      <c r="B50812">
        <v>745.178</v>
      </c>
      <c r="C50812">
        <v>0.98966666666666658</v>
      </c>
      <c r="D50812">
        <v>740.31700000000001</v>
      </c>
      <c r="E50812">
        <v>0.1505626809650018</v>
      </c>
    </row>
    <row r="50813" spans="1:5" x14ac:dyDescent="0.3">
      <c r="A50813" s="2">
        <v>44954.96875</v>
      </c>
      <c r="B50813">
        <v>745.21699999999998</v>
      </c>
      <c r="C50813">
        <v>0.98299999999999998</v>
      </c>
      <c r="D50813">
        <v>740.31700000000001</v>
      </c>
      <c r="E50813">
        <v>0.15095223274589259</v>
      </c>
    </row>
    <row r="50814" spans="1:5" x14ac:dyDescent="0.3">
      <c r="A50814" s="2">
        <v>44954.972222222219</v>
      </c>
      <c r="B50814">
        <v>745.27533333333338</v>
      </c>
      <c r="C50814">
        <v>0.97433333333333327</v>
      </c>
      <c r="D50814">
        <v>740.27800000000002</v>
      </c>
      <c r="E50814">
        <v>0.15192452631268377</v>
      </c>
    </row>
    <row r="50815" spans="1:5" x14ac:dyDescent="0.3">
      <c r="A50815" s="2">
        <v>44954.975694444445</v>
      </c>
      <c r="B50815">
        <v>745.33366666666666</v>
      </c>
      <c r="C50815">
        <v>0.96566666666666667</v>
      </c>
      <c r="D50815">
        <v>740.23900000000003</v>
      </c>
      <c r="E50815">
        <v>0.15289681633774854</v>
      </c>
    </row>
    <row r="50816" spans="1:5" x14ac:dyDescent="0.3">
      <c r="A50816" s="2">
        <v>44954.979166666664</v>
      </c>
      <c r="B50816">
        <v>745.39200000000005</v>
      </c>
      <c r="C50816">
        <v>0.95699999999999996</v>
      </c>
      <c r="D50816">
        <v>740.2</v>
      </c>
      <c r="E50816">
        <v>0.15386910282109281</v>
      </c>
    </row>
    <row r="50817" spans="1:5" x14ac:dyDescent="0.3">
      <c r="A50817" s="2">
        <v>44954.982638888891</v>
      </c>
      <c r="B50817">
        <v>745.39200000000005</v>
      </c>
      <c r="C50817">
        <v>0.94699999999999995</v>
      </c>
      <c r="D50817">
        <v>740.25833333333333</v>
      </c>
      <c r="E50817">
        <v>0.15328623355927362</v>
      </c>
    </row>
    <row r="50818" spans="1:5" x14ac:dyDescent="0.3">
      <c r="A50818" s="2">
        <v>44954.986111111109</v>
      </c>
      <c r="B50818">
        <v>745.39200000000005</v>
      </c>
      <c r="C50818">
        <v>0.93700000000000006</v>
      </c>
      <c r="D50818">
        <v>740.31666666666672</v>
      </c>
      <c r="E50818">
        <v>0.15270336674661775</v>
      </c>
    </row>
    <row r="50819" spans="1:5" x14ac:dyDescent="0.3">
      <c r="A50819" s="2">
        <v>44954.989583333336</v>
      </c>
      <c r="B50819">
        <v>745.39200000000005</v>
      </c>
      <c r="C50819">
        <v>0.92700000000000005</v>
      </c>
      <c r="D50819">
        <v>740.375</v>
      </c>
      <c r="E50819">
        <v>0.15212050238312524</v>
      </c>
    </row>
    <row r="50820" spans="1:5" x14ac:dyDescent="0.3">
      <c r="A50820" s="2">
        <v>44954.993055555555</v>
      </c>
      <c r="B50820">
        <v>745.39200000000005</v>
      </c>
      <c r="C50820">
        <v>0.92233333333333334</v>
      </c>
      <c r="D50820">
        <v>740.31666666666672</v>
      </c>
      <c r="E50820">
        <v>0.15270321047973262</v>
      </c>
    </row>
    <row r="50821" spans="1:5" x14ac:dyDescent="0.3">
      <c r="A50821" s="2">
        <v>44954.996527777781</v>
      </c>
      <c r="B50821">
        <v>745.39200000000005</v>
      </c>
      <c r="C50821">
        <v>0.91766666666666674</v>
      </c>
      <c r="D50821">
        <v>740.25833333333333</v>
      </c>
      <c r="E50821">
        <v>0.15328591743339709</v>
      </c>
    </row>
    <row r="50822" spans="1:5" x14ac:dyDescent="0.3">
      <c r="A50822" s="2">
        <v>44955</v>
      </c>
      <c r="B50822">
        <v>745.39200000000005</v>
      </c>
      <c r="C50822">
        <v>0.91300000000000003</v>
      </c>
      <c r="D50822">
        <v>740.2</v>
      </c>
      <c r="E50822">
        <v>0.15386862324411868</v>
      </c>
    </row>
    <row r="50823" spans="1:5" x14ac:dyDescent="0.3">
      <c r="A50823" s="2">
        <v>44955.003472222219</v>
      </c>
      <c r="B50823">
        <v>745.33366666666666</v>
      </c>
      <c r="C50823">
        <v>0.90633333333333332</v>
      </c>
      <c r="D50823">
        <v>740.2</v>
      </c>
      <c r="E50823">
        <v>0.15328579529385242</v>
      </c>
    </row>
    <row r="50824" spans="1:5" x14ac:dyDescent="0.3">
      <c r="A50824" s="2">
        <v>44955.006944444445</v>
      </c>
      <c r="B50824">
        <v>745.27533333333338</v>
      </c>
      <c r="C50824">
        <v>0.89966666666666673</v>
      </c>
      <c r="D50824">
        <v>740.2</v>
      </c>
      <c r="E50824">
        <v>0.15270296897636471</v>
      </c>
    </row>
    <row r="50825" spans="1:5" x14ac:dyDescent="0.3">
      <c r="A50825" s="2">
        <v>44955.010416666664</v>
      </c>
      <c r="B50825">
        <v>745.21699999999998</v>
      </c>
      <c r="C50825">
        <v>0.89300000000000002</v>
      </c>
      <c r="D50825">
        <v>740.2</v>
      </c>
      <c r="E50825">
        <v>0.15212014429164958</v>
      </c>
    </row>
    <row r="50826" spans="1:5" x14ac:dyDescent="0.3">
      <c r="A50826" s="2">
        <v>44955.013888888891</v>
      </c>
      <c r="B50826">
        <v>745.21699999999998</v>
      </c>
      <c r="C50826">
        <v>0.88633333333333331</v>
      </c>
      <c r="D50826">
        <v>740.2</v>
      </c>
      <c r="E50826">
        <v>0.15212007407763503</v>
      </c>
    </row>
    <row r="50827" spans="1:5" x14ac:dyDescent="0.3">
      <c r="A50827" s="2">
        <v>44955.017361111109</v>
      </c>
      <c r="B50827">
        <v>745.21699999999998</v>
      </c>
      <c r="C50827">
        <v>0.87966666666666671</v>
      </c>
      <c r="D50827">
        <v>740.2</v>
      </c>
      <c r="E50827">
        <v>0.15212000386362048</v>
      </c>
    </row>
    <row r="50828" spans="1:5" x14ac:dyDescent="0.3">
      <c r="A50828" s="2">
        <v>44955.020833333336</v>
      </c>
      <c r="B50828">
        <v>745.21699999999998</v>
      </c>
      <c r="C50828">
        <v>0.873</v>
      </c>
      <c r="D50828">
        <v>740.2</v>
      </c>
      <c r="E50828">
        <v>0.15211993364960594</v>
      </c>
    </row>
    <row r="50829" spans="1:5" x14ac:dyDescent="0.3">
      <c r="A50829" s="2">
        <v>44955.024305555555</v>
      </c>
      <c r="B50829">
        <v>745.178</v>
      </c>
      <c r="C50829">
        <v>0.86633333333333329</v>
      </c>
      <c r="D50829">
        <v>740.14166666666665</v>
      </c>
      <c r="E50829">
        <v>0.1523130035644375</v>
      </c>
    </row>
    <row r="50830" spans="1:5" x14ac:dyDescent="0.3">
      <c r="A50830" s="2">
        <v>44955.027777777781</v>
      </c>
      <c r="B50830">
        <v>745.13900000000001</v>
      </c>
      <c r="C50830">
        <v>0.85966666666666669</v>
      </c>
      <c r="D50830">
        <v>740.08333333333337</v>
      </c>
      <c r="E50830">
        <v>0.15250607293812207</v>
      </c>
    </row>
    <row r="50831" spans="1:5" x14ac:dyDescent="0.3">
      <c r="A50831" s="2">
        <v>44955.03125</v>
      </c>
      <c r="B50831">
        <v>745.1</v>
      </c>
      <c r="C50831">
        <v>0.85299999999999998</v>
      </c>
      <c r="D50831">
        <v>740.02499999999998</v>
      </c>
      <c r="E50831">
        <v>0.15269914177065672</v>
      </c>
    </row>
    <row r="50832" spans="1:5" x14ac:dyDescent="0.3">
      <c r="A50832" s="2">
        <v>44955.034722222219</v>
      </c>
      <c r="B50832">
        <v>745.13900000000001</v>
      </c>
      <c r="C50832">
        <v>0.84433333333333327</v>
      </c>
      <c r="D50832">
        <v>740.08333333333337</v>
      </c>
      <c r="E50832">
        <v>0.15250591020124715</v>
      </c>
    </row>
    <row r="50833" spans="1:5" x14ac:dyDescent="0.3">
      <c r="A50833" s="2">
        <v>44955.038194444445</v>
      </c>
      <c r="B50833">
        <v>745.178</v>
      </c>
      <c r="C50833">
        <v>0.83566666666666667</v>
      </c>
      <c r="D50833">
        <v>740.14166666666665</v>
      </c>
      <c r="E50833">
        <v>0.1523126793353291</v>
      </c>
    </row>
    <row r="50834" spans="1:5" x14ac:dyDescent="0.3">
      <c r="A50834" s="2">
        <v>44955.041666666664</v>
      </c>
      <c r="B50834">
        <v>745.21699999999998</v>
      </c>
      <c r="C50834">
        <v>0.82699999999999996</v>
      </c>
      <c r="D50834">
        <v>740.2</v>
      </c>
      <c r="E50834">
        <v>0.15211944917290557</v>
      </c>
    </row>
    <row r="50835" spans="1:5" x14ac:dyDescent="0.3">
      <c r="A50835" s="2">
        <v>44955.045138888891</v>
      </c>
      <c r="B50835">
        <v>745.21699999999998</v>
      </c>
      <c r="C50835">
        <v>0.82233333333333325</v>
      </c>
      <c r="D50835">
        <v>740.14166666666665</v>
      </c>
      <c r="E50835">
        <v>0.15270214502369617</v>
      </c>
    </row>
    <row r="50836" spans="1:5" x14ac:dyDescent="0.3">
      <c r="A50836" s="2">
        <v>44955.048611111109</v>
      </c>
      <c r="B50836">
        <v>745.21699999999998</v>
      </c>
      <c r="C50836">
        <v>0.81766666666666665</v>
      </c>
      <c r="D50836">
        <v>740.08333333333337</v>
      </c>
      <c r="E50836">
        <v>0.15328483973154389</v>
      </c>
    </row>
    <row r="50837" spans="1:5" x14ac:dyDescent="0.3">
      <c r="A50837" s="2">
        <v>44955.052083333336</v>
      </c>
      <c r="B50837">
        <v>745.21699999999998</v>
      </c>
      <c r="C50837">
        <v>0.81299999999999994</v>
      </c>
      <c r="D50837">
        <v>740.02499999999998</v>
      </c>
      <c r="E50837">
        <v>0.15386753329644867</v>
      </c>
    </row>
    <row r="50838" spans="1:5" x14ac:dyDescent="0.3">
      <c r="A50838" s="2">
        <v>44955.055555555555</v>
      </c>
      <c r="B50838">
        <v>745.1196666666666</v>
      </c>
      <c r="C50838">
        <v>0.80633333333333335</v>
      </c>
      <c r="D50838">
        <v>740.08333333333337</v>
      </c>
      <c r="E50838">
        <v>0.15231236920313845</v>
      </c>
    </row>
    <row r="50839" spans="1:5" x14ac:dyDescent="0.3">
      <c r="A50839" s="2">
        <v>44955.059027777781</v>
      </c>
      <c r="B50839">
        <v>745.02233333333334</v>
      </c>
      <c r="C50839">
        <v>0.79966666666666664</v>
      </c>
      <c r="D50839">
        <v>740.14166666666665</v>
      </c>
      <c r="E50839">
        <v>0.15075720946700794</v>
      </c>
    </row>
    <row r="50840" spans="1:5" x14ac:dyDescent="0.3">
      <c r="A50840" s="2">
        <v>44955.0625</v>
      </c>
      <c r="B50840">
        <v>744.92499999999995</v>
      </c>
      <c r="C50840">
        <v>0.79300000000000004</v>
      </c>
      <c r="D50840">
        <v>740.2</v>
      </c>
      <c r="E50840">
        <v>0.1492020540880527</v>
      </c>
    </row>
    <row r="50841" spans="1:5" x14ac:dyDescent="0.3">
      <c r="A50841" s="2">
        <v>44955.065972222219</v>
      </c>
      <c r="B50841">
        <v>744.92499999999995</v>
      </c>
      <c r="C50841">
        <v>0.78633333333333333</v>
      </c>
      <c r="D50841">
        <v>740.10266666666666</v>
      </c>
      <c r="E50841">
        <v>0.15017433226290039</v>
      </c>
    </row>
    <row r="50842" spans="1:5" x14ac:dyDescent="0.3">
      <c r="A50842" s="2">
        <v>44955.069444444445</v>
      </c>
      <c r="B50842">
        <v>744.92499999999995</v>
      </c>
      <c r="C50842">
        <v>0.77966666666666673</v>
      </c>
      <c r="D50842">
        <v>740.0053333333334</v>
      </c>
      <c r="E50842">
        <v>0.15114660771334393</v>
      </c>
    </row>
    <row r="50843" spans="1:5" x14ac:dyDescent="0.3">
      <c r="A50843" s="2">
        <v>44955.072916666664</v>
      </c>
      <c r="B50843">
        <v>744.92499999999995</v>
      </c>
      <c r="C50843">
        <v>0.77300000000000002</v>
      </c>
      <c r="D50843">
        <v>739.90800000000002</v>
      </c>
      <c r="E50843">
        <v>0.15211888043938776</v>
      </c>
    </row>
    <row r="50844" spans="1:5" x14ac:dyDescent="0.3">
      <c r="A50844" s="2">
        <v>44955.076388888891</v>
      </c>
      <c r="B50844">
        <v>744.92499999999995</v>
      </c>
      <c r="C50844">
        <v>0.76866666666666672</v>
      </c>
      <c r="D50844">
        <v>739.88866666666672</v>
      </c>
      <c r="E50844">
        <v>0.15231197096521035</v>
      </c>
    </row>
    <row r="50845" spans="1:5" x14ac:dyDescent="0.3">
      <c r="A50845" s="2">
        <v>44955.079861111109</v>
      </c>
      <c r="B50845">
        <v>744.92499999999995</v>
      </c>
      <c r="C50845">
        <v>0.76433333333333331</v>
      </c>
      <c r="D50845">
        <v>739.86933333333332</v>
      </c>
      <c r="E50845">
        <v>0.15250506113928941</v>
      </c>
    </row>
    <row r="50846" spans="1:5" x14ac:dyDescent="0.3">
      <c r="A50846" s="2">
        <v>44955.083333333336</v>
      </c>
      <c r="B50846">
        <v>744.92499999999995</v>
      </c>
      <c r="C50846">
        <v>0.76</v>
      </c>
      <c r="D50846">
        <v>739.85</v>
      </c>
      <c r="E50846">
        <v>0.15269815096162048</v>
      </c>
    </row>
    <row r="50847" spans="1:5" x14ac:dyDescent="0.3">
      <c r="A50847" s="2">
        <v>44955.086805555555</v>
      </c>
      <c r="B50847">
        <v>744.86666666666667</v>
      </c>
      <c r="C50847">
        <v>0.75766666666666671</v>
      </c>
      <c r="D50847">
        <v>739.81100000000004</v>
      </c>
      <c r="E50847">
        <v>0.15250499038412788</v>
      </c>
    </row>
    <row r="50848" spans="1:5" x14ac:dyDescent="0.3">
      <c r="A50848" s="2">
        <v>44955.090277777781</v>
      </c>
      <c r="B50848">
        <v>744.80833333333328</v>
      </c>
      <c r="C50848">
        <v>0.7553333333333333</v>
      </c>
      <c r="D50848">
        <v>739.77199999999993</v>
      </c>
      <c r="E50848">
        <v>0.15231182999603426</v>
      </c>
    </row>
    <row r="50849" spans="1:5" x14ac:dyDescent="0.3">
      <c r="A50849" s="2">
        <v>44955.09375</v>
      </c>
      <c r="B50849">
        <v>744.75</v>
      </c>
      <c r="C50849">
        <v>0.753</v>
      </c>
      <c r="D50849">
        <v>739.73299999999995</v>
      </c>
      <c r="E50849">
        <v>0.15211866979734559</v>
      </c>
    </row>
    <row r="50850" spans="1:5" x14ac:dyDescent="0.3">
      <c r="A50850" s="2">
        <v>44955.097222222219</v>
      </c>
      <c r="B50850">
        <v>744.75</v>
      </c>
      <c r="C50850">
        <v>0.7486666666666667</v>
      </c>
      <c r="D50850">
        <v>739.77199999999993</v>
      </c>
      <c r="E50850">
        <v>0.15172902353193121</v>
      </c>
    </row>
    <row r="50851" spans="1:5" x14ac:dyDescent="0.3">
      <c r="A50851" s="2">
        <v>44955.100694444445</v>
      </c>
      <c r="B50851">
        <v>744.75</v>
      </c>
      <c r="C50851">
        <v>0.74433333333333329</v>
      </c>
      <c r="D50851">
        <v>739.81100000000004</v>
      </c>
      <c r="E50851">
        <v>0.15133937797607441</v>
      </c>
    </row>
    <row r="50852" spans="1:5" x14ac:dyDescent="0.3">
      <c r="A50852" s="2">
        <v>44955.104166666664</v>
      </c>
      <c r="B50852">
        <v>744.75</v>
      </c>
      <c r="C50852">
        <v>0.74</v>
      </c>
      <c r="D50852">
        <v>739.85</v>
      </c>
      <c r="E50852">
        <v>0.15094973312977525</v>
      </c>
    </row>
    <row r="50853" spans="1:5" x14ac:dyDescent="0.3">
      <c r="A50853" s="2">
        <v>44955.107638888891</v>
      </c>
      <c r="B50853">
        <v>744.65266666666662</v>
      </c>
      <c r="C50853">
        <v>0.73766666666666669</v>
      </c>
      <c r="D50853">
        <v>739.86933333333332</v>
      </c>
      <c r="E50853">
        <v>0.14978423986302253</v>
      </c>
    </row>
    <row r="50854" spans="1:5" x14ac:dyDescent="0.3">
      <c r="A50854" s="2">
        <v>44955.111111111109</v>
      </c>
      <c r="B50854">
        <v>744.55533333333335</v>
      </c>
      <c r="C50854">
        <v>0.73533333333333328</v>
      </c>
      <c r="D50854">
        <v>739.88866666666672</v>
      </c>
      <c r="E50854">
        <v>0.14861874773921124</v>
      </c>
    </row>
    <row r="50855" spans="1:5" x14ac:dyDescent="0.3">
      <c r="A50855" s="2">
        <v>44955.114583333336</v>
      </c>
      <c r="B50855">
        <v>744.45799999999997</v>
      </c>
      <c r="C50855">
        <v>0.73299999999999998</v>
      </c>
      <c r="D50855">
        <v>739.90800000000002</v>
      </c>
      <c r="E50855">
        <v>0.14745325675834581</v>
      </c>
    </row>
    <row r="50856" spans="1:5" x14ac:dyDescent="0.3">
      <c r="A50856" s="2">
        <v>44955.118055555555</v>
      </c>
      <c r="B50856">
        <v>744.51633333333336</v>
      </c>
      <c r="C50856">
        <v>0.73099999999999998</v>
      </c>
      <c r="D50856">
        <v>739.84966666666662</v>
      </c>
      <c r="E50856">
        <v>0.14861870528704793</v>
      </c>
    </row>
    <row r="50857" spans="1:5" x14ac:dyDescent="0.3">
      <c r="A50857" s="2">
        <v>44955.121527777781</v>
      </c>
      <c r="B50857">
        <v>744.57466666666664</v>
      </c>
      <c r="C50857">
        <v>0.72899999999999998</v>
      </c>
      <c r="D50857">
        <v>739.79133333333334</v>
      </c>
      <c r="E50857">
        <v>0.14978415283608471</v>
      </c>
    </row>
    <row r="50858" spans="1:5" x14ac:dyDescent="0.3">
      <c r="A50858" s="2">
        <v>44955.125</v>
      </c>
      <c r="B50858">
        <v>744.63300000000004</v>
      </c>
      <c r="C50858">
        <v>0.72699999999999998</v>
      </c>
      <c r="D50858">
        <v>739.73299999999995</v>
      </c>
      <c r="E50858">
        <v>0.15094959940545613</v>
      </c>
    </row>
    <row r="50859" spans="1:5" x14ac:dyDescent="0.3">
      <c r="A50859" s="2">
        <v>44955.128472222219</v>
      </c>
      <c r="B50859">
        <v>744.67200000000003</v>
      </c>
      <c r="C50859">
        <v>0.72466666666666668</v>
      </c>
      <c r="D50859">
        <v>739.77199999999993</v>
      </c>
      <c r="E50859">
        <v>0.15094957540365528</v>
      </c>
    </row>
    <row r="50860" spans="1:5" x14ac:dyDescent="0.3">
      <c r="A50860" s="2">
        <v>44955.131944444445</v>
      </c>
      <c r="B50860">
        <v>744.71100000000001</v>
      </c>
      <c r="C50860">
        <v>0.72233333333333327</v>
      </c>
      <c r="D50860">
        <v>739.81100000000004</v>
      </c>
      <c r="E50860">
        <v>0.1509495514018544</v>
      </c>
    </row>
    <row r="50861" spans="1:5" x14ac:dyDescent="0.3">
      <c r="A50861" s="2">
        <v>44955.135416666664</v>
      </c>
      <c r="B50861">
        <v>744.75</v>
      </c>
      <c r="C50861">
        <v>0.72</v>
      </c>
      <c r="D50861">
        <v>739.85</v>
      </c>
      <c r="E50861">
        <v>0.15094952740005352</v>
      </c>
    </row>
    <row r="50862" spans="1:5" x14ac:dyDescent="0.3">
      <c r="A50862" s="2">
        <v>44955.138888888891</v>
      </c>
      <c r="B50862">
        <v>744.75</v>
      </c>
      <c r="C50862">
        <v>0.71766666666666667</v>
      </c>
      <c r="D50862">
        <v>739.85</v>
      </c>
      <c r="E50862">
        <v>0.15094950339825267</v>
      </c>
    </row>
    <row r="50863" spans="1:5" x14ac:dyDescent="0.3">
      <c r="A50863" s="2">
        <v>44955.142361111109</v>
      </c>
      <c r="B50863">
        <v>744.75</v>
      </c>
      <c r="C50863">
        <v>0.71533333333333327</v>
      </c>
      <c r="D50863">
        <v>739.85</v>
      </c>
      <c r="E50863">
        <v>0.15094947939645181</v>
      </c>
    </row>
    <row r="50864" spans="1:5" x14ac:dyDescent="0.3">
      <c r="A50864" s="2">
        <v>44955.145833333336</v>
      </c>
      <c r="B50864">
        <v>744.75</v>
      </c>
      <c r="C50864">
        <v>0.71299999999999997</v>
      </c>
      <c r="D50864">
        <v>739.85</v>
      </c>
      <c r="E50864">
        <v>0.15094945539465093</v>
      </c>
    </row>
    <row r="50865" spans="1:5" x14ac:dyDescent="0.3">
      <c r="A50865" s="2">
        <v>44955.149305555555</v>
      </c>
      <c r="B50865">
        <v>744.75</v>
      </c>
      <c r="C50865">
        <v>0.71099999999999997</v>
      </c>
      <c r="D50865">
        <v>739.81100000000004</v>
      </c>
      <c r="E50865">
        <v>0.15133903236413715</v>
      </c>
    </row>
    <row r="50866" spans="1:5" x14ac:dyDescent="0.3">
      <c r="A50866" s="2">
        <v>44955.152777777781</v>
      </c>
      <c r="B50866">
        <v>744.75</v>
      </c>
      <c r="C50866">
        <v>0.70899999999999996</v>
      </c>
      <c r="D50866">
        <v>739.77199999999993</v>
      </c>
      <c r="E50866">
        <v>0.15172860900613525</v>
      </c>
    </row>
    <row r="50867" spans="1:5" x14ac:dyDescent="0.3">
      <c r="A50867" s="2">
        <v>44955.15625</v>
      </c>
      <c r="B50867">
        <v>744.75</v>
      </c>
      <c r="C50867">
        <v>0.70699999999999996</v>
      </c>
      <c r="D50867">
        <v>739.73299999999995</v>
      </c>
      <c r="E50867">
        <v>0.15211818532064522</v>
      </c>
    </row>
    <row r="50868" spans="1:5" x14ac:dyDescent="0.3">
      <c r="A50868" s="2">
        <v>44955.159722222219</v>
      </c>
      <c r="B50868">
        <v>744.75</v>
      </c>
      <c r="C50868">
        <v>0.70466666666666666</v>
      </c>
      <c r="D50868">
        <v>739.67466666666667</v>
      </c>
      <c r="E50868">
        <v>0.15270089133709652</v>
      </c>
    </row>
    <row r="50869" spans="1:5" x14ac:dyDescent="0.3">
      <c r="A50869" s="2">
        <v>44955.163194444445</v>
      </c>
      <c r="B50869">
        <v>744.75</v>
      </c>
      <c r="C50869">
        <v>0.70233333333333325</v>
      </c>
      <c r="D50869">
        <v>739.61633333333327</v>
      </c>
      <c r="E50869">
        <v>0.15328359678207637</v>
      </c>
    </row>
    <row r="50870" spans="1:5" x14ac:dyDescent="0.3">
      <c r="A50870" s="2">
        <v>44955.166666666664</v>
      </c>
      <c r="B50870">
        <v>744.75</v>
      </c>
      <c r="C50870">
        <v>0.7</v>
      </c>
      <c r="D50870">
        <v>739.55799999999999</v>
      </c>
      <c r="E50870">
        <v>0.15386630165558476</v>
      </c>
    </row>
    <row r="50871" spans="1:5" x14ac:dyDescent="0.3">
      <c r="A50871" s="2">
        <v>44955.170138888891</v>
      </c>
      <c r="B50871">
        <v>744.71100000000001</v>
      </c>
      <c r="C50871">
        <v>0.69766666666666666</v>
      </c>
      <c r="D50871">
        <v>739.55799999999999</v>
      </c>
      <c r="E50871">
        <v>0.15347667977264121</v>
      </c>
    </row>
    <row r="50872" spans="1:5" x14ac:dyDescent="0.3">
      <c r="A50872" s="2">
        <v>44955.173611111109</v>
      </c>
      <c r="B50872">
        <v>744.67200000000003</v>
      </c>
      <c r="C50872">
        <v>0.69533333333333325</v>
      </c>
      <c r="D50872">
        <v>739.55799999999999</v>
      </c>
      <c r="E50872">
        <v>0.15308705827176711</v>
      </c>
    </row>
    <row r="50873" spans="1:5" x14ac:dyDescent="0.3">
      <c r="A50873" s="2">
        <v>44955.177083333336</v>
      </c>
      <c r="B50873">
        <v>744.63300000000004</v>
      </c>
      <c r="C50873">
        <v>0.69299999999999995</v>
      </c>
      <c r="D50873">
        <v>739.55799999999999</v>
      </c>
      <c r="E50873">
        <v>0.15269743715296252</v>
      </c>
    </row>
    <row r="50874" spans="1:5" x14ac:dyDescent="0.3">
      <c r="A50874" s="2">
        <v>44955.180555555555</v>
      </c>
      <c r="B50874">
        <v>744.61366666666675</v>
      </c>
      <c r="C50874">
        <v>0.68866666666666665</v>
      </c>
      <c r="D50874">
        <v>739.55799999999999</v>
      </c>
      <c r="E50874">
        <v>0.15250425806819209</v>
      </c>
    </row>
    <row r="50875" spans="1:5" x14ac:dyDescent="0.3">
      <c r="A50875" s="2">
        <v>44955.184027777781</v>
      </c>
      <c r="B50875">
        <v>744.59433333333334</v>
      </c>
      <c r="C50875">
        <v>0.68433333333333335</v>
      </c>
      <c r="D50875">
        <v>739.55799999999999</v>
      </c>
      <c r="E50875">
        <v>0.15231107933516519</v>
      </c>
    </row>
    <row r="50876" spans="1:5" x14ac:dyDescent="0.3">
      <c r="A50876" s="2">
        <v>44955.1875</v>
      </c>
      <c r="B50876">
        <v>744.57500000000005</v>
      </c>
      <c r="C50876">
        <v>0.68</v>
      </c>
      <c r="D50876">
        <v>739.55799999999999</v>
      </c>
      <c r="E50876">
        <v>0.1521179009538863</v>
      </c>
    </row>
    <row r="50877" spans="1:5" x14ac:dyDescent="0.3">
      <c r="A50877" s="2">
        <v>44955.190972222219</v>
      </c>
      <c r="B50877">
        <v>744.59433333333334</v>
      </c>
      <c r="C50877">
        <v>0.67566666666666675</v>
      </c>
      <c r="D50877">
        <v>739.61633333333327</v>
      </c>
      <c r="E50877">
        <v>0.15172826066513026</v>
      </c>
    </row>
    <row r="50878" spans="1:5" x14ac:dyDescent="0.3">
      <c r="A50878" s="2">
        <v>44955.194444444445</v>
      </c>
      <c r="B50878">
        <v>744.61366666666675</v>
      </c>
      <c r="C50878">
        <v>0.67133333333333334</v>
      </c>
      <c r="D50878">
        <v>739.67466666666667</v>
      </c>
      <c r="E50878">
        <v>0.15133862108593332</v>
      </c>
    </row>
    <row r="50879" spans="1:5" x14ac:dyDescent="0.3">
      <c r="A50879" s="2">
        <v>44955.197916666664</v>
      </c>
      <c r="B50879">
        <v>744.63300000000004</v>
      </c>
      <c r="C50879">
        <v>0.66700000000000004</v>
      </c>
      <c r="D50879">
        <v>739.73299999999995</v>
      </c>
      <c r="E50879">
        <v>0.15094898221629099</v>
      </c>
    </row>
    <row r="50880" spans="1:5" x14ac:dyDescent="0.3">
      <c r="A50880" s="2">
        <v>44955.201388888891</v>
      </c>
      <c r="B50880">
        <v>744.61366666666675</v>
      </c>
      <c r="C50880">
        <v>0.66233333333333333</v>
      </c>
      <c r="D50880">
        <v>739.67466666666667</v>
      </c>
      <c r="E50880">
        <v>0.15133852777071025</v>
      </c>
    </row>
    <row r="50881" spans="1:5" x14ac:dyDescent="0.3">
      <c r="A50881" s="2">
        <v>44955.204861111109</v>
      </c>
      <c r="B50881">
        <v>744.59433333333334</v>
      </c>
      <c r="C50881">
        <v>0.65766666666666673</v>
      </c>
      <c r="D50881">
        <v>739.61633333333327</v>
      </c>
      <c r="E50881">
        <v>0.15172807256098758</v>
      </c>
    </row>
    <row r="50882" spans="1:5" x14ac:dyDescent="0.3">
      <c r="A50882" s="2">
        <v>44955.208333333336</v>
      </c>
      <c r="B50882">
        <v>744.57500000000005</v>
      </c>
      <c r="C50882">
        <v>0.65300000000000002</v>
      </c>
      <c r="D50882">
        <v>739.55799999999999</v>
      </c>
      <c r="E50882">
        <v>0.15211761658712741</v>
      </c>
    </row>
    <row r="50883" spans="1:5" x14ac:dyDescent="0.3">
      <c r="A50883" s="2">
        <v>44955.211805555555</v>
      </c>
      <c r="B50883">
        <v>744.63333333333333</v>
      </c>
      <c r="C50883">
        <v>0.65100000000000002</v>
      </c>
      <c r="D50883">
        <v>739.61633333333327</v>
      </c>
      <c r="E50883">
        <v>0.15211759552292303</v>
      </c>
    </row>
    <row r="50884" spans="1:5" x14ac:dyDescent="0.3">
      <c r="A50884" s="2">
        <v>44955.215277777781</v>
      </c>
      <c r="B50884">
        <v>744.69166666666672</v>
      </c>
      <c r="C50884">
        <v>0.64900000000000002</v>
      </c>
      <c r="D50884">
        <v>739.67466666666667</v>
      </c>
      <c r="E50884">
        <v>0.15211757445871865</v>
      </c>
    </row>
    <row r="50885" spans="1:5" x14ac:dyDescent="0.3">
      <c r="A50885" s="2">
        <v>44955.21875</v>
      </c>
      <c r="B50885">
        <v>744.75</v>
      </c>
      <c r="C50885">
        <v>0.64700000000000002</v>
      </c>
      <c r="D50885">
        <v>739.73299999999995</v>
      </c>
      <c r="E50885">
        <v>0.1521175533945143</v>
      </c>
    </row>
    <row r="50886" spans="1:5" x14ac:dyDescent="0.3">
      <c r="A50886" s="2">
        <v>44955.222222222219</v>
      </c>
      <c r="B50886">
        <v>744.75</v>
      </c>
      <c r="C50886">
        <v>0.64466666666666672</v>
      </c>
      <c r="D50886">
        <v>739.67466666666667</v>
      </c>
      <c r="E50886">
        <v>0.15270025206347554</v>
      </c>
    </row>
    <row r="50887" spans="1:5" x14ac:dyDescent="0.3">
      <c r="A50887" s="2">
        <v>44955.225694444445</v>
      </c>
      <c r="B50887">
        <v>744.75</v>
      </c>
      <c r="C50887">
        <v>0.64233333333333331</v>
      </c>
      <c r="D50887">
        <v>739.61633333333327</v>
      </c>
      <c r="E50887">
        <v>0.15328295016096533</v>
      </c>
    </row>
    <row r="50888" spans="1:5" x14ac:dyDescent="0.3">
      <c r="A50888" s="2">
        <v>44955.229166666664</v>
      </c>
      <c r="B50888">
        <v>744.75</v>
      </c>
      <c r="C50888">
        <v>0.64</v>
      </c>
      <c r="D50888">
        <v>739.55799999999999</v>
      </c>
      <c r="E50888">
        <v>0.15386564768698366</v>
      </c>
    </row>
    <row r="50889" spans="1:5" x14ac:dyDescent="0.3">
      <c r="A50889" s="2">
        <v>44955.232638888891</v>
      </c>
      <c r="B50889">
        <v>744.75</v>
      </c>
      <c r="C50889">
        <v>0.63766666666666671</v>
      </c>
      <c r="D50889">
        <v>739.65533333333337</v>
      </c>
      <c r="E50889">
        <v>0.15289330832970138</v>
      </c>
    </row>
    <row r="50890" spans="1:5" x14ac:dyDescent="0.3">
      <c r="A50890" s="2">
        <v>44955.236111111109</v>
      </c>
      <c r="B50890">
        <v>744.75</v>
      </c>
      <c r="C50890">
        <v>0.63533333333333331</v>
      </c>
      <c r="D50890">
        <v>739.75266666666664</v>
      </c>
      <c r="E50890">
        <v>0.15192096992596302</v>
      </c>
    </row>
    <row r="50891" spans="1:5" x14ac:dyDescent="0.3">
      <c r="A50891" s="2">
        <v>44955.239583333336</v>
      </c>
      <c r="B50891">
        <v>744.75</v>
      </c>
      <c r="C50891">
        <v>0.63300000000000001</v>
      </c>
      <c r="D50891">
        <v>739.85</v>
      </c>
      <c r="E50891">
        <v>0.15094863247576407</v>
      </c>
    </row>
    <row r="50892" spans="1:5" x14ac:dyDescent="0.3">
      <c r="A50892" s="2">
        <v>44955.243055555555</v>
      </c>
      <c r="B50892">
        <v>744.71100000000001</v>
      </c>
      <c r="C50892">
        <v>0.62766666666666671</v>
      </c>
      <c r="D50892">
        <v>739.81100000000004</v>
      </c>
      <c r="E50892">
        <v>0.15094857761450498</v>
      </c>
    </row>
    <row r="50893" spans="1:5" x14ac:dyDescent="0.3">
      <c r="A50893" s="2">
        <v>44955.246527777781</v>
      </c>
      <c r="B50893">
        <v>744.67200000000003</v>
      </c>
      <c r="C50893">
        <v>0.62233333333333329</v>
      </c>
      <c r="D50893">
        <v>739.77199999999993</v>
      </c>
      <c r="E50893">
        <v>0.15094852275324583</v>
      </c>
    </row>
    <row r="50894" spans="1:5" x14ac:dyDescent="0.3">
      <c r="A50894" s="2">
        <v>44955.25</v>
      </c>
      <c r="B50894">
        <v>744.63300000000004</v>
      </c>
      <c r="C50894">
        <v>0.61699999999999999</v>
      </c>
      <c r="D50894">
        <v>739.73299999999995</v>
      </c>
      <c r="E50894">
        <v>0.15094846789198674</v>
      </c>
    </row>
    <row r="50895" spans="1:5" x14ac:dyDescent="0.3">
      <c r="A50895" s="2">
        <v>44955.253472222219</v>
      </c>
      <c r="B50895">
        <v>744.61366666666675</v>
      </c>
      <c r="C50895">
        <v>0.61466666666666669</v>
      </c>
      <c r="D50895">
        <v>739.63599999999997</v>
      </c>
      <c r="E50895">
        <v>0.15172429337497728</v>
      </c>
    </row>
    <row r="50896" spans="1:5" x14ac:dyDescent="0.3">
      <c r="A50896" s="2">
        <v>44955.256944444445</v>
      </c>
      <c r="B50896">
        <v>744.59433333333334</v>
      </c>
      <c r="C50896">
        <v>0.61233333333333329</v>
      </c>
      <c r="D50896">
        <v>739.53899999999999</v>
      </c>
      <c r="E50896">
        <v>0.15250011809709149</v>
      </c>
    </row>
    <row r="50897" spans="1:5" x14ac:dyDescent="0.3">
      <c r="A50897" s="2">
        <v>44955.260416666664</v>
      </c>
      <c r="B50897">
        <v>744.57500000000005</v>
      </c>
      <c r="C50897">
        <v>0.61</v>
      </c>
      <c r="D50897">
        <v>739.44200000000001</v>
      </c>
      <c r="E50897">
        <v>0.15327594205833375</v>
      </c>
    </row>
    <row r="50898" spans="1:5" x14ac:dyDescent="0.3">
      <c r="A50898" s="2">
        <v>44955.263888888891</v>
      </c>
      <c r="B50898">
        <v>744.59433333333334</v>
      </c>
      <c r="C50898">
        <v>0.60766666666666669</v>
      </c>
      <c r="D50898">
        <v>739.53899999999999</v>
      </c>
      <c r="E50898">
        <v>0.15250006857174292</v>
      </c>
    </row>
    <row r="50899" spans="1:5" x14ac:dyDescent="0.3">
      <c r="A50899" s="2">
        <v>44955.267361111109</v>
      </c>
      <c r="B50899">
        <v>744.61366666666675</v>
      </c>
      <c r="C50899">
        <v>0.60533333333333328</v>
      </c>
      <c r="D50899">
        <v>739.63599999999997</v>
      </c>
      <c r="E50899">
        <v>0.151724195846027</v>
      </c>
    </row>
    <row r="50900" spans="1:5" x14ac:dyDescent="0.3">
      <c r="A50900" s="2">
        <v>44955.270833333336</v>
      </c>
      <c r="B50900">
        <v>744.63300000000004</v>
      </c>
      <c r="C50900">
        <v>0.60299999999999998</v>
      </c>
      <c r="D50900">
        <v>739.73299999999995</v>
      </c>
      <c r="E50900">
        <v>0.15094832388118151</v>
      </c>
    </row>
    <row r="50901" spans="1:5" x14ac:dyDescent="0.3">
      <c r="A50901" s="2">
        <v>44955.274305555555</v>
      </c>
      <c r="B50901">
        <v>744.57466666666664</v>
      </c>
      <c r="C50901">
        <v>0.59866666666666668</v>
      </c>
      <c r="D50901">
        <v>739.63599999999997</v>
      </c>
      <c r="E50901">
        <v>0.15133453783698947</v>
      </c>
    </row>
    <row r="50902" spans="1:5" x14ac:dyDescent="0.3">
      <c r="A50902" s="2">
        <v>44955.277777777781</v>
      </c>
      <c r="B50902">
        <v>744.51633333333336</v>
      </c>
      <c r="C50902">
        <v>0.59433333333333327</v>
      </c>
      <c r="D50902">
        <v>739.53899999999999</v>
      </c>
      <c r="E50902">
        <v>0.15172075108930441</v>
      </c>
    </row>
    <row r="50903" spans="1:5" x14ac:dyDescent="0.3">
      <c r="A50903" s="2">
        <v>44955.28125</v>
      </c>
      <c r="B50903">
        <v>744.45799999999997</v>
      </c>
      <c r="C50903">
        <v>0.59</v>
      </c>
      <c r="D50903">
        <v>739.44200000000001</v>
      </c>
      <c r="E50903">
        <v>0.15210696363812631</v>
      </c>
    </row>
    <row r="50904" spans="1:5" x14ac:dyDescent="0.3">
      <c r="A50904" s="2">
        <v>44955.284722222219</v>
      </c>
      <c r="B50904">
        <v>744.45799999999997</v>
      </c>
      <c r="C50904">
        <v>0.59</v>
      </c>
      <c r="D50904">
        <v>739.44200000000001</v>
      </c>
      <c r="E50904">
        <v>0.15210696363812631</v>
      </c>
    </row>
    <row r="50905" spans="1:5" x14ac:dyDescent="0.3">
      <c r="A50905" s="2">
        <v>44955.288194444445</v>
      </c>
      <c r="B50905">
        <v>744.45799999999997</v>
      </c>
      <c r="C50905">
        <v>0.59</v>
      </c>
      <c r="D50905">
        <v>739.44200000000001</v>
      </c>
      <c r="E50905">
        <v>0.15210696363812631</v>
      </c>
    </row>
    <row r="50906" spans="1:5" x14ac:dyDescent="0.3">
      <c r="A50906" s="2">
        <v>44955.291666666664</v>
      </c>
      <c r="B50906">
        <v>744.45799999999997</v>
      </c>
      <c r="C50906">
        <v>0.59</v>
      </c>
      <c r="D50906">
        <v>739.44200000000001</v>
      </c>
      <c r="E50906">
        <v>0.15210696363812631</v>
      </c>
    </row>
    <row r="50907" spans="1:5" x14ac:dyDescent="0.3">
      <c r="A50907" s="2">
        <v>44955.295138888891</v>
      </c>
      <c r="B50907">
        <v>744.55533333333335</v>
      </c>
      <c r="C50907">
        <v>0.58766666666666667</v>
      </c>
      <c r="D50907">
        <v>739.44200000000001</v>
      </c>
      <c r="E50907">
        <v>0.15307924277677809</v>
      </c>
    </row>
    <row r="50908" spans="1:5" x14ac:dyDescent="0.3">
      <c r="A50908" s="2">
        <v>44955.298611111109</v>
      </c>
      <c r="B50908">
        <v>744.65266666666662</v>
      </c>
      <c r="C50908">
        <v>0.58533333333333326</v>
      </c>
      <c r="D50908">
        <v>739.44200000000001</v>
      </c>
      <c r="E50908">
        <v>0.15405152096188893</v>
      </c>
    </row>
    <row r="50909" spans="1:5" x14ac:dyDescent="0.3">
      <c r="A50909" s="2">
        <v>44955.302083333336</v>
      </c>
      <c r="B50909">
        <v>744.75</v>
      </c>
      <c r="C50909">
        <v>0.58299999999999996</v>
      </c>
      <c r="D50909">
        <v>739.44200000000001</v>
      </c>
      <c r="E50909">
        <v>0.15502379819345885</v>
      </c>
    </row>
    <row r="50910" spans="1:5" x14ac:dyDescent="0.3">
      <c r="A50910" s="2">
        <v>44955.305555555555</v>
      </c>
      <c r="B50910">
        <v>744.65266666666662</v>
      </c>
      <c r="C50910">
        <v>0.58099999999999996</v>
      </c>
      <c r="D50910">
        <v>739.44200000000001</v>
      </c>
      <c r="E50910">
        <v>0.15405147356101462</v>
      </c>
    </row>
    <row r="50911" spans="1:5" x14ac:dyDescent="0.3">
      <c r="A50911" s="2">
        <v>44955.309027777781</v>
      </c>
      <c r="B50911">
        <v>744.55533333333335</v>
      </c>
      <c r="C50911">
        <v>0.57899999999999996</v>
      </c>
      <c r="D50911">
        <v>739.44200000000001</v>
      </c>
      <c r="E50911">
        <v>0.15307914974589124</v>
      </c>
    </row>
    <row r="50912" spans="1:5" x14ac:dyDescent="0.3">
      <c r="A50912" s="2">
        <v>44955.3125</v>
      </c>
      <c r="B50912">
        <v>744.45799999999997</v>
      </c>
      <c r="C50912">
        <v>0.57699999999999996</v>
      </c>
      <c r="D50912">
        <v>739.44200000000001</v>
      </c>
      <c r="E50912">
        <v>0.15210682674808862</v>
      </c>
    </row>
    <row r="50913" spans="1:5" x14ac:dyDescent="0.3">
      <c r="A50913" s="2">
        <v>44955.315972222219</v>
      </c>
      <c r="B50913">
        <v>744.51633333333336</v>
      </c>
      <c r="C50913">
        <v>0.57233333333333325</v>
      </c>
      <c r="D50913">
        <v>739.53899999999999</v>
      </c>
      <c r="E50913">
        <v>0.1517205212150306</v>
      </c>
    </row>
    <row r="50914" spans="1:5" x14ac:dyDescent="0.3">
      <c r="A50914" s="2">
        <v>44955.319444444445</v>
      </c>
      <c r="B50914">
        <v>744.57466666666664</v>
      </c>
      <c r="C50914">
        <v>0.56766666666666665</v>
      </c>
      <c r="D50914">
        <v>739.63599999999997</v>
      </c>
      <c r="E50914">
        <v>0.15133421643958039</v>
      </c>
    </row>
    <row r="50915" spans="1:5" x14ac:dyDescent="0.3">
      <c r="A50915" s="2">
        <v>44955.322916666664</v>
      </c>
      <c r="B50915">
        <v>744.63300000000004</v>
      </c>
      <c r="C50915">
        <v>0.56299999999999994</v>
      </c>
      <c r="D50915">
        <v>739.73299999999995</v>
      </c>
      <c r="E50915">
        <v>0.15094791242173811</v>
      </c>
    </row>
    <row r="50916" spans="1:5" x14ac:dyDescent="0.3">
      <c r="A50916" s="2">
        <v>44955.326388888891</v>
      </c>
      <c r="B50916">
        <v>744.67200000000003</v>
      </c>
      <c r="C50916">
        <v>0.56099999999999994</v>
      </c>
      <c r="D50916">
        <v>739.67466666666667</v>
      </c>
      <c r="E50916">
        <v>0.15192019010861912</v>
      </c>
    </row>
    <row r="50917" spans="1:5" x14ac:dyDescent="0.3">
      <c r="A50917" s="2">
        <v>44955.329861111109</v>
      </c>
      <c r="B50917">
        <v>744.71100000000001</v>
      </c>
      <c r="C50917">
        <v>0.55900000000000005</v>
      </c>
      <c r="D50917">
        <v>739.61633333333327</v>
      </c>
      <c r="E50917">
        <v>0.15289246697817938</v>
      </c>
    </row>
    <row r="50918" spans="1:5" x14ac:dyDescent="0.3">
      <c r="A50918" s="2">
        <v>44955.333333333336</v>
      </c>
      <c r="B50918">
        <v>744.75</v>
      </c>
      <c r="C50918">
        <v>0.55700000000000005</v>
      </c>
      <c r="D50918">
        <v>739.55799999999999</v>
      </c>
      <c r="E50918">
        <v>0.1538647430304188</v>
      </c>
    </row>
    <row r="50919" spans="1:5" x14ac:dyDescent="0.3">
      <c r="A50919" s="2">
        <v>44955.336805555555</v>
      </c>
      <c r="B50919">
        <v>744.71100000000001</v>
      </c>
      <c r="C50919">
        <v>0.55466666666666675</v>
      </c>
      <c r="D50919">
        <v>739.55799999999999</v>
      </c>
      <c r="E50919">
        <v>0.15347513285517583</v>
      </c>
    </row>
    <row r="50920" spans="1:5" x14ac:dyDescent="0.3">
      <c r="A50920" s="2">
        <v>44955.340277777781</v>
      </c>
      <c r="B50920">
        <v>744.67200000000003</v>
      </c>
      <c r="C50920">
        <v>0.55233333333333334</v>
      </c>
      <c r="D50920">
        <v>739.55799999999999</v>
      </c>
      <c r="E50920">
        <v>0.15308552306200235</v>
      </c>
    </row>
    <row r="50921" spans="1:5" x14ac:dyDescent="0.3">
      <c r="A50921" s="2">
        <v>44955.34375</v>
      </c>
      <c r="B50921">
        <v>744.63300000000004</v>
      </c>
      <c r="C50921">
        <v>0.55000000000000004</v>
      </c>
      <c r="D50921">
        <v>739.55799999999999</v>
      </c>
      <c r="E50921">
        <v>0.15269591365089832</v>
      </c>
    </row>
    <row r="50922" spans="1:5" x14ac:dyDescent="0.3">
      <c r="A50922" s="2">
        <v>44955.347222222219</v>
      </c>
      <c r="B50922">
        <v>744.67200000000003</v>
      </c>
      <c r="C50922">
        <v>0.55000000000000004</v>
      </c>
      <c r="D50922">
        <v>739.61633333333327</v>
      </c>
      <c r="E50922">
        <v>0.15250278636079978</v>
      </c>
    </row>
    <row r="50923" spans="1:5" x14ac:dyDescent="0.3">
      <c r="A50923" s="2">
        <v>44955.350694444445</v>
      </c>
      <c r="B50923">
        <v>744.71100000000001</v>
      </c>
      <c r="C50923">
        <v>0.55000000000000004</v>
      </c>
      <c r="D50923">
        <v>739.67466666666667</v>
      </c>
      <c r="E50923">
        <v>0.15230965907070121</v>
      </c>
    </row>
    <row r="50924" spans="1:5" x14ac:dyDescent="0.3">
      <c r="A50924" s="2">
        <v>44955.354166666664</v>
      </c>
      <c r="B50924">
        <v>744.75</v>
      </c>
      <c r="C50924">
        <v>0.55000000000000004</v>
      </c>
      <c r="D50924">
        <v>739.73299999999995</v>
      </c>
      <c r="E50924">
        <v>0.15211653178060264</v>
      </c>
    </row>
    <row r="50925" spans="1:5" x14ac:dyDescent="0.3">
      <c r="A50925" s="2">
        <v>44955.357638888891</v>
      </c>
      <c r="B50925">
        <v>744.75</v>
      </c>
      <c r="C50925">
        <v>0.55000000000000004</v>
      </c>
      <c r="D50925">
        <v>739.83033333333333</v>
      </c>
      <c r="E50925">
        <v>0.15114423576838165</v>
      </c>
    </row>
    <row r="50926" spans="1:5" x14ac:dyDescent="0.3">
      <c r="A50926" s="2">
        <v>44955.361111111109</v>
      </c>
      <c r="B50926">
        <v>744.75</v>
      </c>
      <c r="C50926">
        <v>0.55000000000000004</v>
      </c>
      <c r="D50926">
        <v>739.9276666666666</v>
      </c>
      <c r="E50926">
        <v>0.15017193975616064</v>
      </c>
    </row>
    <row r="50927" spans="1:5" x14ac:dyDescent="0.3">
      <c r="A50927" s="2">
        <v>44955.364583333336</v>
      </c>
      <c r="B50927">
        <v>744.75</v>
      </c>
      <c r="C50927">
        <v>0.55000000000000004</v>
      </c>
      <c r="D50927">
        <v>740.02499999999998</v>
      </c>
      <c r="E50927">
        <v>0.14919964374393963</v>
      </c>
    </row>
    <row r="50928" spans="1:5" x14ac:dyDescent="0.3">
      <c r="A50928" s="2">
        <v>44955.368055555555</v>
      </c>
      <c r="B50928">
        <v>744.80833333333328</v>
      </c>
      <c r="C50928">
        <v>0.55000000000000004</v>
      </c>
      <c r="D50928">
        <v>739.98599999999999</v>
      </c>
      <c r="E50928">
        <v>0.15017193975615914</v>
      </c>
    </row>
    <row r="50929" spans="1:5" x14ac:dyDescent="0.3">
      <c r="A50929" s="2">
        <v>44955.371527777781</v>
      </c>
      <c r="B50929">
        <v>744.86666666666667</v>
      </c>
      <c r="C50929">
        <v>0.55000000000000004</v>
      </c>
      <c r="D50929">
        <v>739.947</v>
      </c>
      <c r="E50929">
        <v>0.15114423576838165</v>
      </c>
    </row>
    <row r="50930" spans="1:5" x14ac:dyDescent="0.3">
      <c r="A50930" s="2">
        <v>44955.375</v>
      </c>
      <c r="B50930">
        <v>744.92499999999995</v>
      </c>
      <c r="C50930">
        <v>0.55000000000000004</v>
      </c>
      <c r="D50930">
        <v>739.90800000000002</v>
      </c>
      <c r="E50930">
        <v>0.15211653178060117</v>
      </c>
    </row>
    <row r="50931" spans="1:5" x14ac:dyDescent="0.3">
      <c r="A50931" s="2">
        <v>44955.378472222219</v>
      </c>
      <c r="B50931">
        <v>744.98333333333335</v>
      </c>
      <c r="C50931">
        <v>0.55000000000000004</v>
      </c>
      <c r="D50931">
        <v>740.0053333333334</v>
      </c>
      <c r="E50931">
        <v>0.15172694741953993</v>
      </c>
    </row>
    <row r="50932" spans="1:5" x14ac:dyDescent="0.3">
      <c r="A50932" s="2">
        <v>44955.381944444445</v>
      </c>
      <c r="B50932">
        <v>745.04166666666663</v>
      </c>
      <c r="C50932">
        <v>0.55000000000000004</v>
      </c>
      <c r="D50932">
        <v>740.10266666666666</v>
      </c>
      <c r="E50932">
        <v>0.15133736305847872</v>
      </c>
    </row>
    <row r="50933" spans="1:5" x14ac:dyDescent="0.3">
      <c r="A50933" s="2">
        <v>44955.385416666664</v>
      </c>
      <c r="B50933">
        <v>745.1</v>
      </c>
      <c r="C50933">
        <v>0.55000000000000004</v>
      </c>
      <c r="D50933">
        <v>740.2</v>
      </c>
      <c r="E50933">
        <v>0.15094777869741899</v>
      </c>
    </row>
    <row r="50934" spans="1:5" x14ac:dyDescent="0.3">
      <c r="A50934" s="2">
        <v>44955.388888888891</v>
      </c>
      <c r="B50934">
        <v>745.1</v>
      </c>
      <c r="C50934">
        <v>0.55433333333333334</v>
      </c>
      <c r="D50934">
        <v>740.39433333333341</v>
      </c>
      <c r="E50934">
        <v>0.14900655926078468</v>
      </c>
    </row>
    <row r="50935" spans="1:5" x14ac:dyDescent="0.3">
      <c r="A50935" s="2">
        <v>44955.392361111109</v>
      </c>
      <c r="B50935">
        <v>745.1</v>
      </c>
      <c r="C50935">
        <v>0.55866666666666664</v>
      </c>
      <c r="D50935">
        <v>740.58866666666665</v>
      </c>
      <c r="E50935">
        <v>0.1470653362884915</v>
      </c>
    </row>
    <row r="50936" spans="1:5" x14ac:dyDescent="0.3">
      <c r="A50936" s="2">
        <v>44955.395833333336</v>
      </c>
      <c r="B50936">
        <v>745.1</v>
      </c>
      <c r="C50936">
        <v>0.56299999999999994</v>
      </c>
      <c r="D50936">
        <v>740.78300000000002</v>
      </c>
      <c r="E50936">
        <v>0.14512410978053944</v>
      </c>
    </row>
    <row r="50937" spans="1:5" x14ac:dyDescent="0.3">
      <c r="A50937" s="2">
        <v>44955.399305555555</v>
      </c>
      <c r="B50937">
        <v>745.13900000000001</v>
      </c>
      <c r="C50937">
        <v>0.56766666666666665</v>
      </c>
      <c r="D50937">
        <v>740.8413333333333</v>
      </c>
      <c r="E50937">
        <v>0.14493102406557193</v>
      </c>
    </row>
    <row r="50938" spans="1:5" x14ac:dyDescent="0.3">
      <c r="A50938" s="2">
        <v>44955.402777777781</v>
      </c>
      <c r="B50938">
        <v>745.178</v>
      </c>
      <c r="C50938">
        <v>0.57233333333333325</v>
      </c>
      <c r="D50938">
        <v>740.89966666666669</v>
      </c>
      <c r="E50938">
        <v>0.14473793797179901</v>
      </c>
    </row>
    <row r="50939" spans="1:5" x14ac:dyDescent="0.3">
      <c r="A50939" s="2">
        <v>44955.40625</v>
      </c>
      <c r="B50939">
        <v>745.21699999999998</v>
      </c>
      <c r="C50939">
        <v>0.57699999999999996</v>
      </c>
      <c r="D50939">
        <v>740.95799999999997</v>
      </c>
      <c r="E50939">
        <v>0.14454485149922366</v>
      </c>
    </row>
    <row r="50940" spans="1:5" x14ac:dyDescent="0.3">
      <c r="A50940" s="2">
        <v>44955.409722222219</v>
      </c>
      <c r="B50940">
        <v>745.21699999999998</v>
      </c>
      <c r="C50940">
        <v>0.58566666666666667</v>
      </c>
      <c r="D50940">
        <v>740.86099999999999</v>
      </c>
      <c r="E50940">
        <v>0.14551390248072951</v>
      </c>
    </row>
    <row r="50941" spans="1:5" x14ac:dyDescent="0.3">
      <c r="A50941" s="2">
        <v>44955.413194444445</v>
      </c>
      <c r="B50941">
        <v>745.21699999999998</v>
      </c>
      <c r="C50941">
        <v>0.59433333333333327</v>
      </c>
      <c r="D50941">
        <v>740.76400000000001</v>
      </c>
      <c r="E50941">
        <v>0.14648295699182962</v>
      </c>
    </row>
    <row r="50942" spans="1:5" x14ac:dyDescent="0.3">
      <c r="A50942" s="2">
        <v>44955.416666666664</v>
      </c>
      <c r="B50942">
        <v>745.21699999999998</v>
      </c>
      <c r="C50942">
        <v>0.60299999999999998</v>
      </c>
      <c r="D50942">
        <v>740.66700000000003</v>
      </c>
      <c r="E50942">
        <v>0.147452015032524</v>
      </c>
    </row>
    <row r="50943" spans="1:5" x14ac:dyDescent="0.3">
      <c r="A50943" s="2">
        <v>44955.420138888891</v>
      </c>
      <c r="B50943">
        <v>745.33366666666666</v>
      </c>
      <c r="C50943">
        <v>0.6196666666666667</v>
      </c>
      <c r="D50943">
        <v>740.66700000000003</v>
      </c>
      <c r="E50943">
        <v>0.14861761459296627</v>
      </c>
    </row>
    <row r="50944" spans="1:5" x14ac:dyDescent="0.3">
      <c r="A50944" s="2">
        <v>44955.423611111109</v>
      </c>
      <c r="B50944">
        <v>745.45033333333333</v>
      </c>
      <c r="C50944">
        <v>0.63633333333333331</v>
      </c>
      <c r="D50944">
        <v>740.66700000000003</v>
      </c>
      <c r="E50944">
        <v>0.14978322231728636</v>
      </c>
    </row>
    <row r="50945" spans="1:5" x14ac:dyDescent="0.3">
      <c r="A50945" s="2">
        <v>44955.427083333336</v>
      </c>
      <c r="B50945">
        <v>745.56700000000001</v>
      </c>
      <c r="C50945">
        <v>0.65300000000000002</v>
      </c>
      <c r="D50945">
        <v>740.66700000000003</v>
      </c>
      <c r="E50945">
        <v>0.15094883820548433</v>
      </c>
    </row>
    <row r="50946" spans="1:5" x14ac:dyDescent="0.3">
      <c r="A50946" s="2">
        <v>44955.430555555555</v>
      </c>
      <c r="B50946">
        <v>745.45033333333333</v>
      </c>
      <c r="C50946">
        <v>0.67966666666666664</v>
      </c>
      <c r="D50946">
        <v>740.60866666666664</v>
      </c>
      <c r="E50946">
        <v>0.15036638498187921</v>
      </c>
    </row>
    <row r="50947" spans="1:5" x14ac:dyDescent="0.3">
      <c r="A50947" s="2">
        <v>44955.434027777781</v>
      </c>
      <c r="B50947">
        <v>745.33366666666666</v>
      </c>
      <c r="C50947">
        <v>0.70633333333333337</v>
      </c>
      <c r="D50947">
        <v>740.55033333333336</v>
      </c>
      <c r="E50947">
        <v>0.14978392522716888</v>
      </c>
    </row>
    <row r="50948" spans="1:5" x14ac:dyDescent="0.3">
      <c r="A50948" s="2">
        <v>44955.4375</v>
      </c>
      <c r="B50948">
        <v>745.21699999999998</v>
      </c>
      <c r="C50948">
        <v>0.73299999999999998</v>
      </c>
      <c r="D50948">
        <v>740.49199999999996</v>
      </c>
      <c r="E50948">
        <v>0.14920145894135922</v>
      </c>
    </row>
    <row r="50949" spans="1:5" x14ac:dyDescent="0.3">
      <c r="A50949" s="2">
        <v>44955.440972222219</v>
      </c>
      <c r="B50949">
        <v>745.33366666666666</v>
      </c>
      <c r="C50949">
        <v>0.76633333333333331</v>
      </c>
      <c r="D50949">
        <v>740.55033333333336</v>
      </c>
      <c r="E50949">
        <v>0.14978452772135389</v>
      </c>
    </row>
    <row r="50950" spans="1:5" x14ac:dyDescent="0.3">
      <c r="A50950" s="2">
        <v>44955.444444444445</v>
      </c>
      <c r="B50950">
        <v>745.45033333333333</v>
      </c>
      <c r="C50950">
        <v>0.79966666666666664</v>
      </c>
      <c r="D50950">
        <v>740.60866666666664</v>
      </c>
      <c r="E50950">
        <v>0.15036760466522936</v>
      </c>
    </row>
    <row r="50951" spans="1:5" x14ac:dyDescent="0.3">
      <c r="A50951" s="2">
        <v>44955.447916666664</v>
      </c>
      <c r="B50951">
        <v>745.56700000000001</v>
      </c>
      <c r="C50951">
        <v>0.83299999999999996</v>
      </c>
      <c r="D50951">
        <v>740.66700000000003</v>
      </c>
      <c r="E50951">
        <v>0.15095068977297973</v>
      </c>
    </row>
    <row r="50952" spans="1:5" x14ac:dyDescent="0.3">
      <c r="A50952" s="2">
        <v>44955.451388888891</v>
      </c>
      <c r="B50952">
        <v>745.60566666666671</v>
      </c>
      <c r="C50952">
        <v>0.85533333333333328</v>
      </c>
      <c r="D50952">
        <v>740.66700000000003</v>
      </c>
      <c r="E50952">
        <v>0.15133719886930103</v>
      </c>
    </row>
    <row r="50953" spans="1:5" x14ac:dyDescent="0.3">
      <c r="A50953" s="2">
        <v>44955.454861111109</v>
      </c>
      <c r="B50953">
        <v>745.64433333333329</v>
      </c>
      <c r="C50953">
        <v>0.87766666666666671</v>
      </c>
      <c r="D50953">
        <v>740.66700000000003</v>
      </c>
      <c r="E50953">
        <v>0.15172371159131415</v>
      </c>
    </row>
    <row r="50954" spans="1:5" x14ac:dyDescent="0.3">
      <c r="A50954" s="2">
        <v>44955.458333333336</v>
      </c>
      <c r="B50954">
        <v>745.68299999999999</v>
      </c>
      <c r="C50954">
        <v>0.9</v>
      </c>
      <c r="D50954">
        <v>740.66700000000003</v>
      </c>
      <c r="E50954">
        <v>0.15211022793902504</v>
      </c>
    </row>
    <row r="50955" spans="1:5" x14ac:dyDescent="0.3">
      <c r="A50955" s="2">
        <v>44955.461805555555</v>
      </c>
      <c r="B50955">
        <v>745.64433333333329</v>
      </c>
      <c r="C50955">
        <v>0.91900000000000004</v>
      </c>
      <c r="D50955">
        <v>740.76400000000001</v>
      </c>
      <c r="E50955">
        <v>0.15075510210532461</v>
      </c>
    </row>
    <row r="50956" spans="1:5" x14ac:dyDescent="0.3">
      <c r="A50956" s="2">
        <v>44955.465277777781</v>
      </c>
      <c r="B50956">
        <v>745.60566666666671</v>
      </c>
      <c r="C50956">
        <v>0.93799999999999994</v>
      </c>
      <c r="D50956">
        <v>740.86099999999999</v>
      </c>
      <c r="E50956">
        <v>0.14939996544912418</v>
      </c>
    </row>
    <row r="50957" spans="1:5" x14ac:dyDescent="0.3">
      <c r="A50957" s="2">
        <v>44955.46875</v>
      </c>
      <c r="B50957">
        <v>745.56700000000001</v>
      </c>
      <c r="C50957">
        <v>0.95699999999999996</v>
      </c>
      <c r="D50957">
        <v>740.95799999999997</v>
      </c>
      <c r="E50957">
        <v>0.1480448179704178</v>
      </c>
    </row>
    <row r="50958" spans="1:5" x14ac:dyDescent="0.3">
      <c r="A50958" s="2">
        <v>44955.472222222219</v>
      </c>
      <c r="B50958">
        <v>745.60566666666671</v>
      </c>
      <c r="C50958">
        <v>0.97466666666666668</v>
      </c>
      <c r="D50958">
        <v>741.05533333333335</v>
      </c>
      <c r="E50958">
        <v>0.14745889517283595</v>
      </c>
    </row>
    <row r="50959" spans="1:5" x14ac:dyDescent="0.3">
      <c r="A50959" s="2">
        <v>44955.475694444445</v>
      </c>
      <c r="B50959">
        <v>745.64433333333329</v>
      </c>
      <c r="C50959">
        <v>0.99233333333333329</v>
      </c>
      <c r="D50959">
        <v>741.15266666666662</v>
      </c>
      <c r="E50959">
        <v>0.14687296802367247</v>
      </c>
    </row>
    <row r="50960" spans="1:5" x14ac:dyDescent="0.3">
      <c r="A50960" s="2">
        <v>44955.479166666664</v>
      </c>
      <c r="B50960">
        <v>745.68299999999999</v>
      </c>
      <c r="C50960">
        <v>1.01</v>
      </c>
      <c r="D50960">
        <v>741.25</v>
      </c>
      <c r="E50960">
        <v>0.14628703652293035</v>
      </c>
    </row>
    <row r="50961" spans="1:5" x14ac:dyDescent="0.3">
      <c r="A50961" s="2">
        <v>44955.482638888891</v>
      </c>
      <c r="B50961">
        <v>745.64433333333329</v>
      </c>
      <c r="C50961">
        <v>1.03</v>
      </c>
      <c r="D50961">
        <v>741.15266666666662</v>
      </c>
      <c r="E50961">
        <v>0.14687332319317817</v>
      </c>
    </row>
    <row r="50962" spans="1:5" x14ac:dyDescent="0.3">
      <c r="A50962" s="2">
        <v>44955.486111111109</v>
      </c>
      <c r="B50962">
        <v>745.60566666666671</v>
      </c>
      <c r="C50962">
        <v>1.05</v>
      </c>
      <c r="D50962">
        <v>741.05533333333335</v>
      </c>
      <c r="E50962">
        <v>0.14745961478974462</v>
      </c>
    </row>
    <row r="50963" spans="1:5" x14ac:dyDescent="0.3">
      <c r="A50963" s="2">
        <v>44955.489583333336</v>
      </c>
      <c r="B50963">
        <v>745.56700000000001</v>
      </c>
      <c r="C50963">
        <v>1.07</v>
      </c>
      <c r="D50963">
        <v>740.95799999999997</v>
      </c>
      <c r="E50963">
        <v>0.1480459113126267</v>
      </c>
    </row>
    <row r="50964" spans="1:5" x14ac:dyDescent="0.3">
      <c r="A50964" s="2">
        <v>44955.493055555555</v>
      </c>
      <c r="B50964">
        <v>745.50866666666673</v>
      </c>
      <c r="C50964">
        <v>1.0943333333333334</v>
      </c>
      <c r="D50964">
        <v>740.89966666666669</v>
      </c>
      <c r="E50964">
        <v>0.14804614675210093</v>
      </c>
    </row>
    <row r="50965" spans="1:5" x14ac:dyDescent="0.3">
      <c r="A50965" s="2">
        <v>44955.496527777781</v>
      </c>
      <c r="B50965">
        <v>745.45033333333333</v>
      </c>
      <c r="C50965">
        <v>1.1186666666666667</v>
      </c>
      <c r="D50965">
        <v>740.8413333333333</v>
      </c>
      <c r="E50965">
        <v>0.14804638219157215</v>
      </c>
    </row>
    <row r="50966" spans="1:5" x14ac:dyDescent="0.3">
      <c r="A50966" s="2">
        <v>44955.5</v>
      </c>
      <c r="B50966">
        <v>745.39200000000005</v>
      </c>
      <c r="C50966">
        <v>1.143</v>
      </c>
      <c r="D50966">
        <v>740.78300000000002</v>
      </c>
      <c r="E50966">
        <v>0.14804661763104635</v>
      </c>
    </row>
    <row r="50967" spans="1:5" x14ac:dyDescent="0.3">
      <c r="A50967" s="2">
        <v>44955.503472222219</v>
      </c>
      <c r="B50967">
        <v>745.45033333333333</v>
      </c>
      <c r="C50967">
        <v>1.1696666666666666</v>
      </c>
      <c r="D50967">
        <v>740.74433333333332</v>
      </c>
      <c r="E50967">
        <v>0.14901596806125755</v>
      </c>
    </row>
    <row r="50968" spans="1:5" x14ac:dyDescent="0.3">
      <c r="A50968" s="2">
        <v>44955.506944444445</v>
      </c>
      <c r="B50968">
        <v>745.50866666666673</v>
      </c>
      <c r="C50968">
        <v>1.1963333333333335</v>
      </c>
      <c r="D50968">
        <v>740.70566666666673</v>
      </c>
      <c r="E50968">
        <v>0.14998532935176179</v>
      </c>
    </row>
    <row r="50969" spans="1:5" x14ac:dyDescent="0.3">
      <c r="A50969" s="2">
        <v>44955.510416666664</v>
      </c>
      <c r="B50969">
        <v>745.56700000000001</v>
      </c>
      <c r="C50969">
        <v>1.2230000000000001</v>
      </c>
      <c r="D50969">
        <v>740.66700000000003</v>
      </c>
      <c r="E50969">
        <v>0.15095470150255313</v>
      </c>
    </row>
    <row r="50970" spans="1:5" x14ac:dyDescent="0.3">
      <c r="A50970" s="2">
        <v>44955.513888888891</v>
      </c>
      <c r="B50970">
        <v>745.45033333333333</v>
      </c>
      <c r="C50970">
        <v>1.2596666666666667</v>
      </c>
      <c r="D50970">
        <v>740.60866666666664</v>
      </c>
      <c r="E50970">
        <v>0.15037228011807163</v>
      </c>
    </row>
    <row r="50971" spans="1:5" x14ac:dyDescent="0.3">
      <c r="A50971" s="2">
        <v>44955.517361111109</v>
      </c>
      <c r="B50971">
        <v>745.33366666666666</v>
      </c>
      <c r="C50971">
        <v>1.2963333333333333</v>
      </c>
      <c r="D50971">
        <v>740.55033333333336</v>
      </c>
      <c r="E50971">
        <v>0.14978984975332155</v>
      </c>
    </row>
    <row r="50972" spans="1:5" x14ac:dyDescent="0.3">
      <c r="A50972" s="2">
        <v>44955.520833333336</v>
      </c>
      <c r="B50972">
        <v>745.21699999999998</v>
      </c>
      <c r="C50972">
        <v>1.333</v>
      </c>
      <c r="D50972">
        <v>740.49199999999996</v>
      </c>
      <c r="E50972">
        <v>0.14920741040830879</v>
      </c>
    </row>
    <row r="50973" spans="1:5" x14ac:dyDescent="0.3">
      <c r="A50973" s="2">
        <v>44955.524305555555</v>
      </c>
      <c r="B50973">
        <v>745.178</v>
      </c>
      <c r="C50973">
        <v>1.3663333333333334</v>
      </c>
      <c r="D50973">
        <v>740.49199999999996</v>
      </c>
      <c r="E50973">
        <v>0.14881808984943143</v>
      </c>
    </row>
    <row r="50974" spans="1:5" x14ac:dyDescent="0.3">
      <c r="A50974" s="2">
        <v>44955.527777777781</v>
      </c>
      <c r="B50974">
        <v>745.13900000000001</v>
      </c>
      <c r="C50974">
        <v>1.3996666666666666</v>
      </c>
      <c r="D50974">
        <v>740.49199999999996</v>
      </c>
      <c r="E50974">
        <v>0.1484287638324201</v>
      </c>
    </row>
    <row r="50975" spans="1:5" x14ac:dyDescent="0.3">
      <c r="A50975" s="2">
        <v>44955.53125</v>
      </c>
      <c r="B50975">
        <v>745.1</v>
      </c>
      <c r="C50975">
        <v>1.4330000000000001</v>
      </c>
      <c r="D50975">
        <v>740.49199999999996</v>
      </c>
      <c r="E50975">
        <v>0.14803943235727179</v>
      </c>
    </row>
    <row r="50976" spans="1:5" x14ac:dyDescent="0.3">
      <c r="A50976" s="2">
        <v>44955.534722222219</v>
      </c>
      <c r="B50976">
        <v>745.04166666666663</v>
      </c>
      <c r="C50976">
        <v>1.4730000000000001</v>
      </c>
      <c r="D50976">
        <v>740.43366666666668</v>
      </c>
      <c r="E50976">
        <v>0.14803981929708826</v>
      </c>
    </row>
    <row r="50977" spans="1:5" x14ac:dyDescent="0.3">
      <c r="A50977" s="2">
        <v>44955.538194444445</v>
      </c>
      <c r="B50977">
        <v>744.98333333333335</v>
      </c>
      <c r="C50977">
        <v>1.5129999999999999</v>
      </c>
      <c r="D50977">
        <v>740.37533333333329</v>
      </c>
      <c r="E50977">
        <v>0.14804020623691067</v>
      </c>
    </row>
    <row r="50978" spans="1:5" x14ac:dyDescent="0.3">
      <c r="A50978" s="2">
        <v>44955.541666666664</v>
      </c>
      <c r="B50978">
        <v>744.92499999999995</v>
      </c>
      <c r="C50978">
        <v>1.5529999999999999</v>
      </c>
      <c r="D50978">
        <v>740.31700000000001</v>
      </c>
      <c r="E50978">
        <v>0.14804059317672716</v>
      </c>
    </row>
    <row r="50979" spans="1:5" x14ac:dyDescent="0.3">
      <c r="A50979" s="2">
        <v>44955.545138888891</v>
      </c>
      <c r="B50979">
        <v>744.86666666666667</v>
      </c>
      <c r="C50979">
        <v>1.5963333333333334</v>
      </c>
      <c r="D50979">
        <v>740.21966666666663</v>
      </c>
      <c r="E50979">
        <v>0.14843068238803053</v>
      </c>
    </row>
    <row r="50980" spans="1:5" x14ac:dyDescent="0.3">
      <c r="A50980" s="2">
        <v>44955.548611111109</v>
      </c>
      <c r="B50980">
        <v>744.80833333333328</v>
      </c>
      <c r="C50980">
        <v>1.6396666666666666</v>
      </c>
      <c r="D50980">
        <v>740.12233333333336</v>
      </c>
      <c r="E50980">
        <v>0.14882077869490706</v>
      </c>
    </row>
    <row r="50981" spans="1:5" x14ac:dyDescent="0.3">
      <c r="A50981" s="2">
        <v>44955.552083333336</v>
      </c>
      <c r="B50981">
        <v>744.75</v>
      </c>
      <c r="C50981">
        <v>1.6830000000000001</v>
      </c>
      <c r="D50981">
        <v>740.02499999999998</v>
      </c>
      <c r="E50981">
        <v>0.14921088209736266</v>
      </c>
    </row>
    <row r="50982" spans="1:5" x14ac:dyDescent="0.3">
      <c r="A50982" s="2">
        <v>44955.555555555555</v>
      </c>
      <c r="B50982">
        <v>744.59433333333334</v>
      </c>
      <c r="C50982">
        <v>1.7230000000000001</v>
      </c>
      <c r="D50982">
        <v>739.9276666666666</v>
      </c>
      <c r="E50982">
        <v>0.14862842356723549</v>
      </c>
    </row>
    <row r="50983" spans="1:5" x14ac:dyDescent="0.3">
      <c r="A50983" s="2">
        <v>44955.559027777781</v>
      </c>
      <c r="B50983">
        <v>744.43866666666668</v>
      </c>
      <c r="C50983">
        <v>1.7629999999999999</v>
      </c>
      <c r="D50983">
        <v>739.83033333333333</v>
      </c>
      <c r="E50983">
        <v>0.14804595524045491</v>
      </c>
    </row>
    <row r="50984" spans="1:5" x14ac:dyDescent="0.3">
      <c r="A50984" s="2">
        <v>44955.5625</v>
      </c>
      <c r="B50984">
        <v>744.28300000000002</v>
      </c>
      <c r="C50984">
        <v>1.8029999999999999</v>
      </c>
      <c r="D50984">
        <v>739.73299999999995</v>
      </c>
      <c r="E50984">
        <v>0.1474634771170209</v>
      </c>
    </row>
    <row r="50985" spans="1:5" x14ac:dyDescent="0.3">
      <c r="A50985" s="2">
        <v>44955.565972222219</v>
      </c>
      <c r="B50985">
        <v>744.22466666666662</v>
      </c>
      <c r="C50985">
        <v>1.8396666666666666</v>
      </c>
      <c r="D50985">
        <v>739.67466666666667</v>
      </c>
      <c r="E50985">
        <v>0.14746382734738048</v>
      </c>
    </row>
    <row r="50986" spans="1:5" x14ac:dyDescent="0.3">
      <c r="A50986" s="2">
        <v>44955.569444444445</v>
      </c>
      <c r="B50986">
        <v>744.16633333333334</v>
      </c>
      <c r="C50986">
        <v>1.8763333333333334</v>
      </c>
      <c r="D50986">
        <v>739.61633333333327</v>
      </c>
      <c r="E50986">
        <v>0.14746417757774005</v>
      </c>
    </row>
    <row r="50987" spans="1:5" x14ac:dyDescent="0.3">
      <c r="A50987" s="2">
        <v>44955.572916666664</v>
      </c>
      <c r="B50987">
        <v>744.10799999999995</v>
      </c>
      <c r="C50987">
        <v>1.913</v>
      </c>
      <c r="D50987">
        <v>739.55799999999999</v>
      </c>
      <c r="E50987">
        <v>0.14746452780809965</v>
      </c>
    </row>
    <row r="50988" spans="1:5" x14ac:dyDescent="0.3">
      <c r="A50988" s="2">
        <v>44955.576388888891</v>
      </c>
      <c r="B50988">
        <v>744.10799999999995</v>
      </c>
      <c r="C50988">
        <v>1.9486666666666668</v>
      </c>
      <c r="D50988">
        <v>739.46100000000001</v>
      </c>
      <c r="E50988">
        <v>0.1484341195291847</v>
      </c>
    </row>
    <row r="50989" spans="1:5" x14ac:dyDescent="0.3">
      <c r="A50989" s="2">
        <v>44955.579861111109</v>
      </c>
      <c r="B50989">
        <v>744.10799999999995</v>
      </c>
      <c r="C50989">
        <v>1.9843333333333333</v>
      </c>
      <c r="D50989">
        <v>739.36400000000003</v>
      </c>
      <c r="E50989">
        <v>0.14940372577590921</v>
      </c>
    </row>
    <row r="50990" spans="1:5" x14ac:dyDescent="0.3">
      <c r="A50990" s="2">
        <v>44955.583333333336</v>
      </c>
      <c r="B50990">
        <v>744.10799999999995</v>
      </c>
      <c r="C50990">
        <v>2.02</v>
      </c>
      <c r="D50990">
        <v>739.26700000000005</v>
      </c>
      <c r="E50990">
        <v>0.15037334654827167</v>
      </c>
    </row>
    <row r="50991" spans="1:5" x14ac:dyDescent="0.3">
      <c r="A50991" s="2">
        <v>44955.586805555555</v>
      </c>
      <c r="B50991">
        <v>744.01099999999997</v>
      </c>
      <c r="C50991">
        <v>2.0466666666666669</v>
      </c>
      <c r="D50991">
        <v>739.30566666666675</v>
      </c>
      <c r="E50991">
        <v>0.14901797048541893</v>
      </c>
    </row>
    <row r="50992" spans="1:5" x14ac:dyDescent="0.3">
      <c r="A50992" s="2">
        <v>44955.590277777781</v>
      </c>
      <c r="B50992">
        <v>743.91399999999999</v>
      </c>
      <c r="C50992">
        <v>2.0733333333333333</v>
      </c>
      <c r="D50992">
        <v>739.34433333333334</v>
      </c>
      <c r="E50992">
        <v>0.14766257923308829</v>
      </c>
    </row>
    <row r="50993" spans="1:5" x14ac:dyDescent="0.3">
      <c r="A50993" s="2">
        <v>44955.59375</v>
      </c>
      <c r="B50993">
        <v>743.81700000000001</v>
      </c>
      <c r="C50993">
        <v>2.1</v>
      </c>
      <c r="D50993">
        <v>739.38300000000004</v>
      </c>
      <c r="E50993">
        <v>0.1463071727912798</v>
      </c>
    </row>
    <row r="50994" spans="1:5" x14ac:dyDescent="0.3">
      <c r="A50994" s="2">
        <v>44955.597222222219</v>
      </c>
      <c r="B50994">
        <v>743.81700000000001</v>
      </c>
      <c r="C50994">
        <v>2.1243333333333334</v>
      </c>
      <c r="D50994">
        <v>739.38300000000004</v>
      </c>
      <c r="E50994">
        <v>0.14630739929130626</v>
      </c>
    </row>
    <row r="50995" spans="1:5" x14ac:dyDescent="0.3">
      <c r="A50995" s="2">
        <v>44955.600694444445</v>
      </c>
      <c r="B50995">
        <v>743.81700000000001</v>
      </c>
      <c r="C50995">
        <v>2.1486666666666667</v>
      </c>
      <c r="D50995">
        <v>739.38300000000004</v>
      </c>
      <c r="E50995">
        <v>0.14630762579133275</v>
      </c>
    </row>
    <row r="50996" spans="1:5" x14ac:dyDescent="0.3">
      <c r="A50996" s="2">
        <v>44955.604166666664</v>
      </c>
      <c r="B50996">
        <v>743.81700000000001</v>
      </c>
      <c r="C50996">
        <v>2.173</v>
      </c>
      <c r="D50996">
        <v>739.38300000000004</v>
      </c>
      <c r="E50996">
        <v>0.14630785229135923</v>
      </c>
    </row>
    <row r="50997" spans="1:5" x14ac:dyDescent="0.3">
      <c r="A50997" s="2">
        <v>44955.607638888891</v>
      </c>
      <c r="B50997">
        <v>743.75866666666673</v>
      </c>
      <c r="C50997">
        <v>2.1963333333333335</v>
      </c>
      <c r="D50997">
        <v>739.34433333333334</v>
      </c>
      <c r="E50997">
        <v>0.14611154444185512</v>
      </c>
    </row>
    <row r="50998" spans="1:5" x14ac:dyDescent="0.3">
      <c r="A50998" s="2">
        <v>44955.611111111109</v>
      </c>
      <c r="B50998">
        <v>743.70033333333333</v>
      </c>
      <c r="C50998">
        <v>2.2196666666666665</v>
      </c>
      <c r="D50998">
        <v>739.30566666666675</v>
      </c>
      <c r="E50998">
        <v>0.14591523466567582</v>
      </c>
    </row>
    <row r="50999" spans="1:5" x14ac:dyDescent="0.3">
      <c r="A50999" s="2">
        <v>44955.614583333336</v>
      </c>
      <c r="B50999">
        <v>743.64200000000005</v>
      </c>
      <c r="C50999">
        <v>2.2429999999999999</v>
      </c>
      <c r="D50999">
        <v>739.26700000000005</v>
      </c>
      <c r="E50999">
        <v>0.14571892296282135</v>
      </c>
    </row>
    <row r="51000" spans="1:5" x14ac:dyDescent="0.3">
      <c r="A51000" s="2">
        <v>44955.618055555555</v>
      </c>
      <c r="B51000">
        <v>743.60300000000007</v>
      </c>
      <c r="C51000">
        <v>2.2586666666666666</v>
      </c>
      <c r="D51000">
        <v>739.15033333333338</v>
      </c>
      <c r="E51000">
        <v>0.1464951843807944</v>
      </c>
    </row>
    <row r="51001" spans="1:5" x14ac:dyDescent="0.3">
      <c r="A51001" s="2">
        <v>44955.621527777781</v>
      </c>
      <c r="B51001">
        <v>743.56399999999996</v>
      </c>
      <c r="C51001">
        <v>2.2743333333333333</v>
      </c>
      <c r="D51001">
        <v>739.0336666666667</v>
      </c>
      <c r="E51001">
        <v>0.14727145090748597</v>
      </c>
    </row>
    <row r="51002" spans="1:5" x14ac:dyDescent="0.3">
      <c r="A51002" s="2">
        <v>44955.625</v>
      </c>
      <c r="B51002">
        <v>743.52499999999998</v>
      </c>
      <c r="C51002">
        <v>2.29</v>
      </c>
      <c r="D51002">
        <v>738.91700000000003</v>
      </c>
      <c r="E51002">
        <v>0.14804772254290052</v>
      </c>
    </row>
    <row r="51003" spans="1:5" x14ac:dyDescent="0.3">
      <c r="A51003" s="2">
        <v>44955.628472222219</v>
      </c>
      <c r="B51003">
        <v>743.56399999999996</v>
      </c>
      <c r="C51003">
        <v>2.3033333333333332</v>
      </c>
      <c r="D51003">
        <v>738.87800000000004</v>
      </c>
      <c r="E51003">
        <v>0.14882730734288874</v>
      </c>
    </row>
    <row r="51004" spans="1:5" x14ac:dyDescent="0.3">
      <c r="A51004" s="2">
        <v>44955.631944444445</v>
      </c>
      <c r="B51004">
        <v>743.60300000000007</v>
      </c>
      <c r="C51004">
        <v>2.3166666666666669</v>
      </c>
      <c r="D51004">
        <v>738.83899999999994</v>
      </c>
      <c r="E51004">
        <v>0.14960689650938827</v>
      </c>
    </row>
    <row r="51005" spans="1:5" x14ac:dyDescent="0.3">
      <c r="A51005" s="2">
        <v>44955.635416666664</v>
      </c>
      <c r="B51005">
        <v>743.64200000000005</v>
      </c>
      <c r="C51005">
        <v>2.33</v>
      </c>
      <c r="D51005">
        <v>738.8</v>
      </c>
      <c r="E51005">
        <v>0.15038649004239174</v>
      </c>
    </row>
    <row r="51006" spans="1:5" x14ac:dyDescent="0.3">
      <c r="A51006" s="2">
        <v>44955.638888888891</v>
      </c>
      <c r="B51006">
        <v>743.60300000000007</v>
      </c>
      <c r="C51006">
        <v>2.3366666666666669</v>
      </c>
      <c r="D51006">
        <v>738.83899999999994</v>
      </c>
      <c r="E51006">
        <v>0.14960709652906057</v>
      </c>
    </row>
    <row r="51007" spans="1:5" x14ac:dyDescent="0.3">
      <c r="A51007" s="2">
        <v>44955.642361111109</v>
      </c>
      <c r="B51007">
        <v>743.56399999999996</v>
      </c>
      <c r="C51007">
        <v>2.3433333333333333</v>
      </c>
      <c r="D51007">
        <v>738.87800000000004</v>
      </c>
      <c r="E51007">
        <v>0.14882770083247074</v>
      </c>
    </row>
    <row r="51008" spans="1:5" x14ac:dyDescent="0.3">
      <c r="A51008" s="2">
        <v>44955.645833333336</v>
      </c>
      <c r="B51008">
        <v>743.52499999999998</v>
      </c>
      <c r="C51008">
        <v>2.35</v>
      </c>
      <c r="D51008">
        <v>738.91700000000003</v>
      </c>
      <c r="E51008">
        <v>0.14804830295262972</v>
      </c>
    </row>
    <row r="51009" spans="1:5" x14ac:dyDescent="0.3">
      <c r="A51009" s="2">
        <v>44955.649305555555</v>
      </c>
      <c r="B51009">
        <v>743.52499999999998</v>
      </c>
      <c r="C51009">
        <v>2.35</v>
      </c>
      <c r="D51009">
        <v>739.0336666666667</v>
      </c>
      <c r="E51009">
        <v>0.14688243880090646</v>
      </c>
    </row>
    <row r="51010" spans="1:5" x14ac:dyDescent="0.3">
      <c r="A51010" s="2">
        <v>44955.652777777781</v>
      </c>
      <c r="B51010">
        <v>743.52499999999998</v>
      </c>
      <c r="C51010">
        <v>2.35</v>
      </c>
      <c r="D51010">
        <v>739.15033333333338</v>
      </c>
      <c r="E51010">
        <v>0.14571657464918322</v>
      </c>
    </row>
    <row r="51011" spans="1:5" x14ac:dyDescent="0.3">
      <c r="A51011" s="2">
        <v>44955.65625</v>
      </c>
      <c r="B51011">
        <v>743.52499999999998</v>
      </c>
      <c r="C51011">
        <v>2.35</v>
      </c>
      <c r="D51011">
        <v>739.26700000000005</v>
      </c>
      <c r="E51011">
        <v>0.14455071049745999</v>
      </c>
    </row>
    <row r="51012" spans="1:5" x14ac:dyDescent="0.3">
      <c r="A51012" s="2">
        <v>44955.659722222219</v>
      </c>
      <c r="B51012">
        <v>743.62233333333336</v>
      </c>
      <c r="C51012">
        <v>2.3433333333333333</v>
      </c>
      <c r="D51012">
        <v>739.20866666666666</v>
      </c>
      <c r="E51012">
        <v>0.14610624460967142</v>
      </c>
    </row>
    <row r="51013" spans="1:5" x14ac:dyDescent="0.3">
      <c r="A51013" s="2">
        <v>44955.663194444445</v>
      </c>
      <c r="B51013">
        <v>743.71966666666663</v>
      </c>
      <c r="C51013">
        <v>2.3366666666666669</v>
      </c>
      <c r="D51013">
        <v>739.15033333333338</v>
      </c>
      <c r="E51013">
        <v>0.14766177436470163</v>
      </c>
    </row>
    <row r="51014" spans="1:5" x14ac:dyDescent="0.3">
      <c r="A51014" s="2">
        <v>44955.666666666664</v>
      </c>
      <c r="B51014">
        <v>743.81700000000001</v>
      </c>
      <c r="C51014">
        <v>2.33</v>
      </c>
      <c r="D51014">
        <v>739.09199999999998</v>
      </c>
      <c r="E51014">
        <v>0.1492172997625566</v>
      </c>
    </row>
    <row r="51015" spans="1:5" x14ac:dyDescent="0.3">
      <c r="A51015" s="2">
        <v>44955.670138888891</v>
      </c>
      <c r="B51015">
        <v>743.81700000000001</v>
      </c>
      <c r="C51015">
        <v>2.3233333333333333</v>
      </c>
      <c r="D51015">
        <v>739.09199999999998</v>
      </c>
      <c r="E51015">
        <v>0.14921723363514605</v>
      </c>
    </row>
    <row r="51016" spans="1:5" x14ac:dyDescent="0.3">
      <c r="A51016" s="2">
        <v>44955.673611111109</v>
      </c>
      <c r="B51016">
        <v>743.81700000000001</v>
      </c>
      <c r="C51016">
        <v>2.3166666666666669</v>
      </c>
      <c r="D51016">
        <v>739.09199999999998</v>
      </c>
      <c r="E51016">
        <v>0.1492171675077355</v>
      </c>
    </row>
    <row r="51017" spans="1:5" x14ac:dyDescent="0.3">
      <c r="A51017" s="2">
        <v>44955.677083333336</v>
      </c>
      <c r="B51017">
        <v>743.81700000000001</v>
      </c>
      <c r="C51017">
        <v>2.31</v>
      </c>
      <c r="D51017">
        <v>739.09199999999998</v>
      </c>
      <c r="E51017">
        <v>0.14921710138032496</v>
      </c>
    </row>
    <row r="51018" spans="1:5" x14ac:dyDescent="0.3">
      <c r="A51018" s="2">
        <v>44955.680555555555</v>
      </c>
      <c r="B51018">
        <v>743.81700000000001</v>
      </c>
      <c r="C51018">
        <v>2.3010000000000002</v>
      </c>
      <c r="D51018">
        <v>739.09199999999998</v>
      </c>
      <c r="E51018">
        <v>0.1492170121083207</v>
      </c>
    </row>
    <row r="51019" spans="1:5" x14ac:dyDescent="0.3">
      <c r="A51019" s="2">
        <v>44955.684027777781</v>
      </c>
      <c r="B51019">
        <v>743.81700000000001</v>
      </c>
      <c r="C51019">
        <v>2.2919999999999998</v>
      </c>
      <c r="D51019">
        <v>739.09199999999998</v>
      </c>
      <c r="E51019">
        <v>0.14921692283631646</v>
      </c>
    </row>
    <row r="51020" spans="1:5" x14ac:dyDescent="0.3">
      <c r="A51020" s="2">
        <v>44955.6875</v>
      </c>
      <c r="B51020">
        <v>743.81700000000001</v>
      </c>
      <c r="C51020">
        <v>2.2829999999999999</v>
      </c>
      <c r="D51020">
        <v>739.09199999999998</v>
      </c>
      <c r="E51020">
        <v>0.14921683356431223</v>
      </c>
    </row>
    <row r="51021" spans="1:5" x14ac:dyDescent="0.3">
      <c r="A51021" s="2">
        <v>44955.690972222219</v>
      </c>
      <c r="B51021">
        <v>743.87533333333329</v>
      </c>
      <c r="C51021">
        <v>2.2696666666666667</v>
      </c>
      <c r="D51021">
        <v>739.15033333333338</v>
      </c>
      <c r="E51021">
        <v>0.14921670130948964</v>
      </c>
    </row>
    <row r="51022" spans="1:5" x14ac:dyDescent="0.3">
      <c r="A51022" s="2">
        <v>44955.694444444445</v>
      </c>
      <c r="B51022">
        <v>743.93366666666668</v>
      </c>
      <c r="C51022">
        <v>2.2563333333333331</v>
      </c>
      <c r="D51022">
        <v>739.20866666666666</v>
      </c>
      <c r="E51022">
        <v>0.14921656905467001</v>
      </c>
    </row>
    <row r="51023" spans="1:5" x14ac:dyDescent="0.3">
      <c r="A51023" s="2">
        <v>44955.697916666664</v>
      </c>
      <c r="B51023">
        <v>743.99199999999996</v>
      </c>
      <c r="C51023">
        <v>2.2429999999999999</v>
      </c>
      <c r="D51023">
        <v>739.26700000000005</v>
      </c>
      <c r="E51023">
        <v>0.14921643679984742</v>
      </c>
    </row>
    <row r="51024" spans="1:5" x14ac:dyDescent="0.3">
      <c r="A51024" s="2">
        <v>44955.701388888891</v>
      </c>
      <c r="B51024">
        <v>743.99199999999996</v>
      </c>
      <c r="C51024">
        <v>2.2253333333333334</v>
      </c>
      <c r="D51024">
        <v>739.26700000000005</v>
      </c>
      <c r="E51024">
        <v>0.14921626156220946</v>
      </c>
    </row>
    <row r="51025" spans="1:5" x14ac:dyDescent="0.3">
      <c r="A51025" s="2">
        <v>44955.704861111109</v>
      </c>
      <c r="B51025">
        <v>743.99199999999996</v>
      </c>
      <c r="C51025">
        <v>2.2076666666666664</v>
      </c>
      <c r="D51025">
        <v>739.26700000000005</v>
      </c>
      <c r="E51025">
        <v>0.14921608632457151</v>
      </c>
    </row>
    <row r="51026" spans="1:5" x14ac:dyDescent="0.3">
      <c r="A51026" s="2">
        <v>44955.708333333336</v>
      </c>
      <c r="B51026">
        <v>743.99199999999996</v>
      </c>
      <c r="C51026">
        <v>2.19</v>
      </c>
      <c r="D51026">
        <v>739.26700000000005</v>
      </c>
      <c r="E51026">
        <v>0.14921591108693355</v>
      </c>
    </row>
    <row r="51027" spans="1:5" x14ac:dyDescent="0.3">
      <c r="A51027" s="2">
        <v>44955.711805555555</v>
      </c>
      <c r="B51027">
        <v>743.99199999999996</v>
      </c>
      <c r="C51027">
        <v>2.169</v>
      </c>
      <c r="D51027">
        <v>739.46133333333341</v>
      </c>
      <c r="E51027">
        <v>0.14727378005373845</v>
      </c>
    </row>
    <row r="51028" spans="1:5" x14ac:dyDescent="0.3">
      <c r="A51028" s="2">
        <v>44955.715277777781</v>
      </c>
      <c r="B51028">
        <v>743.99199999999996</v>
      </c>
      <c r="C51028">
        <v>2.1479999999999997</v>
      </c>
      <c r="D51028">
        <v>739.65566666666666</v>
      </c>
      <c r="E51028">
        <v>0.14533166615489165</v>
      </c>
    </row>
    <row r="51029" spans="1:5" x14ac:dyDescent="0.3">
      <c r="A51029" s="2">
        <v>44955.71875</v>
      </c>
      <c r="B51029">
        <v>743.99199999999996</v>
      </c>
      <c r="C51029">
        <v>2.1269999999999998</v>
      </c>
      <c r="D51029">
        <v>739.85</v>
      </c>
      <c r="E51029">
        <v>0.14338956939039021</v>
      </c>
    </row>
    <row r="51030" spans="1:5" x14ac:dyDescent="0.3">
      <c r="A51030" s="2">
        <v>44955.722222222219</v>
      </c>
      <c r="B51030">
        <v>744.03066666666666</v>
      </c>
      <c r="C51030">
        <v>2.1069999999999998</v>
      </c>
      <c r="D51030">
        <v>739.75266666666664</v>
      </c>
      <c r="E51030">
        <v>0.14474839060556227</v>
      </c>
    </row>
    <row r="51031" spans="1:5" x14ac:dyDescent="0.3">
      <c r="A51031" s="2">
        <v>44955.725694444445</v>
      </c>
      <c r="B51031">
        <v>744.06933333333325</v>
      </c>
      <c r="C51031">
        <v>2.0870000000000002</v>
      </c>
      <c r="D51031">
        <v>739.65533333333337</v>
      </c>
      <c r="E51031">
        <v>0.14610720040063402</v>
      </c>
    </row>
    <row r="51032" spans="1:5" x14ac:dyDescent="0.3">
      <c r="A51032" s="2">
        <v>44955.729166666664</v>
      </c>
      <c r="B51032">
        <v>744.10799999999995</v>
      </c>
      <c r="C51032">
        <v>2.0670000000000002</v>
      </c>
      <c r="D51032">
        <v>739.55799999999999</v>
      </c>
      <c r="E51032">
        <v>0.1474659987756099</v>
      </c>
    </row>
    <row r="51033" spans="1:5" x14ac:dyDescent="0.3">
      <c r="A51033" s="2">
        <v>44955.732638888891</v>
      </c>
      <c r="B51033">
        <v>744.10799999999995</v>
      </c>
      <c r="C51033">
        <v>2.0470000000000002</v>
      </c>
      <c r="D51033">
        <v>739.55799999999999</v>
      </c>
      <c r="E51033">
        <v>0.14746580774086829</v>
      </c>
    </row>
    <row r="51034" spans="1:5" x14ac:dyDescent="0.3">
      <c r="A51034" s="2">
        <v>44955.736111111109</v>
      </c>
      <c r="B51034">
        <v>744.10799999999995</v>
      </c>
      <c r="C51034">
        <v>2.0270000000000001</v>
      </c>
      <c r="D51034">
        <v>739.55799999999999</v>
      </c>
      <c r="E51034">
        <v>0.14746561670612671</v>
      </c>
    </row>
    <row r="51035" spans="1:5" x14ac:dyDescent="0.3">
      <c r="A51035" s="2">
        <v>44955.739583333336</v>
      </c>
      <c r="B51035">
        <v>744.10799999999995</v>
      </c>
      <c r="C51035">
        <v>2.0070000000000001</v>
      </c>
      <c r="D51035">
        <v>739.55799999999999</v>
      </c>
      <c r="E51035">
        <v>0.14746542567138513</v>
      </c>
    </row>
    <row r="51036" spans="1:5" x14ac:dyDescent="0.3">
      <c r="A51036" s="2">
        <v>44955.743055555555</v>
      </c>
      <c r="B51036">
        <v>744.10799999999995</v>
      </c>
      <c r="C51036">
        <v>1.9870000000000001</v>
      </c>
      <c r="D51036">
        <v>739.55799999999999</v>
      </c>
      <c r="E51036">
        <v>0.14746523463664352</v>
      </c>
    </row>
    <row r="51037" spans="1:5" x14ac:dyDescent="0.3">
      <c r="A51037" s="2">
        <v>44955.746527777781</v>
      </c>
      <c r="B51037">
        <v>744.10799999999995</v>
      </c>
      <c r="C51037">
        <v>1.9670000000000001</v>
      </c>
      <c r="D51037">
        <v>739.55799999999999</v>
      </c>
      <c r="E51037">
        <v>0.14746504360190194</v>
      </c>
    </row>
    <row r="51038" spans="1:5" x14ac:dyDescent="0.3">
      <c r="A51038" s="2">
        <v>44955.75</v>
      </c>
      <c r="B51038">
        <v>744.10799999999995</v>
      </c>
      <c r="C51038">
        <v>1.9470000000000001</v>
      </c>
      <c r="D51038">
        <v>739.55799999999999</v>
      </c>
      <c r="E51038">
        <v>0.14746485256716035</v>
      </c>
    </row>
    <row r="51039" spans="1:5" x14ac:dyDescent="0.3">
      <c r="A51039" s="2">
        <v>44955.753472222219</v>
      </c>
      <c r="B51039">
        <v>744.10799999999995</v>
      </c>
      <c r="C51039">
        <v>1.927</v>
      </c>
      <c r="D51039">
        <v>739.61633333333327</v>
      </c>
      <c r="E51039">
        <v>0.14688178125636209</v>
      </c>
    </row>
    <row r="51040" spans="1:5" x14ac:dyDescent="0.3">
      <c r="A51040" s="2">
        <v>44955.756944444445</v>
      </c>
      <c r="B51040">
        <v>744.10799999999995</v>
      </c>
      <c r="C51040">
        <v>1.907</v>
      </c>
      <c r="D51040">
        <v>739.67466666666667</v>
      </c>
      <c r="E51040">
        <v>0.14629871484389051</v>
      </c>
    </row>
    <row r="51041" spans="1:5" x14ac:dyDescent="0.3">
      <c r="A51041" s="2">
        <v>44955.760416666664</v>
      </c>
      <c r="B51041">
        <v>744.10799999999995</v>
      </c>
      <c r="C51041">
        <v>1.887</v>
      </c>
      <c r="D51041">
        <v>739.73299999999995</v>
      </c>
      <c r="E51041">
        <v>0.14571565332974562</v>
      </c>
    </row>
    <row r="51042" spans="1:5" x14ac:dyDescent="0.3">
      <c r="A51042" s="2">
        <v>44955.763888888891</v>
      </c>
      <c r="B51042">
        <v>744.22466666666662</v>
      </c>
      <c r="C51042">
        <v>1.8636666666666666</v>
      </c>
      <c r="D51042">
        <v>739.67466666666667</v>
      </c>
      <c r="E51042">
        <v>0.14746405658907039</v>
      </c>
    </row>
    <row r="51043" spans="1:5" x14ac:dyDescent="0.3">
      <c r="A51043" s="2">
        <v>44955.767361111109</v>
      </c>
      <c r="B51043">
        <v>744.3413333333333</v>
      </c>
      <c r="C51043">
        <v>1.8403333333333334</v>
      </c>
      <c r="D51043">
        <v>739.61633333333327</v>
      </c>
      <c r="E51043">
        <v>0.14921244270425166</v>
      </c>
    </row>
    <row r="51044" spans="1:5" x14ac:dyDescent="0.3">
      <c r="A51044" s="2">
        <v>44955.770833333336</v>
      </c>
      <c r="B51044">
        <v>744.45799999999997</v>
      </c>
      <c r="C51044">
        <v>1.8169999999999999</v>
      </c>
      <c r="D51044">
        <v>739.55799999999999</v>
      </c>
      <c r="E51044">
        <v>0.15096081167528946</v>
      </c>
    </row>
    <row r="51045" spans="1:5" x14ac:dyDescent="0.3">
      <c r="A51045" s="2">
        <v>44955.774305555555</v>
      </c>
      <c r="B51045">
        <v>744.45799999999997</v>
      </c>
      <c r="C51045">
        <v>1.7969999999999999</v>
      </c>
      <c r="D51045">
        <v>739.46100000000001</v>
      </c>
      <c r="E51045">
        <v>0.1519298261040804</v>
      </c>
    </row>
    <row r="51046" spans="1:5" x14ac:dyDescent="0.3">
      <c r="A51046" s="2">
        <v>44955.777777777781</v>
      </c>
      <c r="B51046">
        <v>744.45799999999997</v>
      </c>
      <c r="C51046">
        <v>1.7769999999999999</v>
      </c>
      <c r="D51046">
        <v>739.36400000000003</v>
      </c>
      <c r="E51046">
        <v>0.15289883238765528</v>
      </c>
    </row>
    <row r="51047" spans="1:5" x14ac:dyDescent="0.3">
      <c r="A51047" s="2">
        <v>44955.78125</v>
      </c>
      <c r="B51047">
        <v>744.45799999999997</v>
      </c>
      <c r="C51047">
        <v>1.7569999999999999</v>
      </c>
      <c r="D51047">
        <v>739.26700000000005</v>
      </c>
      <c r="E51047">
        <v>0.15386783052601261</v>
      </c>
    </row>
    <row r="51048" spans="1:5" x14ac:dyDescent="0.3">
      <c r="A51048" s="2">
        <v>44955.784722222219</v>
      </c>
      <c r="B51048">
        <v>744.49699999999996</v>
      </c>
      <c r="C51048">
        <v>1.7346666666666666</v>
      </c>
      <c r="D51048">
        <v>739.32533333333333</v>
      </c>
      <c r="E51048">
        <v>0.1536744117801116</v>
      </c>
    </row>
    <row r="51049" spans="1:5" x14ac:dyDescent="0.3">
      <c r="A51049" s="2">
        <v>44955.788194444445</v>
      </c>
      <c r="B51049">
        <v>744.53600000000006</v>
      </c>
      <c r="C51049">
        <v>1.7123333333333333</v>
      </c>
      <c r="D51049">
        <v>739.38366666666673</v>
      </c>
      <c r="E51049">
        <v>0.15348099484705502</v>
      </c>
    </row>
    <row r="51050" spans="1:5" x14ac:dyDescent="0.3">
      <c r="A51050" s="2">
        <v>44955.791666666664</v>
      </c>
      <c r="B51050">
        <v>744.57500000000005</v>
      </c>
      <c r="C51050">
        <v>1.69</v>
      </c>
      <c r="D51050">
        <v>739.44200000000001</v>
      </c>
      <c r="E51050">
        <v>0.15328757972684881</v>
      </c>
    </row>
    <row r="51051" spans="1:5" x14ac:dyDescent="0.3">
      <c r="A51051" s="2">
        <v>44955.795138888891</v>
      </c>
      <c r="B51051">
        <v>744.63333333333333</v>
      </c>
      <c r="C51051">
        <v>1.6676666666666666</v>
      </c>
      <c r="D51051">
        <v>739.53899999999999</v>
      </c>
      <c r="E51051">
        <v>0.15290099376761906</v>
      </c>
    </row>
    <row r="51052" spans="1:5" x14ac:dyDescent="0.3">
      <c r="A51052" s="2">
        <v>44955.798611111109</v>
      </c>
      <c r="B51052">
        <v>744.69166666666672</v>
      </c>
      <c r="C51052">
        <v>1.6453333333333333</v>
      </c>
      <c r="D51052">
        <v>739.63599999999997</v>
      </c>
      <c r="E51052">
        <v>0.15251441143408409</v>
      </c>
    </row>
    <row r="51053" spans="1:5" x14ac:dyDescent="0.3">
      <c r="A51053" s="2">
        <v>44955.802083333336</v>
      </c>
      <c r="B51053">
        <v>744.75</v>
      </c>
      <c r="C51053">
        <v>1.623</v>
      </c>
      <c r="D51053">
        <v>739.73299999999995</v>
      </c>
      <c r="E51053">
        <v>0.15212783272624389</v>
      </c>
    </row>
    <row r="51054" spans="1:5" x14ac:dyDescent="0.3">
      <c r="A51054" s="2">
        <v>44955.805555555555</v>
      </c>
      <c r="B51054">
        <v>744.75</v>
      </c>
      <c r="C51054">
        <v>1.6053333333333333</v>
      </c>
      <c r="D51054">
        <v>739.67466666666667</v>
      </c>
      <c r="E51054">
        <v>0.15271048754445143</v>
      </c>
    </row>
    <row r="51055" spans="1:5" x14ac:dyDescent="0.3">
      <c r="A51055" s="2">
        <v>44955.809027777781</v>
      </c>
      <c r="B51055">
        <v>744.75</v>
      </c>
      <c r="C51055">
        <v>1.5876666666666668</v>
      </c>
      <c r="D51055">
        <v>739.61633333333327</v>
      </c>
      <c r="E51055">
        <v>0.15329313803580372</v>
      </c>
    </row>
    <row r="51056" spans="1:5" x14ac:dyDescent="0.3">
      <c r="A51056" s="2">
        <v>44955.8125</v>
      </c>
      <c r="B51056">
        <v>744.75</v>
      </c>
      <c r="C51056">
        <v>1.57</v>
      </c>
      <c r="D51056">
        <v>739.55799999999999</v>
      </c>
      <c r="E51056">
        <v>0.15387578420030074</v>
      </c>
    </row>
    <row r="51057" spans="1:5" x14ac:dyDescent="0.3">
      <c r="A51057" s="2">
        <v>44955.815972222219</v>
      </c>
      <c r="B51057">
        <v>744.80833333333328</v>
      </c>
      <c r="C51057">
        <v>1.5466666666666666</v>
      </c>
      <c r="D51057">
        <v>739.67466666666667</v>
      </c>
      <c r="E51057">
        <v>0.15329269617804303</v>
      </c>
    </row>
    <row r="51058" spans="1:5" x14ac:dyDescent="0.3">
      <c r="A51058" s="2">
        <v>44955.819444444445</v>
      </c>
      <c r="B51058">
        <v>744.86666666666667</v>
      </c>
      <c r="C51058">
        <v>1.5233333333333334</v>
      </c>
      <c r="D51058">
        <v>739.79133333333334</v>
      </c>
      <c r="E51058">
        <v>0.15270961387050275</v>
      </c>
    </row>
    <row r="51059" spans="1:5" x14ac:dyDescent="0.3">
      <c r="A51059" s="2">
        <v>44955.822916666664</v>
      </c>
      <c r="B51059">
        <v>744.92499999999995</v>
      </c>
      <c r="C51059">
        <v>1.5</v>
      </c>
      <c r="D51059">
        <v>739.90800000000002</v>
      </c>
      <c r="E51059">
        <v>0.15212653727767403</v>
      </c>
    </row>
    <row r="51060" spans="1:5" x14ac:dyDescent="0.3">
      <c r="A51060" s="2">
        <v>44955.826388888891</v>
      </c>
      <c r="B51060">
        <v>744.92499999999995</v>
      </c>
      <c r="C51060">
        <v>1.4823333333333333</v>
      </c>
      <c r="D51060">
        <v>739.84966666666662</v>
      </c>
      <c r="E51060">
        <v>0.15270917703352693</v>
      </c>
    </row>
    <row r="51061" spans="1:5" x14ac:dyDescent="0.3">
      <c r="A51061" s="2">
        <v>44955.829861111109</v>
      </c>
      <c r="B51061">
        <v>744.92499999999995</v>
      </c>
      <c r="C51061">
        <v>1.4646666666666668</v>
      </c>
      <c r="D51061">
        <v>739.79133333333334</v>
      </c>
      <c r="E51061">
        <v>0.1532918124625246</v>
      </c>
    </row>
    <row r="51062" spans="1:5" x14ac:dyDescent="0.3">
      <c r="A51062" s="2">
        <v>44955.833333333336</v>
      </c>
      <c r="B51062">
        <v>744.92499999999995</v>
      </c>
      <c r="C51062">
        <v>1.4470000000000001</v>
      </c>
      <c r="D51062">
        <v>739.73299999999995</v>
      </c>
      <c r="E51062">
        <v>0.15387444356466701</v>
      </c>
    </row>
    <row r="51063" spans="1:5" x14ac:dyDescent="0.3">
      <c r="A51063" s="2">
        <v>44955.836805555555</v>
      </c>
      <c r="B51063">
        <v>744.92499999999995</v>
      </c>
      <c r="C51063">
        <v>1.427</v>
      </c>
      <c r="D51063">
        <v>739.73299999999995</v>
      </c>
      <c r="E51063">
        <v>0.15387422557513331</v>
      </c>
    </row>
    <row r="51064" spans="1:5" x14ac:dyDescent="0.3">
      <c r="A51064" s="2">
        <v>44955.840277777781</v>
      </c>
      <c r="B51064">
        <v>744.92499999999995</v>
      </c>
      <c r="C51064">
        <v>1.407</v>
      </c>
      <c r="D51064">
        <v>739.73299999999995</v>
      </c>
      <c r="E51064">
        <v>0.15387400758559958</v>
      </c>
    </row>
    <row r="51065" spans="1:5" x14ac:dyDescent="0.3">
      <c r="A51065" s="2">
        <v>44955.84375</v>
      </c>
      <c r="B51065">
        <v>744.92499999999995</v>
      </c>
      <c r="C51065">
        <v>1.387</v>
      </c>
      <c r="D51065">
        <v>739.73299999999995</v>
      </c>
      <c r="E51065">
        <v>0.1538737895960659</v>
      </c>
    </row>
    <row r="51066" spans="1:5" x14ac:dyDescent="0.3">
      <c r="A51066" s="2">
        <v>44955.847222222219</v>
      </c>
      <c r="B51066">
        <v>744.92499999999995</v>
      </c>
      <c r="C51066">
        <v>1.369</v>
      </c>
      <c r="D51066">
        <v>739.73299999999995</v>
      </c>
      <c r="E51066">
        <v>0.15387359340548556</v>
      </c>
    </row>
    <row r="51067" spans="1:5" x14ac:dyDescent="0.3">
      <c r="A51067" s="2">
        <v>44955.850694444445</v>
      </c>
      <c r="B51067">
        <v>744.92499999999995</v>
      </c>
      <c r="C51067">
        <v>1.351</v>
      </c>
      <c r="D51067">
        <v>739.73299999999995</v>
      </c>
      <c r="E51067">
        <v>0.15387339721490523</v>
      </c>
    </row>
    <row r="51068" spans="1:5" x14ac:dyDescent="0.3">
      <c r="A51068" s="2">
        <v>44955.854166666664</v>
      </c>
      <c r="B51068">
        <v>744.92499999999995</v>
      </c>
      <c r="C51068">
        <v>1.333</v>
      </c>
      <c r="D51068">
        <v>739.73299999999995</v>
      </c>
      <c r="E51068">
        <v>0.15387320102432489</v>
      </c>
    </row>
    <row r="51069" spans="1:5" x14ac:dyDescent="0.3">
      <c r="A51069" s="2">
        <v>44955.857638888891</v>
      </c>
      <c r="B51069">
        <v>744.92499999999995</v>
      </c>
      <c r="C51069">
        <v>1.3176666666666665</v>
      </c>
      <c r="D51069">
        <v>739.73299999999995</v>
      </c>
      <c r="E51069">
        <v>0.15387303389901572</v>
      </c>
    </row>
    <row r="51070" spans="1:5" x14ac:dyDescent="0.3">
      <c r="A51070" s="2">
        <v>44955.861111111109</v>
      </c>
      <c r="B51070">
        <v>744.92499999999995</v>
      </c>
      <c r="C51070">
        <v>1.3023333333333333</v>
      </c>
      <c r="D51070">
        <v>739.73299999999995</v>
      </c>
      <c r="E51070">
        <v>0.15387286677370654</v>
      </c>
    </row>
    <row r="51071" spans="1:5" x14ac:dyDescent="0.3">
      <c r="A51071" s="2">
        <v>44955.864583333336</v>
      </c>
      <c r="B51071">
        <v>744.92499999999995</v>
      </c>
      <c r="C51071">
        <v>1.2869999999999999</v>
      </c>
      <c r="D51071">
        <v>739.73299999999995</v>
      </c>
      <c r="E51071">
        <v>0.15387269964839739</v>
      </c>
    </row>
    <row r="51072" spans="1:5" x14ac:dyDescent="0.3">
      <c r="A51072" s="2">
        <v>44955.868055555555</v>
      </c>
      <c r="B51072">
        <v>744.86666666666667</v>
      </c>
      <c r="C51072">
        <v>1.2703333333333333</v>
      </c>
      <c r="D51072">
        <v>739.79133333333334</v>
      </c>
      <c r="E51072">
        <v>0.1527069182667343</v>
      </c>
    </row>
    <row r="51073" spans="1:5" x14ac:dyDescent="0.3">
      <c r="A51073" s="2">
        <v>44955.871527777781</v>
      </c>
      <c r="B51073">
        <v>744.80833333333328</v>
      </c>
      <c r="C51073">
        <v>1.2536666666666667</v>
      </c>
      <c r="D51073">
        <v>739.84966666666662</v>
      </c>
      <c r="E51073">
        <v>0.15154114504894611</v>
      </c>
    </row>
    <row r="51074" spans="1:5" x14ac:dyDescent="0.3">
      <c r="A51074" s="2">
        <v>44955.875</v>
      </c>
      <c r="B51074">
        <v>744.75</v>
      </c>
      <c r="C51074">
        <v>1.2370000000000001</v>
      </c>
      <c r="D51074">
        <v>739.90800000000002</v>
      </c>
      <c r="E51074">
        <v>0.15037537999503869</v>
      </c>
    </row>
    <row r="51075" spans="1:5" x14ac:dyDescent="0.3">
      <c r="A51075" s="2">
        <v>44955.878472222219</v>
      </c>
      <c r="B51075">
        <v>744.75</v>
      </c>
      <c r="C51075">
        <v>1.2213333333333334</v>
      </c>
      <c r="D51075">
        <v>739.84966666666662</v>
      </c>
      <c r="E51075">
        <v>0.15095801460904809</v>
      </c>
    </row>
    <row r="51076" spans="1:5" x14ac:dyDescent="0.3">
      <c r="A51076" s="2">
        <v>44955.881944444445</v>
      </c>
      <c r="B51076">
        <v>744.75</v>
      </c>
      <c r="C51076">
        <v>1.2056666666666667</v>
      </c>
      <c r="D51076">
        <v>739.79133333333334</v>
      </c>
      <c r="E51076">
        <v>0.1515406453860349</v>
      </c>
    </row>
    <row r="51077" spans="1:5" x14ac:dyDescent="0.3">
      <c r="A51077" s="2">
        <v>44955.885416666664</v>
      </c>
      <c r="B51077">
        <v>744.75</v>
      </c>
      <c r="C51077">
        <v>1.19</v>
      </c>
      <c r="D51077">
        <v>739.73299999999995</v>
      </c>
      <c r="E51077">
        <v>0.15212327232599909</v>
      </c>
    </row>
    <row r="51078" spans="1:5" x14ac:dyDescent="0.3">
      <c r="A51078" s="2">
        <v>44955.888888888891</v>
      </c>
      <c r="B51078">
        <v>744.80833333333328</v>
      </c>
      <c r="C51078">
        <v>1.1743333333333332</v>
      </c>
      <c r="D51078">
        <v>739.73299999999995</v>
      </c>
      <c r="E51078">
        <v>0.15270589542893925</v>
      </c>
    </row>
    <row r="51079" spans="1:5" x14ac:dyDescent="0.3">
      <c r="A51079" s="2">
        <v>44955.892361111109</v>
      </c>
      <c r="B51079">
        <v>744.86666666666667</v>
      </c>
      <c r="C51079">
        <v>1.1586666666666667</v>
      </c>
      <c r="D51079">
        <v>739.73299999999995</v>
      </c>
      <c r="E51079">
        <v>0.15328851469485977</v>
      </c>
    </row>
    <row r="51080" spans="1:5" x14ac:dyDescent="0.3">
      <c r="A51080" s="2">
        <v>44955.895833333336</v>
      </c>
      <c r="B51080">
        <v>744.92499999999995</v>
      </c>
      <c r="C51080">
        <v>1.143</v>
      </c>
      <c r="D51080">
        <v>739.73299999999995</v>
      </c>
      <c r="E51080">
        <v>0.15387113012375475</v>
      </c>
    </row>
    <row r="51081" spans="1:5" x14ac:dyDescent="0.3">
      <c r="A51081" s="2">
        <v>44955.899305555555</v>
      </c>
      <c r="B51081">
        <v>744.98333333333335</v>
      </c>
      <c r="C51081">
        <v>1.1296666666666666</v>
      </c>
      <c r="D51081">
        <v>739.83033333333333</v>
      </c>
      <c r="E51081">
        <v>0.15348135297785126</v>
      </c>
    </row>
    <row r="51082" spans="1:5" x14ac:dyDescent="0.3">
      <c r="A51082" s="2">
        <v>44955.902777777781</v>
      </c>
      <c r="B51082">
        <v>745.04166666666663</v>
      </c>
      <c r="C51082">
        <v>1.1163333333333334</v>
      </c>
      <c r="D51082">
        <v>739.9276666666666</v>
      </c>
      <c r="E51082">
        <v>0.15309157801519899</v>
      </c>
    </row>
    <row r="51083" spans="1:5" x14ac:dyDescent="0.3">
      <c r="A51083" s="2">
        <v>44955.90625</v>
      </c>
      <c r="B51083">
        <v>745.1</v>
      </c>
      <c r="C51083">
        <v>1.103</v>
      </c>
      <c r="D51083">
        <v>740.02499999999998</v>
      </c>
      <c r="E51083">
        <v>0.15270180523580387</v>
      </c>
    </row>
    <row r="51084" spans="1:5" x14ac:dyDescent="0.3">
      <c r="A51084" s="2">
        <v>44955.909722222219</v>
      </c>
      <c r="B51084">
        <v>745.1</v>
      </c>
      <c r="C51084">
        <v>1.0920000000000001</v>
      </c>
      <c r="D51084">
        <v>740.02499999999998</v>
      </c>
      <c r="E51084">
        <v>0.15270168804333742</v>
      </c>
    </row>
    <row r="51085" spans="1:5" x14ac:dyDescent="0.3">
      <c r="A51085" s="2">
        <v>44955.913194444445</v>
      </c>
      <c r="B51085">
        <v>745.1</v>
      </c>
      <c r="C51085">
        <v>1.081</v>
      </c>
      <c r="D51085">
        <v>740.02499999999998</v>
      </c>
      <c r="E51085">
        <v>0.15270157085087094</v>
      </c>
    </row>
    <row r="51086" spans="1:5" x14ac:dyDescent="0.3">
      <c r="A51086" s="2">
        <v>44955.916666666664</v>
      </c>
      <c r="B51086">
        <v>745.1</v>
      </c>
      <c r="C51086">
        <v>1.07</v>
      </c>
      <c r="D51086">
        <v>740.02499999999998</v>
      </c>
      <c r="E51086">
        <v>0.15270145365840446</v>
      </c>
    </row>
    <row r="51087" spans="1:5" x14ac:dyDescent="0.3">
      <c r="A51087" s="2">
        <v>44955.920138888891</v>
      </c>
      <c r="B51087">
        <v>745.13900000000001</v>
      </c>
      <c r="C51087">
        <v>1.0589999999999999</v>
      </c>
      <c r="D51087">
        <v>740.14166666666665</v>
      </c>
      <c r="E51087">
        <v>0.15192541453512926</v>
      </c>
    </row>
    <row r="51088" spans="1:5" x14ac:dyDescent="0.3">
      <c r="A51088" s="2">
        <v>44955.923611111109</v>
      </c>
      <c r="B51088">
        <v>745.178</v>
      </c>
      <c r="C51088">
        <v>1.048</v>
      </c>
      <c r="D51088">
        <v>740.25833333333333</v>
      </c>
      <c r="E51088">
        <v>0.15114937899882727</v>
      </c>
    </row>
    <row r="51089" spans="1:5" x14ac:dyDescent="0.3">
      <c r="A51089" s="2">
        <v>44955.927083333336</v>
      </c>
      <c r="B51089">
        <v>745.21699999999998</v>
      </c>
      <c r="C51089">
        <v>1.0369999999999999</v>
      </c>
      <c r="D51089">
        <v>740.375</v>
      </c>
      <c r="E51089">
        <v>0.15037334704950145</v>
      </c>
    </row>
    <row r="51090" spans="1:5" x14ac:dyDescent="0.3">
      <c r="A51090" s="2">
        <v>44955.930555555555</v>
      </c>
      <c r="B51090">
        <v>745.33366666666666</v>
      </c>
      <c r="C51090">
        <v>1.028</v>
      </c>
      <c r="D51090">
        <v>740.51099999999997</v>
      </c>
      <c r="E51090">
        <v>0.15018010887668096</v>
      </c>
    </row>
    <row r="51091" spans="1:5" x14ac:dyDescent="0.3">
      <c r="A51091" s="2">
        <v>44955.934027777781</v>
      </c>
      <c r="B51091">
        <v>745.45033333333333</v>
      </c>
      <c r="C51091">
        <v>1.0189999999999999</v>
      </c>
      <c r="D51091">
        <v>740.64700000000005</v>
      </c>
      <c r="E51091">
        <v>0.14998687143441092</v>
      </c>
    </row>
    <row r="51092" spans="1:5" x14ac:dyDescent="0.3">
      <c r="A51092" s="2">
        <v>44955.9375</v>
      </c>
      <c r="B51092">
        <v>745.56700000000001</v>
      </c>
      <c r="C51092">
        <v>1.01</v>
      </c>
      <c r="D51092">
        <v>740.78300000000002</v>
      </c>
      <c r="E51092">
        <v>0.14979363472269133</v>
      </c>
    </row>
    <row r="51093" spans="1:5" x14ac:dyDescent="0.3">
      <c r="A51093" s="2">
        <v>44955.940972222219</v>
      </c>
      <c r="B51093">
        <v>745.50866666666673</v>
      </c>
      <c r="C51093">
        <v>1.0009999999999999</v>
      </c>
      <c r="D51093">
        <v>740.78300000000002</v>
      </c>
      <c r="E51093">
        <v>0.14921077745617595</v>
      </c>
    </row>
    <row r="51094" spans="1:5" x14ac:dyDescent="0.3">
      <c r="A51094" s="2">
        <v>44955.944444444445</v>
      </c>
      <c r="B51094">
        <v>745.45033333333333</v>
      </c>
      <c r="C51094">
        <v>0.99199999999999999</v>
      </c>
      <c r="D51094">
        <v>740.78300000000002</v>
      </c>
      <c r="E51094">
        <v>0.14862792239390463</v>
      </c>
    </row>
    <row r="51095" spans="1:5" x14ac:dyDescent="0.3">
      <c r="A51095" s="2">
        <v>44955.947916666664</v>
      </c>
      <c r="B51095">
        <v>745.39200000000005</v>
      </c>
      <c r="C51095">
        <v>0.98299999999999998</v>
      </c>
      <c r="D51095">
        <v>740.78300000000002</v>
      </c>
      <c r="E51095">
        <v>0.14804506953588328</v>
      </c>
    </row>
    <row r="51096" spans="1:5" x14ac:dyDescent="0.3">
      <c r="A51096" s="2">
        <v>44955.951388888891</v>
      </c>
      <c r="B51096">
        <v>745.45033333333333</v>
      </c>
      <c r="C51096">
        <v>0.97433333333333327</v>
      </c>
      <c r="D51096">
        <v>740.74433333333332</v>
      </c>
      <c r="E51096">
        <v>0.14901403831926693</v>
      </c>
    </row>
    <row r="51097" spans="1:5" x14ac:dyDescent="0.3">
      <c r="A51097" s="2">
        <v>44955.954861111109</v>
      </c>
      <c r="B51097">
        <v>745.50866666666673</v>
      </c>
      <c r="C51097">
        <v>0.96566666666666667</v>
      </c>
      <c r="D51097">
        <v>740.70566666666673</v>
      </c>
      <c r="E51097">
        <v>0.14998300357305927</v>
      </c>
    </row>
    <row r="51098" spans="1:5" x14ac:dyDescent="0.3">
      <c r="A51098" s="2">
        <v>44955.958333333336</v>
      </c>
      <c r="B51098">
        <v>745.56700000000001</v>
      </c>
      <c r="C51098">
        <v>0.95699999999999996</v>
      </c>
      <c r="D51098">
        <v>740.66700000000003</v>
      </c>
      <c r="E51098">
        <v>0.15095196529725435</v>
      </c>
    </row>
    <row r="51099" spans="1:5" x14ac:dyDescent="0.3">
      <c r="A51099" s="2">
        <v>44955.961805555555</v>
      </c>
      <c r="B51099">
        <v>745.56700000000001</v>
      </c>
      <c r="C51099">
        <v>0.95233333333333325</v>
      </c>
      <c r="D51099">
        <v>740.72533333333331</v>
      </c>
      <c r="E51099">
        <v>0.15036915637349152</v>
      </c>
    </row>
    <row r="51100" spans="1:5" x14ac:dyDescent="0.3">
      <c r="A51100" s="2">
        <v>44955.965277777781</v>
      </c>
      <c r="B51100">
        <v>745.56700000000001</v>
      </c>
      <c r="C51100">
        <v>0.94766666666666666</v>
      </c>
      <c r="D51100">
        <v>740.7836666666667</v>
      </c>
      <c r="E51100">
        <v>0.14978634859266859</v>
      </c>
    </row>
    <row r="51101" spans="1:5" x14ac:dyDescent="0.3">
      <c r="A51101" s="2">
        <v>44955.96875</v>
      </c>
      <c r="B51101">
        <v>745.56700000000001</v>
      </c>
      <c r="C51101">
        <v>0.94299999999999995</v>
      </c>
      <c r="D51101">
        <v>740.84199999999998</v>
      </c>
      <c r="E51101">
        <v>0.14920354195479157</v>
      </c>
    </row>
    <row r="51102" spans="1:5" x14ac:dyDescent="0.3">
      <c r="A51102" s="2">
        <v>44955.972222222219</v>
      </c>
      <c r="B51102">
        <v>745.60566666666671</v>
      </c>
      <c r="C51102">
        <v>0.93533333333333335</v>
      </c>
      <c r="D51102">
        <v>740.7836666666667</v>
      </c>
      <c r="E51102">
        <v>0.15017251060522213</v>
      </c>
    </row>
    <row r="51103" spans="1:5" x14ac:dyDescent="0.3">
      <c r="A51103" s="2">
        <v>44955.975694444445</v>
      </c>
      <c r="B51103">
        <v>745.64433333333329</v>
      </c>
      <c r="C51103">
        <v>0.92766666666666664</v>
      </c>
      <c r="D51103">
        <v>740.72533333333331</v>
      </c>
      <c r="E51103">
        <v>0.15114147613331927</v>
      </c>
    </row>
    <row r="51104" spans="1:5" x14ac:dyDescent="0.3">
      <c r="A51104" s="2">
        <v>44955.979166666664</v>
      </c>
      <c r="B51104">
        <v>745.68299999999999</v>
      </c>
      <c r="C51104">
        <v>0.92</v>
      </c>
      <c r="D51104">
        <v>740.66700000000003</v>
      </c>
      <c r="E51104">
        <v>0.15211043853908301</v>
      </c>
    </row>
    <row r="51105" spans="1:5" x14ac:dyDescent="0.3">
      <c r="A51105" s="2">
        <v>44955.982638888891</v>
      </c>
      <c r="B51105">
        <v>745.68299999999999</v>
      </c>
      <c r="C51105">
        <v>0.91566666666666674</v>
      </c>
      <c r="D51105">
        <v>740.72533333333331</v>
      </c>
      <c r="E51105">
        <v>0.15152763647904216</v>
      </c>
    </row>
    <row r="51106" spans="1:5" x14ac:dyDescent="0.3">
      <c r="A51106" s="2">
        <v>44955.986111111109</v>
      </c>
      <c r="B51106">
        <v>745.68299999999999</v>
      </c>
      <c r="C51106">
        <v>0.91133333333333333</v>
      </c>
      <c r="D51106">
        <v>740.7836666666667</v>
      </c>
      <c r="E51106">
        <v>0.15094483548030246</v>
      </c>
    </row>
    <row r="51107" spans="1:5" x14ac:dyDescent="0.3">
      <c r="A51107" s="2">
        <v>44955.989583333336</v>
      </c>
      <c r="B51107">
        <v>745.68299999999999</v>
      </c>
      <c r="C51107">
        <v>0.90700000000000003</v>
      </c>
      <c r="D51107">
        <v>740.84199999999998</v>
      </c>
      <c r="E51107">
        <v>0.15036203554286987</v>
      </c>
    </row>
    <row r="51108" spans="1:5" x14ac:dyDescent="0.3">
      <c r="A51108" s="2">
        <v>44955.993055555555</v>
      </c>
      <c r="B51108">
        <v>745.68299999999999</v>
      </c>
      <c r="C51108">
        <v>0.90233333333333332</v>
      </c>
      <c r="D51108">
        <v>740.82233333333329</v>
      </c>
      <c r="E51108">
        <v>0.15055845973463089</v>
      </c>
    </row>
    <row r="51109" spans="1:5" x14ac:dyDescent="0.3">
      <c r="A51109" s="2">
        <v>44955.996527777781</v>
      </c>
      <c r="B51109">
        <v>745.68299999999999</v>
      </c>
      <c r="C51109">
        <v>0.89766666666666672</v>
      </c>
      <c r="D51109">
        <v>740.80266666666671</v>
      </c>
      <c r="E51109">
        <v>0.1507548835410554</v>
      </c>
    </row>
    <row r="51110" spans="1:5" x14ac:dyDescent="0.3">
      <c r="A51110" s="2">
        <v>44956</v>
      </c>
      <c r="B51110">
        <v>745.68299999999999</v>
      </c>
      <c r="C51110">
        <v>0.89300000000000002</v>
      </c>
      <c r="D51110">
        <v>740.78300000000002</v>
      </c>
      <c r="E51110">
        <v>0.15095130696214634</v>
      </c>
    </row>
    <row r="51111" spans="1:5" x14ac:dyDescent="0.3">
      <c r="A51111" s="2">
        <v>44956.003472222219</v>
      </c>
      <c r="B51111">
        <v>745.64433333333329</v>
      </c>
      <c r="C51111">
        <v>0.88866666666666672</v>
      </c>
      <c r="D51111">
        <v>740.74433333333332</v>
      </c>
      <c r="E51111">
        <v>0.15095126238737183</v>
      </c>
    </row>
    <row r="51112" spans="1:5" x14ac:dyDescent="0.3">
      <c r="A51112" s="2">
        <v>44956.006944444445</v>
      </c>
      <c r="B51112">
        <v>745.60566666666671</v>
      </c>
      <c r="C51112">
        <v>0.8843333333333333</v>
      </c>
      <c r="D51112">
        <v>740.70566666666673</v>
      </c>
      <c r="E51112">
        <v>0.15095121781260029</v>
      </c>
    </row>
    <row r="51113" spans="1:5" x14ac:dyDescent="0.3">
      <c r="A51113" s="2">
        <v>44956.010416666664</v>
      </c>
      <c r="B51113">
        <v>745.56700000000001</v>
      </c>
      <c r="C51113">
        <v>0.88</v>
      </c>
      <c r="D51113">
        <v>740.66700000000003</v>
      </c>
      <c r="E51113">
        <v>0.15095117323782575</v>
      </c>
    </row>
    <row r="51114" spans="1:5" x14ac:dyDescent="0.3">
      <c r="A51114" s="2">
        <v>44956.013888888891</v>
      </c>
      <c r="B51114">
        <v>745.56700000000001</v>
      </c>
      <c r="C51114">
        <v>0.87766666666666671</v>
      </c>
      <c r="D51114">
        <v>740.66700000000003</v>
      </c>
      <c r="E51114">
        <v>0.15095114923602487</v>
      </c>
    </row>
    <row r="51115" spans="1:5" x14ac:dyDescent="0.3">
      <c r="A51115" s="2">
        <v>44956.017361111109</v>
      </c>
      <c r="B51115">
        <v>745.56700000000001</v>
      </c>
      <c r="C51115">
        <v>0.8753333333333333</v>
      </c>
      <c r="D51115">
        <v>740.66700000000003</v>
      </c>
      <c r="E51115">
        <v>0.15095112523422402</v>
      </c>
    </row>
    <row r="51116" spans="1:5" x14ac:dyDescent="0.3">
      <c r="A51116" s="2">
        <v>44956.020833333336</v>
      </c>
      <c r="B51116">
        <v>745.56700000000001</v>
      </c>
      <c r="C51116">
        <v>0.873</v>
      </c>
      <c r="D51116">
        <v>740.66700000000003</v>
      </c>
      <c r="E51116">
        <v>0.15095110123242317</v>
      </c>
    </row>
    <row r="51117" spans="1:5" x14ac:dyDescent="0.3">
      <c r="A51117" s="2">
        <v>44956.024305555555</v>
      </c>
      <c r="B51117">
        <v>745.56700000000001</v>
      </c>
      <c r="C51117">
        <v>0.871</v>
      </c>
      <c r="D51117">
        <v>740.76400000000001</v>
      </c>
      <c r="E51117">
        <v>0.14998204906272322</v>
      </c>
    </row>
    <row r="51118" spans="1:5" x14ac:dyDescent="0.3">
      <c r="A51118" s="2">
        <v>44956.027777777781</v>
      </c>
      <c r="B51118">
        <v>745.56700000000001</v>
      </c>
      <c r="C51118">
        <v>0.86899999999999999</v>
      </c>
      <c r="D51118">
        <v>740.86099999999999</v>
      </c>
      <c r="E51118">
        <v>0.14901299770754503</v>
      </c>
    </row>
    <row r="51119" spans="1:5" x14ac:dyDescent="0.3">
      <c r="A51119" s="2">
        <v>44956.03125</v>
      </c>
      <c r="B51119">
        <v>745.56700000000001</v>
      </c>
      <c r="C51119">
        <v>0.86699999999999999</v>
      </c>
      <c r="D51119">
        <v>740.95799999999997</v>
      </c>
      <c r="E51119">
        <v>0.14804394716688857</v>
      </c>
    </row>
    <row r="51120" spans="1:5" x14ac:dyDescent="0.3">
      <c r="A51120" s="2">
        <v>44956.034722222219</v>
      </c>
      <c r="B51120">
        <v>745.56700000000001</v>
      </c>
      <c r="C51120">
        <v>0.86233333333333329</v>
      </c>
      <c r="D51120">
        <v>740.95799999999997</v>
      </c>
      <c r="E51120">
        <v>0.14804390201411299</v>
      </c>
    </row>
    <row r="51121" spans="1:5" x14ac:dyDescent="0.3">
      <c r="A51121" s="2">
        <v>44956.038194444445</v>
      </c>
      <c r="B51121">
        <v>745.56700000000001</v>
      </c>
      <c r="C51121">
        <v>0.85766666666666669</v>
      </c>
      <c r="D51121">
        <v>740.95799999999997</v>
      </c>
      <c r="E51121">
        <v>0.14804385686133742</v>
      </c>
    </row>
    <row r="51122" spans="1:5" x14ac:dyDescent="0.3">
      <c r="A51122" s="2">
        <v>44956.041666666664</v>
      </c>
      <c r="B51122">
        <v>745.56700000000001</v>
      </c>
      <c r="C51122">
        <v>0.85299999999999998</v>
      </c>
      <c r="D51122">
        <v>740.95799999999997</v>
      </c>
      <c r="E51122">
        <v>0.14804381170856182</v>
      </c>
    </row>
    <row r="51123" spans="1:5" x14ac:dyDescent="0.3">
      <c r="A51123" s="2">
        <v>44956.045138888891</v>
      </c>
      <c r="B51123">
        <v>745.56700000000001</v>
      </c>
      <c r="C51123">
        <v>0.84866666666666668</v>
      </c>
      <c r="D51123">
        <v>740.95799999999997</v>
      </c>
      <c r="E51123">
        <v>0.14804376978098449</v>
      </c>
    </row>
    <row r="51124" spans="1:5" x14ac:dyDescent="0.3">
      <c r="A51124" s="2">
        <v>44956.048611111109</v>
      </c>
      <c r="B51124">
        <v>745.56700000000001</v>
      </c>
      <c r="C51124">
        <v>0.84433333333333327</v>
      </c>
      <c r="D51124">
        <v>740.95799999999997</v>
      </c>
      <c r="E51124">
        <v>0.14804372785340714</v>
      </c>
    </row>
    <row r="51125" spans="1:5" x14ac:dyDescent="0.3">
      <c r="A51125" s="2">
        <v>44956.052083333336</v>
      </c>
      <c r="B51125">
        <v>745.56700000000001</v>
      </c>
      <c r="C51125">
        <v>0.84</v>
      </c>
      <c r="D51125">
        <v>740.95799999999997</v>
      </c>
      <c r="E51125">
        <v>0.14804368592582981</v>
      </c>
    </row>
    <row r="51126" spans="1:5" x14ac:dyDescent="0.3">
      <c r="A51126" s="2">
        <v>44956.055555555555</v>
      </c>
      <c r="B51126">
        <v>745.56700000000001</v>
      </c>
      <c r="C51126">
        <v>0.84</v>
      </c>
      <c r="D51126">
        <v>740.86099999999999</v>
      </c>
      <c r="E51126">
        <v>0.149012711210014</v>
      </c>
    </row>
    <row r="51127" spans="1:5" x14ac:dyDescent="0.3">
      <c r="A51127" s="2">
        <v>44956.059027777781</v>
      </c>
      <c r="B51127">
        <v>745.56700000000001</v>
      </c>
      <c r="C51127">
        <v>0.84</v>
      </c>
      <c r="D51127">
        <v>740.76400000000001</v>
      </c>
      <c r="E51127">
        <v>0.14998173649419816</v>
      </c>
    </row>
    <row r="51128" spans="1:5" x14ac:dyDescent="0.3">
      <c r="A51128" s="2">
        <v>44956.0625</v>
      </c>
      <c r="B51128">
        <v>745.56700000000001</v>
      </c>
      <c r="C51128">
        <v>0.84</v>
      </c>
      <c r="D51128">
        <v>740.66700000000003</v>
      </c>
      <c r="E51128">
        <v>0.15095076177838235</v>
      </c>
    </row>
    <row r="51129" spans="1:5" x14ac:dyDescent="0.3">
      <c r="A51129" s="2">
        <v>44956.065972222219</v>
      </c>
      <c r="B51129">
        <v>745.56700000000001</v>
      </c>
      <c r="C51129">
        <v>0.83566666666666667</v>
      </c>
      <c r="D51129">
        <v>740.70566666666673</v>
      </c>
      <c r="E51129">
        <v>0.15056443943520004</v>
      </c>
    </row>
    <row r="51130" spans="1:5" x14ac:dyDescent="0.3">
      <c r="A51130" s="2">
        <v>44956.069444444445</v>
      </c>
      <c r="B51130">
        <v>745.56700000000001</v>
      </c>
      <c r="C51130">
        <v>0.83133333333333326</v>
      </c>
      <c r="D51130">
        <v>740.74433333333332</v>
      </c>
      <c r="E51130">
        <v>0.15017811779551077</v>
      </c>
    </row>
    <row r="51131" spans="1:5" x14ac:dyDescent="0.3">
      <c r="A51131" s="2">
        <v>44956.072916666664</v>
      </c>
      <c r="B51131">
        <v>745.56700000000001</v>
      </c>
      <c r="C51131">
        <v>0.82699999999999996</v>
      </c>
      <c r="D51131">
        <v>740.78300000000002</v>
      </c>
      <c r="E51131">
        <v>0.14979179685931451</v>
      </c>
    </row>
    <row r="51132" spans="1:5" x14ac:dyDescent="0.3">
      <c r="A51132" s="2">
        <v>44956.076388888891</v>
      </c>
      <c r="B51132">
        <v>745.56700000000001</v>
      </c>
      <c r="C51132">
        <v>0.82233333333333325</v>
      </c>
      <c r="D51132">
        <v>740.78300000000002</v>
      </c>
      <c r="E51132">
        <v>0.14979174999212458</v>
      </c>
    </row>
    <row r="51133" spans="1:5" x14ac:dyDescent="0.3">
      <c r="A51133" s="2">
        <v>44956.079861111109</v>
      </c>
      <c r="B51133">
        <v>745.56700000000001</v>
      </c>
      <c r="C51133">
        <v>0.81766666666666665</v>
      </c>
      <c r="D51133">
        <v>740.78300000000002</v>
      </c>
      <c r="E51133">
        <v>0.14979170312493464</v>
      </c>
    </row>
    <row r="51134" spans="1:5" x14ac:dyDescent="0.3">
      <c r="A51134" s="2">
        <v>44956.083333333336</v>
      </c>
      <c r="B51134">
        <v>745.56700000000001</v>
      </c>
      <c r="C51134">
        <v>0.81299999999999994</v>
      </c>
      <c r="D51134">
        <v>740.78300000000002</v>
      </c>
      <c r="E51134">
        <v>0.14979165625774471</v>
      </c>
    </row>
    <row r="51135" spans="1:5" x14ac:dyDescent="0.3">
      <c r="A51135" s="2">
        <v>44956.086805555555</v>
      </c>
      <c r="B51135">
        <v>745.56700000000001</v>
      </c>
      <c r="C51135">
        <v>0.81099999999999994</v>
      </c>
      <c r="D51135">
        <v>740.68600000000004</v>
      </c>
      <c r="E51135">
        <v>0.15076065555070761</v>
      </c>
    </row>
    <row r="51136" spans="1:5" x14ac:dyDescent="0.3">
      <c r="A51136" s="2">
        <v>44956.090277777781</v>
      </c>
      <c r="B51136">
        <v>745.56700000000001</v>
      </c>
      <c r="C51136">
        <v>0.80900000000000005</v>
      </c>
      <c r="D51136">
        <v>740.58899999999994</v>
      </c>
      <c r="E51136">
        <v>0.15172965402915023</v>
      </c>
    </row>
    <row r="51137" spans="1:5" x14ac:dyDescent="0.3">
      <c r="A51137" s="2">
        <v>44956.09375</v>
      </c>
      <c r="B51137">
        <v>745.56700000000001</v>
      </c>
      <c r="C51137">
        <v>0.80700000000000005</v>
      </c>
      <c r="D51137">
        <v>740.49199999999996</v>
      </c>
      <c r="E51137">
        <v>0.15269865169306965</v>
      </c>
    </row>
    <row r="51138" spans="1:5" x14ac:dyDescent="0.3">
      <c r="A51138" s="2">
        <v>44956.097222222219</v>
      </c>
      <c r="B51138">
        <v>745.50866666666673</v>
      </c>
      <c r="C51138">
        <v>0.80466666666666675</v>
      </c>
      <c r="D51138">
        <v>740.55033333333336</v>
      </c>
      <c r="E51138">
        <v>0.15153314115971528</v>
      </c>
    </row>
    <row r="51139" spans="1:5" x14ac:dyDescent="0.3">
      <c r="A51139" s="2">
        <v>44956.100694444445</v>
      </c>
      <c r="B51139">
        <v>745.45033333333333</v>
      </c>
      <c r="C51139">
        <v>0.80233333333333334</v>
      </c>
      <c r="D51139">
        <v>740.60866666666664</v>
      </c>
      <c r="E51139">
        <v>0.15036763176930382</v>
      </c>
    </row>
    <row r="51140" spans="1:5" x14ac:dyDescent="0.3">
      <c r="A51140" s="2">
        <v>44956.104166666664</v>
      </c>
      <c r="B51140">
        <v>745.39200000000005</v>
      </c>
      <c r="C51140">
        <v>0.8</v>
      </c>
      <c r="D51140">
        <v>740.66700000000003</v>
      </c>
      <c r="E51140">
        <v>0.14920212352183526</v>
      </c>
    </row>
    <row r="51141" spans="1:5" x14ac:dyDescent="0.3">
      <c r="A51141" s="2">
        <v>44956.107638888891</v>
      </c>
      <c r="B51141">
        <v>745.33366666666666</v>
      </c>
      <c r="C51141">
        <v>0.79766666666666675</v>
      </c>
      <c r="D51141">
        <v>740.60866666666664</v>
      </c>
      <c r="E51141">
        <v>0.14920210037724158</v>
      </c>
    </row>
    <row r="51142" spans="1:5" x14ac:dyDescent="0.3">
      <c r="A51142" s="2">
        <v>44956.111111111109</v>
      </c>
      <c r="B51142">
        <v>745.27533333333338</v>
      </c>
      <c r="C51142">
        <v>0.79533333333333334</v>
      </c>
      <c r="D51142">
        <v>740.55033333333336</v>
      </c>
      <c r="E51142">
        <v>0.14920207723264789</v>
      </c>
    </row>
    <row r="51143" spans="1:5" x14ac:dyDescent="0.3">
      <c r="A51143" s="2">
        <v>44956.114583333336</v>
      </c>
      <c r="B51143">
        <v>745.21699999999998</v>
      </c>
      <c r="C51143">
        <v>0.79300000000000004</v>
      </c>
      <c r="D51143">
        <v>740.49199999999996</v>
      </c>
      <c r="E51143">
        <v>0.1492020540880542</v>
      </c>
    </row>
    <row r="51144" spans="1:5" x14ac:dyDescent="0.3">
      <c r="A51144" s="2">
        <v>44956.118055555555</v>
      </c>
      <c r="B51144">
        <v>745.37233333333336</v>
      </c>
      <c r="C51144">
        <v>0.78866666666666674</v>
      </c>
      <c r="D51144">
        <v>740.58899999999994</v>
      </c>
      <c r="E51144">
        <v>0.14978475198308128</v>
      </c>
    </row>
    <row r="51145" spans="1:5" x14ac:dyDescent="0.3">
      <c r="A51145" s="2">
        <v>44956.121527777781</v>
      </c>
      <c r="B51145">
        <v>745.52766666666662</v>
      </c>
      <c r="C51145">
        <v>0.78433333333333333</v>
      </c>
      <c r="D51145">
        <v>740.68600000000004</v>
      </c>
      <c r="E51145">
        <v>0.15036744881679981</v>
      </c>
    </row>
    <row r="51146" spans="1:5" x14ac:dyDescent="0.3">
      <c r="A51146" s="2">
        <v>44956.125</v>
      </c>
      <c r="B51146">
        <v>745.68299999999999</v>
      </c>
      <c r="C51146">
        <v>0.78</v>
      </c>
      <c r="D51146">
        <v>740.78300000000002</v>
      </c>
      <c r="E51146">
        <v>0.15095014458921868</v>
      </c>
    </row>
    <row r="51147" spans="1:5" x14ac:dyDescent="0.3">
      <c r="A51147" s="2">
        <v>44956.128472222219</v>
      </c>
      <c r="B51147">
        <v>745.64433333333329</v>
      </c>
      <c r="C51147">
        <v>0.77766666666666673</v>
      </c>
      <c r="D51147">
        <v>740.78300000000002</v>
      </c>
      <c r="E51147">
        <v>0.15056384752699881</v>
      </c>
    </row>
    <row r="51148" spans="1:5" x14ac:dyDescent="0.3">
      <c r="A51148" s="2">
        <v>44956.131944444445</v>
      </c>
      <c r="B51148">
        <v>745.60566666666671</v>
      </c>
      <c r="C51148">
        <v>0.77533333333333332</v>
      </c>
      <c r="D51148">
        <v>740.78300000000002</v>
      </c>
      <c r="E51148">
        <v>0.15017755084358583</v>
      </c>
    </row>
    <row r="51149" spans="1:5" x14ac:dyDescent="0.3">
      <c r="A51149" s="2">
        <v>44956.135416666664</v>
      </c>
      <c r="B51149">
        <v>745.56700000000001</v>
      </c>
      <c r="C51149">
        <v>0.77300000000000002</v>
      </c>
      <c r="D51149">
        <v>740.78300000000002</v>
      </c>
      <c r="E51149">
        <v>0.14979125453897382</v>
      </c>
    </row>
    <row r="51150" spans="1:5" x14ac:dyDescent="0.3">
      <c r="A51150" s="2">
        <v>44956.138888888891</v>
      </c>
      <c r="B51150">
        <v>745.56700000000001</v>
      </c>
      <c r="C51150">
        <v>0.77100000000000002</v>
      </c>
      <c r="D51150">
        <v>740.78300000000002</v>
      </c>
      <c r="E51150">
        <v>0.14979123445303527</v>
      </c>
    </row>
    <row r="51151" spans="1:5" x14ac:dyDescent="0.3">
      <c r="A51151" s="2">
        <v>44956.142361111109</v>
      </c>
      <c r="B51151">
        <v>745.56700000000001</v>
      </c>
      <c r="C51151">
        <v>0.76900000000000002</v>
      </c>
      <c r="D51151">
        <v>740.78300000000002</v>
      </c>
      <c r="E51151">
        <v>0.14979121436709675</v>
      </c>
    </row>
    <row r="51152" spans="1:5" x14ac:dyDescent="0.3">
      <c r="A51152" s="2">
        <v>44956.145833333336</v>
      </c>
      <c r="B51152">
        <v>745.56700000000001</v>
      </c>
      <c r="C51152">
        <v>0.76700000000000002</v>
      </c>
      <c r="D51152">
        <v>740.78300000000002</v>
      </c>
      <c r="E51152">
        <v>0.1497911942811582</v>
      </c>
    </row>
    <row r="51153" spans="1:5" x14ac:dyDescent="0.3">
      <c r="A51153" s="2">
        <v>44956.149305555555</v>
      </c>
      <c r="B51153">
        <v>745.56700000000001</v>
      </c>
      <c r="C51153">
        <v>0.76466666666666672</v>
      </c>
      <c r="D51153">
        <v>740.80266666666671</v>
      </c>
      <c r="E51153">
        <v>0.14959470491389479</v>
      </c>
    </row>
    <row r="51154" spans="1:5" x14ac:dyDescent="0.3">
      <c r="A51154" s="2">
        <v>44956.152777777781</v>
      </c>
      <c r="B51154">
        <v>745.56700000000001</v>
      </c>
      <c r="C51154">
        <v>0.76233333333333331</v>
      </c>
      <c r="D51154">
        <v>740.82233333333329</v>
      </c>
      <c r="E51154">
        <v>0.14939821573930034</v>
      </c>
    </row>
    <row r="51155" spans="1:5" x14ac:dyDescent="0.3">
      <c r="A51155" s="2">
        <v>44956.15625</v>
      </c>
      <c r="B51155">
        <v>745.56700000000001</v>
      </c>
      <c r="C51155">
        <v>0.76</v>
      </c>
      <c r="D51155">
        <v>740.84199999999998</v>
      </c>
      <c r="E51155">
        <v>0.14920172675737198</v>
      </c>
    </row>
    <row r="51156" spans="1:5" x14ac:dyDescent="0.3">
      <c r="A51156" s="2">
        <v>44956.159722222219</v>
      </c>
      <c r="B51156">
        <v>745.56700000000001</v>
      </c>
      <c r="C51156">
        <v>0.75766666666666671</v>
      </c>
      <c r="D51156">
        <v>740.72533333333331</v>
      </c>
      <c r="E51156">
        <v>0.15036717777605682</v>
      </c>
    </row>
    <row r="51157" spans="1:5" x14ac:dyDescent="0.3">
      <c r="A51157" s="2">
        <v>44956.163194444445</v>
      </c>
      <c r="B51157">
        <v>745.56700000000001</v>
      </c>
      <c r="C51157">
        <v>0.7553333333333333</v>
      </c>
      <c r="D51157">
        <v>740.60866666666664</v>
      </c>
      <c r="E51157">
        <v>0.15153262765179878</v>
      </c>
    </row>
    <row r="51158" spans="1:5" x14ac:dyDescent="0.3">
      <c r="A51158" s="2">
        <v>44956.166666666664</v>
      </c>
      <c r="B51158">
        <v>745.56700000000001</v>
      </c>
      <c r="C51158">
        <v>0.753</v>
      </c>
      <c r="D51158">
        <v>740.49199999999996</v>
      </c>
      <c r="E51158">
        <v>0.15269807638459784</v>
      </c>
    </row>
    <row r="51159" spans="1:5" x14ac:dyDescent="0.3">
      <c r="A51159" s="2">
        <v>44956.170138888891</v>
      </c>
      <c r="B51159">
        <v>745.50866666666673</v>
      </c>
      <c r="C51159">
        <v>0.751</v>
      </c>
      <c r="D51159">
        <v>740.49199999999996</v>
      </c>
      <c r="E51159">
        <v>0.15211531881162665</v>
      </c>
    </row>
    <row r="51160" spans="1:5" x14ac:dyDescent="0.3">
      <c r="A51160" s="2">
        <v>44956.173611111109</v>
      </c>
      <c r="B51160">
        <v>745.45033333333333</v>
      </c>
      <c r="C51160">
        <v>0.749</v>
      </c>
      <c r="D51160">
        <v>740.49199999999996</v>
      </c>
      <c r="E51160">
        <v>0.15153256172848517</v>
      </c>
    </row>
    <row r="51161" spans="1:5" x14ac:dyDescent="0.3">
      <c r="A51161" s="2">
        <v>44956.177083333336</v>
      </c>
      <c r="B51161">
        <v>745.39200000000005</v>
      </c>
      <c r="C51161">
        <v>0.747</v>
      </c>
      <c r="D51161">
        <v>740.49199999999996</v>
      </c>
      <c r="E51161">
        <v>0.15094980513517933</v>
      </c>
    </row>
    <row r="51162" spans="1:5" x14ac:dyDescent="0.3">
      <c r="A51162" s="2">
        <v>44956.180555555555</v>
      </c>
      <c r="B51162">
        <v>745.39200000000005</v>
      </c>
      <c r="C51162">
        <v>0.74233333333333329</v>
      </c>
      <c r="D51162">
        <v>740.55033333333336</v>
      </c>
      <c r="E51162">
        <v>0.15036702192762874</v>
      </c>
    </row>
    <row r="51163" spans="1:5" x14ac:dyDescent="0.3">
      <c r="A51163" s="2">
        <v>44956.184027777781</v>
      </c>
      <c r="B51163">
        <v>745.39200000000005</v>
      </c>
      <c r="C51163">
        <v>0.73766666666666669</v>
      </c>
      <c r="D51163">
        <v>740.60866666666664</v>
      </c>
      <c r="E51163">
        <v>0.14978423986302403</v>
      </c>
    </row>
    <row r="51164" spans="1:5" x14ac:dyDescent="0.3">
      <c r="A51164" s="2">
        <v>44956.1875</v>
      </c>
      <c r="B51164">
        <v>745.39200000000005</v>
      </c>
      <c r="C51164">
        <v>0.73299999999999998</v>
      </c>
      <c r="D51164">
        <v>740.66700000000003</v>
      </c>
      <c r="E51164">
        <v>0.14920145894135922</v>
      </c>
    </row>
    <row r="51165" spans="1:5" x14ac:dyDescent="0.3">
      <c r="A51165" s="2">
        <v>44956.190972222219</v>
      </c>
      <c r="B51165">
        <v>745.45033333333333</v>
      </c>
      <c r="C51165">
        <v>0.73099999999999998</v>
      </c>
      <c r="D51165">
        <v>740.56966666666665</v>
      </c>
      <c r="E51165">
        <v>0.15075650591520989</v>
      </c>
    </row>
    <row r="51166" spans="1:5" x14ac:dyDescent="0.3">
      <c r="A51166" s="2">
        <v>44956.194444444445</v>
      </c>
      <c r="B51166">
        <v>745.50866666666673</v>
      </c>
      <c r="C51166">
        <v>0.72899999999999998</v>
      </c>
      <c r="D51166">
        <v>740.47233333333338</v>
      </c>
      <c r="E51166">
        <v>0.15231155158191007</v>
      </c>
    </row>
    <row r="51167" spans="1:5" x14ac:dyDescent="0.3">
      <c r="A51167" s="2">
        <v>44956.197916666664</v>
      </c>
      <c r="B51167">
        <v>745.56700000000001</v>
      </c>
      <c r="C51167">
        <v>0.72699999999999998</v>
      </c>
      <c r="D51167">
        <v>740.375</v>
      </c>
      <c r="E51167">
        <v>0.15386659594145377</v>
      </c>
    </row>
    <row r="51168" spans="1:5" x14ac:dyDescent="0.3">
      <c r="A51168" s="2">
        <v>44956.201388888891</v>
      </c>
      <c r="B51168">
        <v>745.50866666666673</v>
      </c>
      <c r="C51168">
        <v>0.72466666666666668</v>
      </c>
      <c r="D51168">
        <v>740.375</v>
      </c>
      <c r="E51168">
        <v>0.15328383746882324</v>
      </c>
    </row>
    <row r="51169" spans="1:5" x14ac:dyDescent="0.3">
      <c r="A51169" s="2">
        <v>44956.204861111109</v>
      </c>
      <c r="B51169">
        <v>745.45033333333333</v>
      </c>
      <c r="C51169">
        <v>0.72233333333333327</v>
      </c>
      <c r="D51169">
        <v>740.375</v>
      </c>
      <c r="E51169">
        <v>0.15270107956766121</v>
      </c>
    </row>
    <row r="51170" spans="1:5" x14ac:dyDescent="0.3">
      <c r="A51170" s="2">
        <v>44956.208333333336</v>
      </c>
      <c r="B51170">
        <v>745.39200000000005</v>
      </c>
      <c r="C51170">
        <v>0.72</v>
      </c>
      <c r="D51170">
        <v>740.375</v>
      </c>
      <c r="E51170">
        <v>0.15211832223797359</v>
      </c>
    </row>
    <row r="51171" spans="1:5" x14ac:dyDescent="0.3">
      <c r="A51171" s="2">
        <v>44956.211805555555</v>
      </c>
      <c r="B51171">
        <v>745.39200000000005</v>
      </c>
      <c r="C51171">
        <v>0.71766666666666667</v>
      </c>
      <c r="D51171">
        <v>740.375</v>
      </c>
      <c r="E51171">
        <v>0.1521182976630685</v>
      </c>
    </row>
    <row r="51172" spans="1:5" x14ac:dyDescent="0.3">
      <c r="A51172" s="2">
        <v>44956.215277777781</v>
      </c>
      <c r="B51172">
        <v>745.39200000000005</v>
      </c>
      <c r="C51172">
        <v>0.71533333333333327</v>
      </c>
      <c r="D51172">
        <v>740.375</v>
      </c>
      <c r="E51172">
        <v>0.15211827308816339</v>
      </c>
    </row>
    <row r="51173" spans="1:5" x14ac:dyDescent="0.3">
      <c r="A51173" s="2">
        <v>44956.21875</v>
      </c>
      <c r="B51173">
        <v>745.39200000000005</v>
      </c>
      <c r="C51173">
        <v>0.71299999999999997</v>
      </c>
      <c r="D51173">
        <v>740.375</v>
      </c>
      <c r="E51173">
        <v>0.15211824851325831</v>
      </c>
    </row>
    <row r="51174" spans="1:5" x14ac:dyDescent="0.3">
      <c r="A51174" s="2">
        <v>44956.222222222219</v>
      </c>
      <c r="B51174">
        <v>745.33366666666666</v>
      </c>
      <c r="C51174">
        <v>0.70866666666666667</v>
      </c>
      <c r="D51174">
        <v>740.31666666666672</v>
      </c>
      <c r="E51174">
        <v>0.15211820287414737</v>
      </c>
    </row>
    <row r="51175" spans="1:5" x14ac:dyDescent="0.3">
      <c r="A51175" s="2">
        <v>44956.225694444445</v>
      </c>
      <c r="B51175">
        <v>745.27533333333338</v>
      </c>
      <c r="C51175">
        <v>0.70433333333333326</v>
      </c>
      <c r="D51175">
        <v>740.25833333333333</v>
      </c>
      <c r="E51175">
        <v>0.15211815723503941</v>
      </c>
    </row>
    <row r="51176" spans="1:5" x14ac:dyDescent="0.3">
      <c r="A51176" s="2">
        <v>44956.229166666664</v>
      </c>
      <c r="B51176">
        <v>745.21699999999998</v>
      </c>
      <c r="C51176">
        <v>0.7</v>
      </c>
      <c r="D51176">
        <v>740.2</v>
      </c>
      <c r="E51176">
        <v>0.15211811159592847</v>
      </c>
    </row>
    <row r="51177" spans="1:5" x14ac:dyDescent="0.3">
      <c r="A51177" s="2">
        <v>44956.232638888891</v>
      </c>
      <c r="B51177">
        <v>745.27533333333338</v>
      </c>
      <c r="C51177">
        <v>0.69333333333333336</v>
      </c>
      <c r="D51177">
        <v>740.2</v>
      </c>
      <c r="E51177">
        <v>0.15270077058541257</v>
      </c>
    </row>
    <row r="51178" spans="1:5" x14ac:dyDescent="0.3">
      <c r="A51178" s="2">
        <v>44956.236111111109</v>
      </c>
      <c r="B51178">
        <v>745.33366666666666</v>
      </c>
      <c r="C51178">
        <v>0.68666666666666665</v>
      </c>
      <c r="D51178">
        <v>740.2</v>
      </c>
      <c r="E51178">
        <v>0.15328342794211811</v>
      </c>
    </row>
    <row r="51179" spans="1:5" x14ac:dyDescent="0.3">
      <c r="A51179" s="2">
        <v>44956.239583333336</v>
      </c>
      <c r="B51179">
        <v>745.39200000000005</v>
      </c>
      <c r="C51179">
        <v>0.68</v>
      </c>
      <c r="D51179">
        <v>740.2</v>
      </c>
      <c r="E51179">
        <v>0.15386608366605106</v>
      </c>
    </row>
    <row r="51180" spans="1:5" x14ac:dyDescent="0.3">
      <c r="A51180" s="2">
        <v>44956.243055555555</v>
      </c>
      <c r="B51180">
        <v>745.33366666666666</v>
      </c>
      <c r="C51180">
        <v>0.67333333333333334</v>
      </c>
      <c r="D51180">
        <v>740.25833333333333</v>
      </c>
      <c r="E51180">
        <v>0.15270055749420408</v>
      </c>
    </row>
    <row r="51181" spans="1:5" x14ac:dyDescent="0.3">
      <c r="A51181" s="2">
        <v>44956.246527777781</v>
      </c>
      <c r="B51181">
        <v>745.27533333333338</v>
      </c>
      <c r="C51181">
        <v>0.66666666666666674</v>
      </c>
      <c r="D51181">
        <v>740.31666666666672</v>
      </c>
      <c r="E51181">
        <v>0.1515350345879112</v>
      </c>
    </row>
    <row r="51182" spans="1:5" x14ac:dyDescent="0.3">
      <c r="A51182" s="2">
        <v>44956.25</v>
      </c>
      <c r="B51182">
        <v>745.21699999999998</v>
      </c>
      <c r="C51182">
        <v>0.66</v>
      </c>
      <c r="D51182">
        <v>740.375</v>
      </c>
      <c r="E51182">
        <v>0.15036951494716649</v>
      </c>
    </row>
    <row r="51183" spans="1:5" x14ac:dyDescent="0.3">
      <c r="A51183" s="2">
        <v>44956.253472222219</v>
      </c>
      <c r="B51183">
        <v>745.27533333333338</v>
      </c>
      <c r="C51183">
        <v>0.65333333333333332</v>
      </c>
      <c r="D51183">
        <v>740.31666666666672</v>
      </c>
      <c r="E51183">
        <v>0.15153489579265766</v>
      </c>
    </row>
    <row r="51184" spans="1:5" x14ac:dyDescent="0.3">
      <c r="A51184" s="2">
        <v>44956.256944444445</v>
      </c>
      <c r="B51184">
        <v>745.33366666666666</v>
      </c>
      <c r="C51184">
        <v>0.64666666666666672</v>
      </c>
      <c r="D51184">
        <v>740.25833333333333</v>
      </c>
      <c r="E51184">
        <v>0.15270027337259476</v>
      </c>
    </row>
    <row r="51185" spans="1:5" x14ac:dyDescent="0.3">
      <c r="A51185" s="2">
        <v>44956.260416666664</v>
      </c>
      <c r="B51185">
        <v>745.39200000000005</v>
      </c>
      <c r="C51185">
        <v>0.64</v>
      </c>
      <c r="D51185">
        <v>740.2</v>
      </c>
      <c r="E51185">
        <v>0.15386564768698366</v>
      </c>
    </row>
    <row r="51186" spans="1:5" x14ac:dyDescent="0.3">
      <c r="A51186" s="2">
        <v>44956.263888888891</v>
      </c>
      <c r="B51186">
        <v>745.39200000000005</v>
      </c>
      <c r="C51186">
        <v>0.6323333333333333</v>
      </c>
      <c r="D51186">
        <v>740.25833333333333</v>
      </c>
      <c r="E51186">
        <v>0.15328284239078016</v>
      </c>
    </row>
    <row r="51187" spans="1:5" x14ac:dyDescent="0.3">
      <c r="A51187" s="2">
        <v>44956.267361111109</v>
      </c>
      <c r="B51187">
        <v>745.39200000000005</v>
      </c>
      <c r="C51187">
        <v>0.6246666666666667</v>
      </c>
      <c r="D51187">
        <v>740.31666666666672</v>
      </c>
      <c r="E51187">
        <v>0.15270003897226855</v>
      </c>
    </row>
    <row r="51188" spans="1:5" x14ac:dyDescent="0.3">
      <c r="A51188" s="2">
        <v>44956.270833333336</v>
      </c>
      <c r="B51188">
        <v>745.39200000000005</v>
      </c>
      <c r="C51188">
        <v>0.61699999999999999</v>
      </c>
      <c r="D51188">
        <v>740.375</v>
      </c>
      <c r="E51188">
        <v>0.15211723743144884</v>
      </c>
    </row>
    <row r="51189" spans="1:5" x14ac:dyDescent="0.3">
      <c r="A51189" s="2">
        <v>44956.274305555555</v>
      </c>
      <c r="B51189">
        <v>745.45033333333333</v>
      </c>
      <c r="C51189">
        <v>0.61466666666666669</v>
      </c>
      <c r="D51189">
        <v>740.375</v>
      </c>
      <c r="E51189">
        <v>0.15269993242666358</v>
      </c>
    </row>
    <row r="51190" spans="1:5" x14ac:dyDescent="0.3">
      <c r="A51190" s="2">
        <v>44956.277777777781</v>
      </c>
      <c r="B51190">
        <v>745.50866666666673</v>
      </c>
      <c r="C51190">
        <v>0.61233333333333329</v>
      </c>
      <c r="D51190">
        <v>740.375</v>
      </c>
      <c r="E51190">
        <v>0.1532826268504098</v>
      </c>
    </row>
    <row r="51191" spans="1:5" x14ac:dyDescent="0.3">
      <c r="A51191" s="2">
        <v>44956.28125</v>
      </c>
      <c r="B51191">
        <v>745.56700000000001</v>
      </c>
      <c r="C51191">
        <v>0.61</v>
      </c>
      <c r="D51191">
        <v>740.375</v>
      </c>
      <c r="E51191">
        <v>0.15386532070268163</v>
      </c>
    </row>
    <row r="51192" spans="1:5" x14ac:dyDescent="0.3">
      <c r="A51192" s="2">
        <v>44956.284722222219</v>
      </c>
      <c r="B51192">
        <v>745.56700000000001</v>
      </c>
      <c r="C51192">
        <v>0.60333333333333328</v>
      </c>
      <c r="D51192">
        <v>740.41399999999999</v>
      </c>
      <c r="E51192">
        <v>0.15347565931193413</v>
      </c>
    </row>
    <row r="51193" spans="1:5" x14ac:dyDescent="0.3">
      <c r="A51193" s="2">
        <v>44956.288194444445</v>
      </c>
      <c r="B51193">
        <v>745.56700000000001</v>
      </c>
      <c r="C51193">
        <v>0.59666666666666668</v>
      </c>
      <c r="D51193">
        <v>740.45299999999997</v>
      </c>
      <c r="E51193">
        <v>0.15308599901281372</v>
      </c>
    </row>
    <row r="51194" spans="1:5" x14ac:dyDescent="0.3">
      <c r="A51194" s="2">
        <v>44956.291666666664</v>
      </c>
      <c r="B51194">
        <v>745.56700000000001</v>
      </c>
      <c r="C51194">
        <v>0.59</v>
      </c>
      <c r="D51194">
        <v>740.49199999999996</v>
      </c>
      <c r="E51194">
        <v>0.15269633980532188</v>
      </c>
    </row>
    <row r="51195" spans="1:5" x14ac:dyDescent="0.3">
      <c r="A51195" s="2">
        <v>44956.295138888891</v>
      </c>
      <c r="B51195">
        <v>745.60566666666671</v>
      </c>
      <c r="C51195">
        <v>0.58566666666666667</v>
      </c>
      <c r="D51195">
        <v>740.55033333333336</v>
      </c>
      <c r="E51195">
        <v>0.15249983509509968</v>
      </c>
    </row>
    <row r="51196" spans="1:5" x14ac:dyDescent="0.3">
      <c r="A51196" s="2">
        <v>44956.298611111109</v>
      </c>
      <c r="B51196">
        <v>745.64433333333329</v>
      </c>
      <c r="C51196">
        <v>0.58133333333333326</v>
      </c>
      <c r="D51196">
        <v>740.60866666666664</v>
      </c>
      <c r="E51196">
        <v>0.15230333074268862</v>
      </c>
    </row>
    <row r="51197" spans="1:5" x14ac:dyDescent="0.3">
      <c r="A51197" s="2">
        <v>44956.302083333336</v>
      </c>
      <c r="B51197">
        <v>745.68299999999999</v>
      </c>
      <c r="C51197">
        <v>0.57699999999999996</v>
      </c>
      <c r="D51197">
        <v>740.66700000000003</v>
      </c>
      <c r="E51197">
        <v>0.15210682674808862</v>
      </c>
    </row>
    <row r="51198" spans="1:5" x14ac:dyDescent="0.3">
      <c r="A51198" s="2">
        <v>44956.305555555555</v>
      </c>
      <c r="B51198">
        <v>745.68299999999999</v>
      </c>
      <c r="C51198">
        <v>0.57233333333333325</v>
      </c>
      <c r="D51198">
        <v>740.60866666666664</v>
      </c>
      <c r="E51198">
        <v>0.15268949199413545</v>
      </c>
    </row>
    <row r="51199" spans="1:5" x14ac:dyDescent="0.3">
      <c r="A51199" s="2">
        <v>44956.309027777781</v>
      </c>
      <c r="B51199">
        <v>745.68299999999999</v>
      </c>
      <c r="C51199">
        <v>0.56766666666666665</v>
      </c>
      <c r="D51199">
        <v>740.55033333333336</v>
      </c>
      <c r="E51199">
        <v>0.15327215609723638</v>
      </c>
    </row>
    <row r="51200" spans="1:5" x14ac:dyDescent="0.3">
      <c r="A51200" s="2">
        <v>44956.3125</v>
      </c>
      <c r="B51200">
        <v>745.68299999999999</v>
      </c>
      <c r="C51200">
        <v>0.56299999999999994</v>
      </c>
      <c r="D51200">
        <v>740.49199999999996</v>
      </c>
      <c r="E51200">
        <v>0.15385481905739742</v>
      </c>
    </row>
    <row r="51201" spans="1:5" x14ac:dyDescent="0.3">
      <c r="A51201" s="2">
        <v>44956.315972222219</v>
      </c>
      <c r="B51201">
        <v>745.74133333333327</v>
      </c>
      <c r="C51201">
        <v>0.55866666666666664</v>
      </c>
      <c r="D51201">
        <v>740.49199999999996</v>
      </c>
      <c r="E51201">
        <v>0.15443748454789111</v>
      </c>
    </row>
    <row r="51202" spans="1:5" x14ac:dyDescent="0.3">
      <c r="A51202" s="2">
        <v>44956.319444444445</v>
      </c>
      <c r="B51202">
        <v>745.79966666666667</v>
      </c>
      <c r="C51202">
        <v>0.55433333333333334</v>
      </c>
      <c r="D51202">
        <v>740.49199999999996</v>
      </c>
      <c r="E51202">
        <v>0.15502014897708363</v>
      </c>
    </row>
    <row r="51203" spans="1:5" x14ac:dyDescent="0.3">
      <c r="A51203" s="2">
        <v>44956.322916666664</v>
      </c>
      <c r="B51203">
        <v>745.85799999999995</v>
      </c>
      <c r="C51203">
        <v>0.55000000000000004</v>
      </c>
      <c r="D51203">
        <v>740.49199999999996</v>
      </c>
      <c r="E51203">
        <v>0.15560281234496906</v>
      </c>
    </row>
    <row r="51204" spans="1:5" x14ac:dyDescent="0.3">
      <c r="A51204" s="2">
        <v>44956.326388888891</v>
      </c>
      <c r="B51204">
        <v>745.85799999999995</v>
      </c>
      <c r="C51204">
        <v>0.54566666666666674</v>
      </c>
      <c r="D51204">
        <v>740.55033333333336</v>
      </c>
      <c r="E51204">
        <v>0.15502005241053493</v>
      </c>
    </row>
    <row r="51205" spans="1:5" x14ac:dyDescent="0.3">
      <c r="A51205" s="2">
        <v>44956.329861111109</v>
      </c>
      <c r="B51205">
        <v>745.85799999999995</v>
      </c>
      <c r="C51205">
        <v>0.54133333333333333</v>
      </c>
      <c r="D51205">
        <v>740.60866666666664</v>
      </c>
      <c r="E51205">
        <v>0.1544372935374079</v>
      </c>
    </row>
    <row r="51206" spans="1:5" x14ac:dyDescent="0.3">
      <c r="A51206" s="2">
        <v>44956.333333333336</v>
      </c>
      <c r="B51206">
        <v>745.85799999999995</v>
      </c>
      <c r="C51206">
        <v>0.53700000000000003</v>
      </c>
      <c r="D51206">
        <v>740.66700000000003</v>
      </c>
      <c r="E51206">
        <v>0.153854535725582</v>
      </c>
    </row>
    <row r="51207" spans="1:5" x14ac:dyDescent="0.3">
      <c r="A51207" s="2">
        <v>44956.336805555555</v>
      </c>
      <c r="B51207">
        <v>745.97466666666662</v>
      </c>
      <c r="C51207">
        <v>0.53233333333333333</v>
      </c>
      <c r="D51207">
        <v>740.72533333333331</v>
      </c>
      <c r="E51207">
        <v>0.15443719435888775</v>
      </c>
    </row>
    <row r="51208" spans="1:5" x14ac:dyDescent="0.3">
      <c r="A51208" s="2">
        <v>44956.340277777781</v>
      </c>
      <c r="B51208">
        <v>746.0913333333333</v>
      </c>
      <c r="C51208">
        <v>0.52766666666666673</v>
      </c>
      <c r="D51208">
        <v>740.7836666666667</v>
      </c>
      <c r="E51208">
        <v>0.15501985184924766</v>
      </c>
    </row>
    <row r="51209" spans="1:5" x14ac:dyDescent="0.3">
      <c r="A51209" s="2">
        <v>44956.34375</v>
      </c>
      <c r="B51209">
        <v>746.20799999999997</v>
      </c>
      <c r="C51209">
        <v>0.52300000000000002</v>
      </c>
      <c r="D51209">
        <v>740.84199999999998</v>
      </c>
      <c r="E51209">
        <v>0.15560250819666763</v>
      </c>
    </row>
    <row r="51210" spans="1:5" x14ac:dyDescent="0.3">
      <c r="A51210" s="2">
        <v>44956.347222222219</v>
      </c>
      <c r="B51210">
        <v>746.20799999999997</v>
      </c>
      <c r="C51210">
        <v>0.51866666666666672</v>
      </c>
      <c r="D51210">
        <v>740.88066666666668</v>
      </c>
      <c r="E51210">
        <v>0.15521620734594194</v>
      </c>
    </row>
    <row r="51211" spans="1:5" x14ac:dyDescent="0.3">
      <c r="A51211" s="2">
        <v>44956.350694444445</v>
      </c>
      <c r="B51211">
        <v>746.20799999999997</v>
      </c>
      <c r="C51211">
        <v>0.51433333333333331</v>
      </c>
      <c r="D51211">
        <v>740.91933333333327</v>
      </c>
      <c r="E51211">
        <v>0.1548299071987122</v>
      </c>
    </row>
    <row r="51212" spans="1:5" x14ac:dyDescent="0.3">
      <c r="A51212" s="2">
        <v>44956.354166666664</v>
      </c>
      <c r="B51212">
        <v>746.20799999999997</v>
      </c>
      <c r="C51212">
        <v>0.51</v>
      </c>
      <c r="D51212">
        <v>740.95799999999997</v>
      </c>
      <c r="E51212">
        <v>0.15444360775497254</v>
      </c>
    </row>
    <row r="51213" spans="1:5" x14ac:dyDescent="0.3">
      <c r="A51213" s="2">
        <v>44956.357638888891</v>
      </c>
      <c r="B51213">
        <v>746.14966666666669</v>
      </c>
      <c r="C51213">
        <v>0.51</v>
      </c>
      <c r="D51213">
        <v>741.11366666666663</v>
      </c>
      <c r="E51213">
        <v>0.15230590641029484</v>
      </c>
    </row>
    <row r="51214" spans="1:5" x14ac:dyDescent="0.3">
      <c r="A51214" s="2">
        <v>44956.361111111109</v>
      </c>
      <c r="B51214">
        <v>746.0913333333333</v>
      </c>
      <c r="C51214">
        <v>0.51</v>
      </c>
      <c r="D51214">
        <v>741.26933333333329</v>
      </c>
      <c r="E51214">
        <v>0.15016820506561568</v>
      </c>
    </row>
    <row r="51215" spans="1:5" x14ac:dyDescent="0.3">
      <c r="A51215" s="2">
        <v>44956.364583333336</v>
      </c>
      <c r="B51215">
        <v>746.03300000000002</v>
      </c>
      <c r="C51215">
        <v>0.51</v>
      </c>
      <c r="D51215">
        <v>741.42499999999995</v>
      </c>
      <c r="E51215">
        <v>0.14803050372093651</v>
      </c>
    </row>
    <row r="51216" spans="1:5" x14ac:dyDescent="0.3">
      <c r="A51216" s="2">
        <v>44956.368055555555</v>
      </c>
      <c r="B51216">
        <v>746.1303333333334</v>
      </c>
      <c r="C51216">
        <v>0.51433333333333331</v>
      </c>
      <c r="D51216">
        <v>741.42499999999995</v>
      </c>
      <c r="E51216">
        <v>0.1490028343638623</v>
      </c>
    </row>
    <row r="51217" spans="1:5" x14ac:dyDescent="0.3">
      <c r="A51217" s="2">
        <v>44956.371527777781</v>
      </c>
      <c r="B51217">
        <v>746.22766666666666</v>
      </c>
      <c r="C51217">
        <v>0.51866666666666672</v>
      </c>
      <c r="D51217">
        <v>741.42499999999995</v>
      </c>
      <c r="E51217">
        <v>0.14997516677764688</v>
      </c>
    </row>
    <row r="51218" spans="1:5" x14ac:dyDescent="0.3">
      <c r="A51218" s="2">
        <v>44956.375</v>
      </c>
      <c r="B51218">
        <v>746.32500000000005</v>
      </c>
      <c r="C51218">
        <v>0.52300000000000002</v>
      </c>
      <c r="D51218">
        <v>741.42499999999995</v>
      </c>
      <c r="E51218">
        <v>0.15094750096229467</v>
      </c>
    </row>
    <row r="51219" spans="1:5" x14ac:dyDescent="0.3">
      <c r="A51219" s="2">
        <v>44956.378472222219</v>
      </c>
      <c r="B51219">
        <v>746.38333333333333</v>
      </c>
      <c r="C51219">
        <v>0.52533333333333332</v>
      </c>
      <c r="D51219">
        <v>741.48333333333335</v>
      </c>
      <c r="E51219">
        <v>0.15094752496409553</v>
      </c>
    </row>
    <row r="51220" spans="1:5" x14ac:dyDescent="0.3">
      <c r="A51220" s="2">
        <v>44956.381944444445</v>
      </c>
      <c r="B51220">
        <v>746.44166666666672</v>
      </c>
      <c r="C51220">
        <v>0.52766666666666673</v>
      </c>
      <c r="D51220">
        <v>741.54166666666663</v>
      </c>
      <c r="E51220">
        <v>0.15094754896589641</v>
      </c>
    </row>
    <row r="51221" spans="1:5" x14ac:dyDescent="0.3">
      <c r="A51221" s="2">
        <v>44956.385416666664</v>
      </c>
      <c r="B51221">
        <v>746.5</v>
      </c>
      <c r="C51221">
        <v>0.53</v>
      </c>
      <c r="D51221">
        <v>741.6</v>
      </c>
      <c r="E51221">
        <v>0.15094757296769726</v>
      </c>
    </row>
    <row r="51222" spans="1:5" x14ac:dyDescent="0.3">
      <c r="A51222" s="2">
        <v>44956.388888888891</v>
      </c>
      <c r="B51222">
        <v>746.40266666666662</v>
      </c>
      <c r="C51222">
        <v>0.53666666666666674</v>
      </c>
      <c r="D51222">
        <v>741.79433333333338</v>
      </c>
      <c r="E51222">
        <v>0.14803409145234861</v>
      </c>
    </row>
    <row r="51223" spans="1:5" x14ac:dyDescent="0.3">
      <c r="A51223" s="2">
        <v>44956.392361111109</v>
      </c>
      <c r="B51223">
        <v>746.30533333333335</v>
      </c>
      <c r="C51223">
        <v>0.54333333333333333</v>
      </c>
      <c r="D51223">
        <v>741.98866666666663</v>
      </c>
      <c r="E51223">
        <v>0.14512060177312508</v>
      </c>
    </row>
    <row r="51224" spans="1:5" x14ac:dyDescent="0.3">
      <c r="A51224" s="2">
        <v>44956.395833333336</v>
      </c>
      <c r="B51224">
        <v>746.20799999999997</v>
      </c>
      <c r="C51224">
        <v>0.55000000000000004</v>
      </c>
      <c r="D51224">
        <v>742.18299999999999</v>
      </c>
      <c r="E51224">
        <v>0.1422071039300222</v>
      </c>
    </row>
    <row r="51225" spans="1:5" x14ac:dyDescent="0.3">
      <c r="A51225" s="2">
        <v>44956.399305555555</v>
      </c>
      <c r="B51225">
        <v>746.30533333333335</v>
      </c>
      <c r="C51225">
        <v>0.55900000000000005</v>
      </c>
      <c r="D51225">
        <v>742.18299999999999</v>
      </c>
      <c r="E51225">
        <v>0.14317947782773716</v>
      </c>
    </row>
    <row r="51226" spans="1:5" x14ac:dyDescent="0.3">
      <c r="A51226" s="2">
        <v>44956.402777777781</v>
      </c>
      <c r="B51226">
        <v>746.40266666666662</v>
      </c>
      <c r="C51226">
        <v>0.56799999999999995</v>
      </c>
      <c r="D51226">
        <v>742.18299999999999</v>
      </c>
      <c r="E51226">
        <v>0.14415185540339567</v>
      </c>
    </row>
    <row r="51227" spans="1:5" x14ac:dyDescent="0.3">
      <c r="A51227" s="2">
        <v>44956.40625</v>
      </c>
      <c r="B51227">
        <v>746.5</v>
      </c>
      <c r="C51227">
        <v>0.57699999999999996</v>
      </c>
      <c r="D51227">
        <v>742.18299999999999</v>
      </c>
      <c r="E51227">
        <v>0.14512423665699781</v>
      </c>
    </row>
    <row r="51228" spans="1:5" x14ac:dyDescent="0.3">
      <c r="A51228" s="2">
        <v>44956.409722222219</v>
      </c>
      <c r="B51228">
        <v>746.5</v>
      </c>
      <c r="C51228">
        <v>0.58566666666666667</v>
      </c>
      <c r="D51228">
        <v>742.14433333333329</v>
      </c>
      <c r="E51228">
        <v>0.14551057267490874</v>
      </c>
    </row>
    <row r="51229" spans="1:5" x14ac:dyDescent="0.3">
      <c r="A51229" s="2">
        <v>44956.413194444445</v>
      </c>
      <c r="B51229">
        <v>746.5</v>
      </c>
      <c r="C51229">
        <v>0.59433333333333327</v>
      </c>
      <c r="D51229">
        <v>742.10566666666671</v>
      </c>
      <c r="E51229">
        <v>0.14589691009980571</v>
      </c>
    </row>
    <row r="51230" spans="1:5" x14ac:dyDescent="0.3">
      <c r="A51230" s="2">
        <v>44956.416666666664</v>
      </c>
      <c r="B51230">
        <v>746.5</v>
      </c>
      <c r="C51230">
        <v>0.60299999999999998</v>
      </c>
      <c r="D51230">
        <v>742.06700000000001</v>
      </c>
      <c r="E51230">
        <v>0.1462832489316887</v>
      </c>
    </row>
    <row r="51231" spans="1:5" x14ac:dyDescent="0.3">
      <c r="A51231" s="2">
        <v>44956.420138888891</v>
      </c>
      <c r="B51231">
        <v>746.5</v>
      </c>
      <c r="C51231">
        <v>0.6176666666666667</v>
      </c>
      <c r="D51231">
        <v>742.06700000000001</v>
      </c>
      <c r="E51231">
        <v>0.14628338542146313</v>
      </c>
    </row>
    <row r="51232" spans="1:5" x14ac:dyDescent="0.3">
      <c r="A51232" s="2">
        <v>44956.423611111109</v>
      </c>
      <c r="B51232">
        <v>746.5</v>
      </c>
      <c r="C51232">
        <v>0.6323333333333333</v>
      </c>
      <c r="D51232">
        <v>742.06700000000001</v>
      </c>
      <c r="E51232">
        <v>0.14628352191123756</v>
      </c>
    </row>
    <row r="51233" spans="1:5" x14ac:dyDescent="0.3">
      <c r="A51233" s="2">
        <v>44956.427083333336</v>
      </c>
      <c r="B51233">
        <v>746.5</v>
      </c>
      <c r="C51233">
        <v>0.64700000000000002</v>
      </c>
      <c r="D51233">
        <v>742.06700000000001</v>
      </c>
      <c r="E51233">
        <v>0.14628365840101196</v>
      </c>
    </row>
    <row r="51234" spans="1:5" x14ac:dyDescent="0.3">
      <c r="A51234" s="2">
        <v>44956.430555555555</v>
      </c>
      <c r="B51234">
        <v>746.55833333333328</v>
      </c>
      <c r="C51234">
        <v>0.67133333333333334</v>
      </c>
      <c r="D51234">
        <v>742.00866666666673</v>
      </c>
      <c r="E51234">
        <v>0.14744933786879083</v>
      </c>
    </row>
    <row r="51235" spans="1:5" x14ac:dyDescent="0.3">
      <c r="A51235" s="2">
        <v>44956.434027777781</v>
      </c>
      <c r="B51235">
        <v>746.61666666666667</v>
      </c>
      <c r="C51235">
        <v>0.69566666666666666</v>
      </c>
      <c r="D51235">
        <v>741.95033333333333</v>
      </c>
      <c r="E51235">
        <v>0.14861502925583134</v>
      </c>
    </row>
    <row r="51236" spans="1:5" x14ac:dyDescent="0.3">
      <c r="A51236" s="2">
        <v>44956.4375</v>
      </c>
      <c r="B51236">
        <v>746.67499999999995</v>
      </c>
      <c r="C51236">
        <v>0.72</v>
      </c>
      <c r="D51236">
        <v>741.89200000000005</v>
      </c>
      <c r="E51236">
        <v>0.14978073256213348</v>
      </c>
    </row>
    <row r="51237" spans="1:5" x14ac:dyDescent="0.3">
      <c r="A51237" s="2">
        <v>44956.440972222219</v>
      </c>
      <c r="B51237">
        <v>746.71399999999994</v>
      </c>
      <c r="C51237">
        <v>0.7576666666666666</v>
      </c>
      <c r="D51237">
        <v>741.98900000000003</v>
      </c>
      <c r="E51237">
        <v>0.14920170361277679</v>
      </c>
    </row>
    <row r="51238" spans="1:5" x14ac:dyDescent="0.3">
      <c r="A51238" s="2">
        <v>44956.444444444445</v>
      </c>
      <c r="B51238">
        <v>746.75300000000004</v>
      </c>
      <c r="C51238">
        <v>0.79533333333333334</v>
      </c>
      <c r="D51238">
        <v>742.08600000000001</v>
      </c>
      <c r="E51238">
        <v>0.1486226654909564</v>
      </c>
    </row>
    <row r="51239" spans="1:5" x14ac:dyDescent="0.3">
      <c r="A51239" s="2">
        <v>44956.447916666664</v>
      </c>
      <c r="B51239">
        <v>746.79200000000003</v>
      </c>
      <c r="C51239">
        <v>0.83299999999999996</v>
      </c>
      <c r="D51239">
        <v>742.18299999999999</v>
      </c>
      <c r="E51239">
        <v>0.14804361819666792</v>
      </c>
    </row>
    <row r="51240" spans="1:5" x14ac:dyDescent="0.3">
      <c r="A51240" s="2">
        <v>44956.451388888891</v>
      </c>
      <c r="B51240">
        <v>746.75300000000004</v>
      </c>
      <c r="C51240">
        <v>0.85966666666666669</v>
      </c>
      <c r="D51240">
        <v>742.18299999999999</v>
      </c>
      <c r="E51240">
        <v>0.14765426649842792</v>
      </c>
    </row>
    <row r="51241" spans="1:5" x14ac:dyDescent="0.3">
      <c r="A51241" s="2">
        <v>44956.454861111109</v>
      </c>
      <c r="B51241">
        <v>746.71399999999994</v>
      </c>
      <c r="C51241">
        <v>0.88633333333333331</v>
      </c>
      <c r="D51241">
        <v>742.18299999999999</v>
      </c>
      <c r="E51241">
        <v>0.14726491043367806</v>
      </c>
    </row>
    <row r="51242" spans="1:5" x14ac:dyDescent="0.3">
      <c r="A51242" s="2">
        <v>44956.458333333336</v>
      </c>
      <c r="B51242">
        <v>746.67499999999995</v>
      </c>
      <c r="C51242">
        <v>0.91300000000000003</v>
      </c>
      <c r="D51242">
        <v>742.18299999999999</v>
      </c>
      <c r="E51242">
        <v>0.14687555000242281</v>
      </c>
    </row>
    <row r="51243" spans="1:5" x14ac:dyDescent="0.3">
      <c r="A51243" s="2">
        <v>44956.461805555555</v>
      </c>
      <c r="B51243">
        <v>746.67499999999995</v>
      </c>
      <c r="C51243">
        <v>0.93433333333333335</v>
      </c>
      <c r="D51243">
        <v>742.18299999999999</v>
      </c>
      <c r="E51243">
        <v>0.14687575117530116</v>
      </c>
    </row>
    <row r="51244" spans="1:5" x14ac:dyDescent="0.3">
      <c r="A51244" s="2">
        <v>44956.465277777781</v>
      </c>
      <c r="B51244">
        <v>746.67499999999995</v>
      </c>
      <c r="C51244">
        <v>0.95566666666666666</v>
      </c>
      <c r="D51244">
        <v>742.18299999999999</v>
      </c>
      <c r="E51244">
        <v>0.14687595234817952</v>
      </c>
    </row>
    <row r="51245" spans="1:5" x14ac:dyDescent="0.3">
      <c r="A51245" s="2">
        <v>44956.46875</v>
      </c>
      <c r="B51245">
        <v>746.67499999999995</v>
      </c>
      <c r="C51245">
        <v>0.97699999999999998</v>
      </c>
      <c r="D51245">
        <v>742.18299999999999</v>
      </c>
      <c r="E51245">
        <v>0.14687615352105787</v>
      </c>
    </row>
    <row r="51246" spans="1:5" x14ac:dyDescent="0.3">
      <c r="A51246" s="2">
        <v>44956.472222222219</v>
      </c>
      <c r="B51246">
        <v>746.71399999999994</v>
      </c>
      <c r="C51246">
        <v>0.997</v>
      </c>
      <c r="D51246">
        <v>742.39700000000005</v>
      </c>
      <c r="E51246">
        <v>0.1451280429507476</v>
      </c>
    </row>
    <row r="51247" spans="1:5" x14ac:dyDescent="0.3">
      <c r="A51247" s="2">
        <v>44956.475694444445</v>
      </c>
      <c r="B51247">
        <v>746.75300000000004</v>
      </c>
      <c r="C51247">
        <v>1.0169999999999999</v>
      </c>
      <c r="D51247">
        <v>742.61099999999999</v>
      </c>
      <c r="E51247">
        <v>0.14337991768546021</v>
      </c>
    </row>
    <row r="51248" spans="1:5" x14ac:dyDescent="0.3">
      <c r="A51248" s="2">
        <v>44956.479166666664</v>
      </c>
      <c r="B51248">
        <v>746.79200000000003</v>
      </c>
      <c r="C51248">
        <v>1.0369999999999999</v>
      </c>
      <c r="D51248">
        <v>742.82500000000005</v>
      </c>
      <c r="E51248">
        <v>0.1416317777251912</v>
      </c>
    </row>
    <row r="51249" spans="1:5" x14ac:dyDescent="0.3">
      <c r="A51249" s="2">
        <v>44956.482638888891</v>
      </c>
      <c r="B51249">
        <v>746.79200000000003</v>
      </c>
      <c r="C51249">
        <v>1.0613333333333332</v>
      </c>
      <c r="D51249">
        <v>742.66933333333338</v>
      </c>
      <c r="E51249">
        <v>0.14318715513083288</v>
      </c>
    </row>
    <row r="51250" spans="1:5" x14ac:dyDescent="0.3">
      <c r="A51250" s="2">
        <v>44956.486111111109</v>
      </c>
      <c r="B51250">
        <v>746.79200000000003</v>
      </c>
      <c r="C51250">
        <v>1.0856666666666668</v>
      </c>
      <c r="D51250">
        <v>742.51366666666661</v>
      </c>
      <c r="E51250">
        <v>0.14474254844017512</v>
      </c>
    </row>
    <row r="51251" spans="1:5" x14ac:dyDescent="0.3">
      <c r="A51251" s="2">
        <v>44956.489583333336</v>
      </c>
      <c r="B51251">
        <v>746.79200000000003</v>
      </c>
      <c r="C51251">
        <v>1.1100000000000001</v>
      </c>
      <c r="D51251">
        <v>742.35799999999995</v>
      </c>
      <c r="E51251">
        <v>0.1462979576532179</v>
      </c>
    </row>
    <row r="51252" spans="1:5" x14ac:dyDescent="0.3">
      <c r="A51252" s="2">
        <v>44956.493055555555</v>
      </c>
      <c r="B51252">
        <v>746.69466666666665</v>
      </c>
      <c r="C51252">
        <v>1.1366666666666667</v>
      </c>
      <c r="D51252">
        <v>742.26099999999997</v>
      </c>
      <c r="E51252">
        <v>0.14629487568103444</v>
      </c>
    </row>
    <row r="51253" spans="1:5" x14ac:dyDescent="0.3">
      <c r="A51253" s="2">
        <v>44956.496527777781</v>
      </c>
      <c r="B51253">
        <v>746.59733333333338</v>
      </c>
      <c r="C51253">
        <v>1.1633333333333333</v>
      </c>
      <c r="D51253">
        <v>742.16399999999999</v>
      </c>
      <c r="E51253">
        <v>0.14629179367153045</v>
      </c>
    </row>
    <row r="51254" spans="1:5" x14ac:dyDescent="0.3">
      <c r="A51254" s="2">
        <v>44956.5</v>
      </c>
      <c r="B51254">
        <v>746.5</v>
      </c>
      <c r="C51254">
        <v>1.19</v>
      </c>
      <c r="D51254">
        <v>742.06700000000001</v>
      </c>
      <c r="E51254">
        <v>0.14628871162470583</v>
      </c>
    </row>
    <row r="51255" spans="1:5" x14ac:dyDescent="0.3">
      <c r="A51255" s="2">
        <v>44956.503472222219</v>
      </c>
      <c r="B51255">
        <v>746.44166666666672</v>
      </c>
      <c r="C51255">
        <v>1.2243333333333333</v>
      </c>
      <c r="D51255">
        <v>742.06700000000001</v>
      </c>
      <c r="E51255">
        <v>0.1457062369060754</v>
      </c>
    </row>
    <row r="51256" spans="1:5" x14ac:dyDescent="0.3">
      <c r="A51256" s="2">
        <v>44956.506944444445</v>
      </c>
      <c r="B51256">
        <v>746.38333333333333</v>
      </c>
      <c r="C51256">
        <v>1.2586666666666666</v>
      </c>
      <c r="D51256">
        <v>742.06700000000001</v>
      </c>
      <c r="E51256">
        <v>0.14512375377865078</v>
      </c>
    </row>
    <row r="51257" spans="1:5" x14ac:dyDescent="0.3">
      <c r="A51257" s="2">
        <v>44956.510416666664</v>
      </c>
      <c r="B51257">
        <v>746.32500000000005</v>
      </c>
      <c r="C51257">
        <v>1.2929999999999999</v>
      </c>
      <c r="D51257">
        <v>742.06700000000001</v>
      </c>
      <c r="E51257">
        <v>0.14454126224243197</v>
      </c>
    </row>
    <row r="51258" spans="1:5" x14ac:dyDescent="0.3">
      <c r="A51258" s="2">
        <v>44956.513888888891</v>
      </c>
      <c r="B51258">
        <v>746.32500000000005</v>
      </c>
      <c r="C51258">
        <v>1.333</v>
      </c>
      <c r="D51258">
        <v>742.00866666666673</v>
      </c>
      <c r="E51258">
        <v>0.14512442732819625</v>
      </c>
    </row>
    <row r="51259" spans="1:5" x14ac:dyDescent="0.3">
      <c r="A51259" s="2">
        <v>44956.517361111109</v>
      </c>
      <c r="B51259">
        <v>746.32500000000005</v>
      </c>
      <c r="C51259">
        <v>1.373</v>
      </c>
      <c r="D51259">
        <v>741.95033333333333</v>
      </c>
      <c r="E51259">
        <v>0.14570760221061396</v>
      </c>
    </row>
    <row r="51260" spans="1:5" x14ac:dyDescent="0.3">
      <c r="A51260" s="2">
        <v>44956.520833333336</v>
      </c>
      <c r="B51260">
        <v>746.32500000000005</v>
      </c>
      <c r="C51260">
        <v>1.413</v>
      </c>
      <c r="D51260">
        <v>741.89200000000005</v>
      </c>
      <c r="E51260">
        <v>0.14629078688968508</v>
      </c>
    </row>
    <row r="51261" spans="1:5" x14ac:dyDescent="0.3">
      <c r="A51261" s="2">
        <v>44956.524305555555</v>
      </c>
      <c r="B51261">
        <v>746.32500000000005</v>
      </c>
      <c r="C51261">
        <v>1.4576666666666667</v>
      </c>
      <c r="D51261">
        <v>741.79466666666667</v>
      </c>
      <c r="E51261">
        <v>0.14726368403902135</v>
      </c>
    </row>
    <row r="51262" spans="1:5" x14ac:dyDescent="0.3">
      <c r="A51262" s="2">
        <v>44956.527777777781</v>
      </c>
      <c r="B51262">
        <v>746.32500000000005</v>
      </c>
      <c r="C51262">
        <v>1.5023333333333333</v>
      </c>
      <c r="D51262">
        <v>741.6973333333334</v>
      </c>
      <c r="E51262">
        <v>0.14823659944185399</v>
      </c>
    </row>
    <row r="51263" spans="1:5" x14ac:dyDescent="0.3">
      <c r="A51263" s="2">
        <v>44956.53125</v>
      </c>
      <c r="B51263">
        <v>746.32500000000005</v>
      </c>
      <c r="C51263">
        <v>1.5469999999999999</v>
      </c>
      <c r="D51263">
        <v>741.6</v>
      </c>
      <c r="E51263">
        <v>0.14920953309818744</v>
      </c>
    </row>
    <row r="51264" spans="1:5" x14ac:dyDescent="0.3">
      <c r="A51264" s="2">
        <v>44956.534722222219</v>
      </c>
      <c r="B51264">
        <v>746.28600000000006</v>
      </c>
      <c r="C51264">
        <v>1.5879999999999999</v>
      </c>
      <c r="D51264">
        <v>741.6973333333334</v>
      </c>
      <c r="E51264">
        <v>0.14784776233056338</v>
      </c>
    </row>
    <row r="51265" spans="1:5" x14ac:dyDescent="0.3">
      <c r="A51265" s="2">
        <v>44956.538194444445</v>
      </c>
      <c r="B51265">
        <v>746.24699999999996</v>
      </c>
      <c r="C51265">
        <v>1.629</v>
      </c>
      <c r="D51265">
        <v>741.79466666666667</v>
      </c>
      <c r="E51265">
        <v>0.14648596809435629</v>
      </c>
    </row>
    <row r="51266" spans="1:5" x14ac:dyDescent="0.3">
      <c r="A51266" s="2">
        <v>44956.541666666664</v>
      </c>
      <c r="B51266">
        <v>746.20799999999997</v>
      </c>
      <c r="C51266">
        <v>1.67</v>
      </c>
      <c r="D51266">
        <v>741.89200000000005</v>
      </c>
      <c r="E51266">
        <v>0.14512415038956619</v>
      </c>
    </row>
    <row r="51267" spans="1:5" x14ac:dyDescent="0.3">
      <c r="A51267" s="2">
        <v>44956.545138888891</v>
      </c>
      <c r="B51267">
        <v>746.03300000000002</v>
      </c>
      <c r="C51267">
        <v>1.7123333333333333</v>
      </c>
      <c r="D51267">
        <v>741.73633333333339</v>
      </c>
      <c r="E51267">
        <v>0.14493135948622293</v>
      </c>
    </row>
    <row r="51268" spans="1:5" x14ac:dyDescent="0.3">
      <c r="A51268" s="2">
        <v>44956.548611111109</v>
      </c>
      <c r="B51268">
        <v>745.85799999999995</v>
      </c>
      <c r="C51268">
        <v>1.7546666666666666</v>
      </c>
      <c r="D51268">
        <v>741.58066666666662</v>
      </c>
      <c r="E51268">
        <v>0.14473856514658684</v>
      </c>
    </row>
    <row r="51269" spans="1:5" x14ac:dyDescent="0.3">
      <c r="A51269" s="2">
        <v>44956.552083333336</v>
      </c>
      <c r="B51269">
        <v>745.68299999999999</v>
      </c>
      <c r="C51269">
        <v>1.7969999999999999</v>
      </c>
      <c r="D51269">
        <v>741.42499999999995</v>
      </c>
      <c r="E51269">
        <v>0.14454576737065944</v>
      </c>
    </row>
    <row r="51270" spans="1:5" x14ac:dyDescent="0.3">
      <c r="A51270" s="2">
        <v>44956.555555555555</v>
      </c>
      <c r="B51270">
        <v>745.68299999999999</v>
      </c>
      <c r="C51270">
        <v>1.8423333333333334</v>
      </c>
      <c r="D51270">
        <v>741.26933333333329</v>
      </c>
      <c r="E51270">
        <v>0.14610160257671423</v>
      </c>
    </row>
    <row r="51271" spans="1:5" x14ac:dyDescent="0.3">
      <c r="A51271" s="2">
        <v>44956.559027777781</v>
      </c>
      <c r="B51271">
        <v>745.68299999999999</v>
      </c>
      <c r="C51271">
        <v>1.8876666666666666</v>
      </c>
      <c r="D51271">
        <v>741.11366666666663</v>
      </c>
      <c r="E51271">
        <v>0.14765746741158103</v>
      </c>
    </row>
    <row r="51272" spans="1:5" x14ac:dyDescent="0.3">
      <c r="A51272" s="2">
        <v>44956.5625</v>
      </c>
      <c r="B51272">
        <v>745.68299999999999</v>
      </c>
      <c r="C51272">
        <v>1.9330000000000001</v>
      </c>
      <c r="D51272">
        <v>740.95799999999997</v>
      </c>
      <c r="E51272">
        <v>0.14921336187525833</v>
      </c>
    </row>
    <row r="51273" spans="1:5" x14ac:dyDescent="0.3">
      <c r="A51273" s="2">
        <v>44956.565972222219</v>
      </c>
      <c r="B51273">
        <v>745.64433333333329</v>
      </c>
      <c r="C51273">
        <v>1.9686666666666668</v>
      </c>
      <c r="D51273">
        <v>740.95799999999997</v>
      </c>
      <c r="E51273">
        <v>0.14882734592031083</v>
      </c>
    </row>
    <row r="51274" spans="1:5" x14ac:dyDescent="0.3">
      <c r="A51274" s="2">
        <v>44956.569444444445</v>
      </c>
      <c r="B51274">
        <v>745.60566666666671</v>
      </c>
      <c r="C51274">
        <v>2.0043333333333333</v>
      </c>
      <c r="D51274">
        <v>740.95799999999997</v>
      </c>
      <c r="E51274">
        <v>0.1484413241750776</v>
      </c>
    </row>
    <row r="51275" spans="1:5" x14ac:dyDescent="0.3">
      <c r="A51275" s="2">
        <v>44956.572916666664</v>
      </c>
      <c r="B51275">
        <v>745.56700000000001</v>
      </c>
      <c r="C51275">
        <v>2.04</v>
      </c>
      <c r="D51275">
        <v>740.95799999999997</v>
      </c>
      <c r="E51275">
        <v>0.14805529663955275</v>
      </c>
    </row>
    <row r="51276" spans="1:5" x14ac:dyDescent="0.3">
      <c r="A51276" s="2">
        <v>44956.576388888891</v>
      </c>
      <c r="B51276">
        <v>745.45033333333333</v>
      </c>
      <c r="C51276">
        <v>2.069</v>
      </c>
      <c r="D51276">
        <v>740.89966666666669</v>
      </c>
      <c r="E51276">
        <v>0.14747267956668456</v>
      </c>
    </row>
    <row r="51277" spans="1:5" x14ac:dyDescent="0.3">
      <c r="A51277" s="2">
        <v>44956.579861111109</v>
      </c>
      <c r="B51277">
        <v>745.33366666666666</v>
      </c>
      <c r="C51277">
        <v>2.0979999999999999</v>
      </c>
      <c r="D51277">
        <v>740.8413333333333</v>
      </c>
      <c r="E51277">
        <v>0.14689005539124264</v>
      </c>
    </row>
    <row r="51278" spans="1:5" x14ac:dyDescent="0.3">
      <c r="A51278" s="2">
        <v>44956.583333333336</v>
      </c>
      <c r="B51278">
        <v>745.21699999999998</v>
      </c>
      <c r="C51278">
        <v>2.1269999999999998</v>
      </c>
      <c r="D51278">
        <v>740.78300000000002</v>
      </c>
      <c r="E51278">
        <v>0.146307424113227</v>
      </c>
    </row>
    <row r="51279" spans="1:5" x14ac:dyDescent="0.3">
      <c r="A51279" s="2">
        <v>44956.586805555555</v>
      </c>
      <c r="B51279">
        <v>745.178</v>
      </c>
      <c r="C51279">
        <v>2.1503333333333332</v>
      </c>
      <c r="D51279">
        <v>740.78300000000002</v>
      </c>
      <c r="E51279">
        <v>0.14591792592142991</v>
      </c>
    </row>
    <row r="51280" spans="1:5" x14ac:dyDescent="0.3">
      <c r="A51280" s="2">
        <v>44956.590277777781</v>
      </c>
      <c r="B51280">
        <v>745.13900000000001</v>
      </c>
      <c r="C51280">
        <v>2.1736666666666666</v>
      </c>
      <c r="D51280">
        <v>740.78300000000002</v>
      </c>
      <c r="E51280">
        <v>0.1455284239089395</v>
      </c>
    </row>
    <row r="51281" spans="1:5" x14ac:dyDescent="0.3">
      <c r="A51281" s="2">
        <v>44956.59375</v>
      </c>
      <c r="B51281">
        <v>745.1</v>
      </c>
      <c r="C51281">
        <v>2.1970000000000001</v>
      </c>
      <c r="D51281">
        <v>740.78300000000002</v>
      </c>
      <c r="E51281">
        <v>0.14513891807575277</v>
      </c>
    </row>
    <row r="51282" spans="1:5" x14ac:dyDescent="0.3">
      <c r="A51282" s="2">
        <v>44956.597222222219</v>
      </c>
      <c r="B51282">
        <v>745.04166666666663</v>
      </c>
      <c r="C51282">
        <v>2.2189999999999999</v>
      </c>
      <c r="D51282">
        <v>740.68600000000004</v>
      </c>
      <c r="E51282">
        <v>0.14552550750976068</v>
      </c>
    </row>
    <row r="51283" spans="1:5" x14ac:dyDescent="0.3">
      <c r="A51283" s="2">
        <v>44956.600694444445</v>
      </c>
      <c r="B51283">
        <v>744.98333333333335</v>
      </c>
      <c r="C51283">
        <v>2.2410000000000001</v>
      </c>
      <c r="D51283">
        <v>740.58899999999994</v>
      </c>
      <c r="E51283">
        <v>0.145912100515353</v>
      </c>
    </row>
    <row r="51284" spans="1:5" x14ac:dyDescent="0.3">
      <c r="A51284" s="2">
        <v>44956.604166666664</v>
      </c>
      <c r="B51284">
        <v>744.92499999999995</v>
      </c>
      <c r="C51284">
        <v>2.2629999999999999</v>
      </c>
      <c r="D51284">
        <v>740.49199999999996</v>
      </c>
      <c r="E51284">
        <v>0.14629869709252077</v>
      </c>
    </row>
    <row r="51285" spans="1:5" x14ac:dyDescent="0.3">
      <c r="A51285" s="2">
        <v>44956.607638888891</v>
      </c>
      <c r="B51285">
        <v>744.92499999999995</v>
      </c>
      <c r="C51285">
        <v>2.2810000000000001</v>
      </c>
      <c r="D51285">
        <v>740.43366666666668</v>
      </c>
      <c r="E51285">
        <v>0.14688178822894504</v>
      </c>
    </row>
    <row r="51286" spans="1:5" x14ac:dyDescent="0.3">
      <c r="A51286" s="2">
        <v>44956.611111111109</v>
      </c>
      <c r="B51286">
        <v>744.92499999999995</v>
      </c>
      <c r="C51286">
        <v>2.2989999999999999</v>
      </c>
      <c r="D51286">
        <v>740.37533333333329</v>
      </c>
      <c r="E51286">
        <v>0.14746488377386632</v>
      </c>
    </row>
    <row r="51287" spans="1:5" x14ac:dyDescent="0.3">
      <c r="A51287" s="2">
        <v>44956.614583333336</v>
      </c>
      <c r="B51287">
        <v>744.92499999999995</v>
      </c>
      <c r="C51287">
        <v>2.3170000000000002</v>
      </c>
      <c r="D51287">
        <v>740.31700000000001</v>
      </c>
      <c r="E51287">
        <v>0.14804798372727868</v>
      </c>
    </row>
    <row r="51288" spans="1:5" x14ac:dyDescent="0.3">
      <c r="A51288" s="2">
        <v>44956.618055555555</v>
      </c>
      <c r="B51288">
        <v>744.86666666666667</v>
      </c>
      <c r="C51288">
        <v>2.3346666666666667</v>
      </c>
      <c r="D51288">
        <v>740.21966666666663</v>
      </c>
      <c r="E51288">
        <v>0.14843788510104824</v>
      </c>
    </row>
    <row r="51289" spans="1:5" x14ac:dyDescent="0.3">
      <c r="A51289" s="2">
        <v>44956.621527777781</v>
      </c>
      <c r="B51289">
        <v>744.80833333333328</v>
      </c>
      <c r="C51289">
        <v>2.3523333333333336</v>
      </c>
      <c r="D51289">
        <v>740.12233333333336</v>
      </c>
      <c r="E51289">
        <v>0.14882778936762669</v>
      </c>
    </row>
    <row r="51290" spans="1:5" x14ac:dyDescent="0.3">
      <c r="A51290" s="2">
        <v>44956.625</v>
      </c>
      <c r="B51290">
        <v>744.75</v>
      </c>
      <c r="C51290">
        <v>2.37</v>
      </c>
      <c r="D51290">
        <v>740.02499999999998</v>
      </c>
      <c r="E51290">
        <v>0.14921769652701991</v>
      </c>
    </row>
    <row r="51291" spans="1:5" x14ac:dyDescent="0.3">
      <c r="A51291" s="2">
        <v>44956.628472222219</v>
      </c>
      <c r="B51291">
        <v>744.80833333333328</v>
      </c>
      <c r="C51291">
        <v>2.3810000000000002</v>
      </c>
      <c r="D51291">
        <v>740.02499999999998</v>
      </c>
      <c r="E51291">
        <v>0.14980074150931064</v>
      </c>
    </row>
    <row r="51292" spans="1:5" x14ac:dyDescent="0.3">
      <c r="A51292" s="2">
        <v>44956.631944444445</v>
      </c>
      <c r="B51292">
        <v>744.86666666666667</v>
      </c>
      <c r="C51292">
        <v>2.3919999999999999</v>
      </c>
      <c r="D51292">
        <v>740.02499999999998</v>
      </c>
      <c r="E51292">
        <v>0.15038378918568404</v>
      </c>
    </row>
    <row r="51293" spans="1:5" x14ac:dyDescent="0.3">
      <c r="A51293" s="2">
        <v>44956.635416666664</v>
      </c>
      <c r="B51293">
        <v>744.92499999999995</v>
      </c>
      <c r="C51293">
        <v>2.403</v>
      </c>
      <c r="D51293">
        <v>740.02499999999998</v>
      </c>
      <c r="E51293">
        <v>0.15096683955613416</v>
      </c>
    </row>
    <row r="51294" spans="1:5" x14ac:dyDescent="0.3">
      <c r="A51294" s="2">
        <v>44956.638888888891</v>
      </c>
      <c r="B51294">
        <v>744.86666666666667</v>
      </c>
      <c r="C51294">
        <v>2.4076666666666666</v>
      </c>
      <c r="D51294">
        <v>740.08333333333337</v>
      </c>
      <c r="E51294">
        <v>0.14980100928450546</v>
      </c>
    </row>
    <row r="51295" spans="1:5" x14ac:dyDescent="0.3">
      <c r="A51295" s="2">
        <v>44956.642361111109</v>
      </c>
      <c r="B51295">
        <v>744.80833333333328</v>
      </c>
      <c r="C51295">
        <v>2.4123333333333332</v>
      </c>
      <c r="D51295">
        <v>740.14166666666665</v>
      </c>
      <c r="E51295">
        <v>0.14863517672698801</v>
      </c>
    </row>
    <row r="51296" spans="1:5" x14ac:dyDescent="0.3">
      <c r="A51296" s="2">
        <v>44956.645833333336</v>
      </c>
      <c r="B51296">
        <v>744.75</v>
      </c>
      <c r="C51296">
        <v>2.4169999999999998</v>
      </c>
      <c r="D51296">
        <v>740.2</v>
      </c>
      <c r="E51296">
        <v>0.14746934188358771</v>
      </c>
    </row>
    <row r="51297" spans="1:5" x14ac:dyDescent="0.3">
      <c r="A51297" s="2">
        <v>44956.649305555555</v>
      </c>
      <c r="B51297">
        <v>744.75</v>
      </c>
      <c r="C51297">
        <v>2.4123333333333332</v>
      </c>
      <c r="D51297">
        <v>740.29733333333331</v>
      </c>
      <c r="E51297">
        <v>0.14649662076565159</v>
      </c>
    </row>
    <row r="51298" spans="1:5" x14ac:dyDescent="0.3">
      <c r="A51298" s="2">
        <v>44956.652777777781</v>
      </c>
      <c r="B51298">
        <v>744.75</v>
      </c>
      <c r="C51298">
        <v>2.4076666666666666</v>
      </c>
      <c r="D51298">
        <v>740.39466666666669</v>
      </c>
      <c r="E51298">
        <v>0.14552390155479733</v>
      </c>
    </row>
    <row r="51299" spans="1:5" x14ac:dyDescent="0.3">
      <c r="A51299" s="2">
        <v>44956.65625</v>
      </c>
      <c r="B51299">
        <v>744.75</v>
      </c>
      <c r="C51299">
        <v>2.403</v>
      </c>
      <c r="D51299">
        <v>740.49199999999996</v>
      </c>
      <c r="E51299">
        <v>0.14455118425102639</v>
      </c>
    </row>
    <row r="51300" spans="1:5" x14ac:dyDescent="0.3">
      <c r="A51300" s="2">
        <v>44956.659722222219</v>
      </c>
      <c r="B51300">
        <v>744.75</v>
      </c>
      <c r="C51300">
        <v>2.4053333333333335</v>
      </c>
      <c r="D51300">
        <v>740.43366666666668</v>
      </c>
      <c r="E51300">
        <v>0.14513414395998026</v>
      </c>
    </row>
    <row r="51301" spans="1:5" x14ac:dyDescent="0.3">
      <c r="A51301" s="2">
        <v>44956.663194444445</v>
      </c>
      <c r="B51301">
        <v>744.75</v>
      </c>
      <c r="C51301">
        <v>2.4076666666666666</v>
      </c>
      <c r="D51301">
        <v>740.37533333333329</v>
      </c>
      <c r="E51301">
        <v>0.14571710424040854</v>
      </c>
    </row>
    <row r="51302" spans="1:5" x14ac:dyDescent="0.3">
      <c r="A51302" s="2">
        <v>44956.666666666664</v>
      </c>
      <c r="B51302">
        <v>744.75</v>
      </c>
      <c r="C51302">
        <v>2.41</v>
      </c>
      <c r="D51302">
        <v>740.31700000000001</v>
      </c>
      <c r="E51302">
        <v>0.14630006509230531</v>
      </c>
    </row>
    <row r="51303" spans="1:5" x14ac:dyDescent="0.3">
      <c r="A51303" s="2">
        <v>44956.670138888891</v>
      </c>
      <c r="B51303">
        <v>744.86666666666667</v>
      </c>
      <c r="C51303">
        <v>2.4056666666666668</v>
      </c>
      <c r="D51303">
        <v>740.37533333333329</v>
      </c>
      <c r="E51303">
        <v>0.14688296365848214</v>
      </c>
    </row>
    <row r="51304" spans="1:5" x14ac:dyDescent="0.3">
      <c r="A51304" s="2">
        <v>44956.673611111109</v>
      </c>
      <c r="B51304">
        <v>744.98333333333335</v>
      </c>
      <c r="C51304">
        <v>2.4013333333333331</v>
      </c>
      <c r="D51304">
        <v>740.43366666666668</v>
      </c>
      <c r="E51304">
        <v>0.14746586116335192</v>
      </c>
    </row>
    <row r="51305" spans="1:5" x14ac:dyDescent="0.3">
      <c r="A51305" s="2">
        <v>44956.677083333336</v>
      </c>
      <c r="B51305">
        <v>745.1</v>
      </c>
      <c r="C51305">
        <v>2.3969999999999998</v>
      </c>
      <c r="D51305">
        <v>740.49199999999996</v>
      </c>
      <c r="E51305">
        <v>0.14804875760692054</v>
      </c>
    </row>
    <row r="51306" spans="1:5" x14ac:dyDescent="0.3">
      <c r="A51306" s="2">
        <v>44956.680555555555</v>
      </c>
      <c r="B51306">
        <v>745.04166666666663</v>
      </c>
      <c r="C51306">
        <v>2.3879999999999999</v>
      </c>
      <c r="D51306">
        <v>740.49199999999996</v>
      </c>
      <c r="E51306">
        <v>0.14746573381618766</v>
      </c>
    </row>
    <row r="51307" spans="1:5" x14ac:dyDescent="0.3">
      <c r="A51307" s="2">
        <v>44956.684027777781</v>
      </c>
      <c r="B51307">
        <v>744.98333333333335</v>
      </c>
      <c r="C51307">
        <v>2.379</v>
      </c>
      <c r="D51307">
        <v>740.49199999999996</v>
      </c>
      <c r="E51307">
        <v>0.14688271222970481</v>
      </c>
    </row>
    <row r="51308" spans="1:5" x14ac:dyDescent="0.3">
      <c r="A51308" s="2">
        <v>44956.6875</v>
      </c>
      <c r="B51308">
        <v>744.92499999999995</v>
      </c>
      <c r="C51308">
        <v>2.37</v>
      </c>
      <c r="D51308">
        <v>740.49199999999996</v>
      </c>
      <c r="E51308">
        <v>0.146299692847466</v>
      </c>
    </row>
    <row r="51309" spans="1:5" x14ac:dyDescent="0.3">
      <c r="A51309" s="2">
        <v>44956.690972222219</v>
      </c>
      <c r="B51309">
        <v>744.98333333333335</v>
      </c>
      <c r="C51309">
        <v>2.359</v>
      </c>
      <c r="D51309">
        <v>740.49199999999996</v>
      </c>
      <c r="E51309">
        <v>0.14688252365812179</v>
      </c>
    </row>
    <row r="51310" spans="1:5" x14ac:dyDescent="0.3">
      <c r="A51310" s="2">
        <v>44956.694444444445</v>
      </c>
      <c r="B51310">
        <v>745.04166666666663</v>
      </c>
      <c r="C51310">
        <v>2.3480000000000003</v>
      </c>
      <c r="D51310">
        <v>740.49199999999996</v>
      </c>
      <c r="E51310">
        <v>0.14746535177469494</v>
      </c>
    </row>
    <row r="51311" spans="1:5" x14ac:dyDescent="0.3">
      <c r="A51311" s="2">
        <v>44956.697916666664</v>
      </c>
      <c r="B51311">
        <v>745.1</v>
      </c>
      <c r="C51311">
        <v>2.3370000000000002</v>
      </c>
      <c r="D51311">
        <v>740.49199999999996</v>
      </c>
      <c r="E51311">
        <v>0.14804817719719135</v>
      </c>
    </row>
    <row r="51312" spans="1:5" x14ac:dyDescent="0.3">
      <c r="A51312" s="2">
        <v>44956.701388888891</v>
      </c>
      <c r="B51312">
        <v>745.04166666666663</v>
      </c>
      <c r="C51312">
        <v>2.319</v>
      </c>
      <c r="D51312">
        <v>740.55033333333336</v>
      </c>
      <c r="E51312">
        <v>0.14688214651495279</v>
      </c>
    </row>
    <row r="51313" spans="1:5" x14ac:dyDescent="0.3">
      <c r="A51313" s="2">
        <v>44956.704861111109</v>
      </c>
      <c r="B51313">
        <v>744.98333333333335</v>
      </c>
      <c r="C51313">
        <v>2.3010000000000002</v>
      </c>
      <c r="D51313">
        <v>740.60866666666664</v>
      </c>
      <c r="E51313">
        <v>0.14571612464970823</v>
      </c>
    </row>
    <row r="51314" spans="1:5" x14ac:dyDescent="0.3">
      <c r="A51314" s="2">
        <v>44956.708333333336</v>
      </c>
      <c r="B51314">
        <v>744.92499999999995</v>
      </c>
      <c r="C51314">
        <v>2.2829999999999999</v>
      </c>
      <c r="D51314">
        <v>740.66700000000003</v>
      </c>
      <c r="E51314">
        <v>0.14455011160144582</v>
      </c>
    </row>
    <row r="51315" spans="1:5" x14ac:dyDescent="0.3">
      <c r="A51315" s="2">
        <v>44956.711805555555</v>
      </c>
      <c r="B51315">
        <v>744.92499999999995</v>
      </c>
      <c r="C51315">
        <v>2.2629999999999999</v>
      </c>
      <c r="D51315">
        <v>740.76400000000001</v>
      </c>
      <c r="E51315">
        <v>0.14358061777621756</v>
      </c>
    </row>
    <row r="51316" spans="1:5" x14ac:dyDescent="0.3">
      <c r="A51316" s="2">
        <v>44956.715277777781</v>
      </c>
      <c r="B51316">
        <v>744.92499999999995</v>
      </c>
      <c r="C51316">
        <v>2.2429999999999999</v>
      </c>
      <c r="D51316">
        <v>740.86099999999999</v>
      </c>
      <c r="E51316">
        <v>0.14261113209620688</v>
      </c>
    </row>
    <row r="51317" spans="1:5" x14ac:dyDescent="0.3">
      <c r="A51317" s="2">
        <v>44956.71875</v>
      </c>
      <c r="B51317">
        <v>744.92499999999995</v>
      </c>
      <c r="C51317">
        <v>2.2229999999999999</v>
      </c>
      <c r="D51317">
        <v>740.95799999999997</v>
      </c>
      <c r="E51317">
        <v>0.14164165456141375</v>
      </c>
    </row>
    <row r="51318" spans="1:5" x14ac:dyDescent="0.3">
      <c r="A51318" s="2">
        <v>44956.722222222219</v>
      </c>
      <c r="B51318">
        <v>744.92499999999995</v>
      </c>
      <c r="C51318">
        <v>2.202</v>
      </c>
      <c r="D51318">
        <v>740.8026666666666</v>
      </c>
      <c r="E51318">
        <v>0.14319369625735148</v>
      </c>
    </row>
    <row r="51319" spans="1:5" x14ac:dyDescent="0.3">
      <c r="A51319" s="2">
        <v>44956.725694444445</v>
      </c>
      <c r="B51319">
        <v>744.92499999999995</v>
      </c>
      <c r="C51319">
        <v>2.181</v>
      </c>
      <c r="D51319">
        <v>740.64733333333334</v>
      </c>
      <c r="E51319">
        <v>0.14474572425756474</v>
      </c>
    </row>
    <row r="51320" spans="1:5" x14ac:dyDescent="0.3">
      <c r="A51320" s="2">
        <v>44956.729166666664</v>
      </c>
      <c r="B51320">
        <v>744.92499999999995</v>
      </c>
      <c r="C51320">
        <v>2.16</v>
      </c>
      <c r="D51320">
        <v>740.49199999999996</v>
      </c>
      <c r="E51320">
        <v>0.14629773856205952</v>
      </c>
    </row>
    <row r="51321" spans="1:5" x14ac:dyDescent="0.3">
      <c r="A51321" s="2">
        <v>44956.732638888891</v>
      </c>
      <c r="B51321">
        <v>745.02233333333334</v>
      </c>
      <c r="C51321">
        <v>2.1333333333333333</v>
      </c>
      <c r="D51321">
        <v>740.39466666666669</v>
      </c>
      <c r="E51321">
        <v>0.14824272946890801</v>
      </c>
    </row>
    <row r="51322" spans="1:5" x14ac:dyDescent="0.3">
      <c r="A51322" s="2">
        <v>44956.736111111109</v>
      </c>
      <c r="B51322">
        <v>745.1196666666666</v>
      </c>
      <c r="C51322">
        <v>2.1066666666666669</v>
      </c>
      <c r="D51322">
        <v>740.29733333333331</v>
      </c>
      <c r="E51322">
        <v>0.15018769858053371</v>
      </c>
    </row>
    <row r="51323" spans="1:5" x14ac:dyDescent="0.3">
      <c r="A51323" s="2">
        <v>44956.739583333336</v>
      </c>
      <c r="B51323">
        <v>745.21699999999998</v>
      </c>
      <c r="C51323">
        <v>2.08</v>
      </c>
      <c r="D51323">
        <v>740.2</v>
      </c>
      <c r="E51323">
        <v>0.15213264589693956</v>
      </c>
    </row>
    <row r="51324" spans="1:5" x14ac:dyDescent="0.3">
      <c r="A51324" s="2">
        <v>44956.743055555555</v>
      </c>
      <c r="B51324">
        <v>745.1196666666666</v>
      </c>
      <c r="C51324">
        <v>2.0489999999999999</v>
      </c>
      <c r="D51324">
        <v>740.2</v>
      </c>
      <c r="E51324">
        <v>0.15115971709858142</v>
      </c>
    </row>
    <row r="51325" spans="1:5" x14ac:dyDescent="0.3">
      <c r="A51325" s="2">
        <v>44956.746527777781</v>
      </c>
      <c r="B51325">
        <v>745.02233333333334</v>
      </c>
      <c r="C51325">
        <v>2.0180000000000002</v>
      </c>
      <c r="D51325">
        <v>740.2</v>
      </c>
      <c r="E51325">
        <v>0.15018680096869713</v>
      </c>
    </row>
    <row r="51326" spans="1:5" x14ac:dyDescent="0.3">
      <c r="A51326" s="2">
        <v>44956.75</v>
      </c>
      <c r="B51326">
        <v>744.92499999999995</v>
      </c>
      <c r="C51326">
        <v>1.9870000000000001</v>
      </c>
      <c r="D51326">
        <v>740.2</v>
      </c>
      <c r="E51326">
        <v>0.14921389750728228</v>
      </c>
    </row>
    <row r="51327" spans="1:5" x14ac:dyDescent="0.3">
      <c r="A51327" s="2">
        <v>44956.753472222219</v>
      </c>
      <c r="B51327">
        <v>745.02233333333334</v>
      </c>
      <c r="C51327">
        <v>1.958</v>
      </c>
      <c r="D51327">
        <v>740.2</v>
      </c>
      <c r="E51327">
        <v>0.15018619356219021</v>
      </c>
    </row>
    <row r="51328" spans="1:5" x14ac:dyDescent="0.3">
      <c r="A51328" s="2">
        <v>44956.756944444445</v>
      </c>
      <c r="B51328">
        <v>745.1196666666666</v>
      </c>
      <c r="C51328">
        <v>1.929</v>
      </c>
      <c r="D51328">
        <v>740.2</v>
      </c>
      <c r="E51328">
        <v>0.15115847776594354</v>
      </c>
    </row>
    <row r="51329" spans="1:5" x14ac:dyDescent="0.3">
      <c r="A51329" s="2">
        <v>44956.760416666664</v>
      </c>
      <c r="B51329">
        <v>745.21699999999998</v>
      </c>
      <c r="C51329">
        <v>1.9</v>
      </c>
      <c r="D51329">
        <v>740.2</v>
      </c>
      <c r="E51329">
        <v>0.15213075011854682</v>
      </c>
    </row>
    <row r="51330" spans="1:5" x14ac:dyDescent="0.3">
      <c r="A51330" s="2">
        <v>44956.763888888891</v>
      </c>
      <c r="B51330">
        <v>745.27533333333338</v>
      </c>
      <c r="C51330">
        <v>1.8723333333333332</v>
      </c>
      <c r="D51330">
        <v>740.25833333333333</v>
      </c>
      <c r="E51330">
        <v>0.15213045873038794</v>
      </c>
    </row>
    <row r="51331" spans="1:5" x14ac:dyDescent="0.3">
      <c r="A51331" s="2">
        <v>44956.767361111109</v>
      </c>
      <c r="B51331">
        <v>745.33366666666666</v>
      </c>
      <c r="C51331">
        <v>1.8446666666666667</v>
      </c>
      <c r="D51331">
        <v>740.31666666666672</v>
      </c>
      <c r="E51331">
        <v>0.15213016734222606</v>
      </c>
    </row>
    <row r="51332" spans="1:5" x14ac:dyDescent="0.3">
      <c r="A51332" s="2">
        <v>44956.770833333336</v>
      </c>
      <c r="B51332">
        <v>745.39200000000005</v>
      </c>
      <c r="C51332">
        <v>1.8169999999999999</v>
      </c>
      <c r="D51332">
        <v>740.375</v>
      </c>
      <c r="E51332">
        <v>0.15212987595406718</v>
      </c>
    </row>
    <row r="51333" spans="1:5" x14ac:dyDescent="0.3">
      <c r="A51333" s="2">
        <v>44956.774305555555</v>
      </c>
      <c r="B51333">
        <v>745.39200000000005</v>
      </c>
      <c r="C51333">
        <v>1.7903333333333333</v>
      </c>
      <c r="D51333">
        <v>740.41399999999999</v>
      </c>
      <c r="E51333">
        <v>0.1517399091883373</v>
      </c>
    </row>
    <row r="51334" spans="1:5" x14ac:dyDescent="0.3">
      <c r="A51334" s="2">
        <v>44956.777777777781</v>
      </c>
      <c r="B51334">
        <v>745.39200000000005</v>
      </c>
      <c r="C51334">
        <v>1.7636666666666667</v>
      </c>
      <c r="D51334">
        <v>740.45299999999997</v>
      </c>
      <c r="E51334">
        <v>0.15134994678911576</v>
      </c>
    </row>
    <row r="51335" spans="1:5" x14ac:dyDescent="0.3">
      <c r="A51335" s="2">
        <v>44956.78125</v>
      </c>
      <c r="B51335">
        <v>745.39200000000005</v>
      </c>
      <c r="C51335">
        <v>1.7370000000000001</v>
      </c>
      <c r="D51335">
        <v>740.49199999999996</v>
      </c>
      <c r="E51335">
        <v>0.1509599887564041</v>
      </c>
    </row>
    <row r="51336" spans="1:5" x14ac:dyDescent="0.3">
      <c r="A51336" s="2">
        <v>44956.784722222219</v>
      </c>
      <c r="B51336">
        <v>745.45033333333333</v>
      </c>
      <c r="C51336">
        <v>1.7103333333333335</v>
      </c>
      <c r="D51336">
        <v>740.55033333333336</v>
      </c>
      <c r="E51336">
        <v>0.15095971445010553</v>
      </c>
    </row>
    <row r="51337" spans="1:5" x14ac:dyDescent="0.3">
      <c r="A51337" s="2">
        <v>44956.788194444445</v>
      </c>
      <c r="B51337">
        <v>745.50866666666673</v>
      </c>
      <c r="C51337">
        <v>1.6836666666666666</v>
      </c>
      <c r="D51337">
        <v>740.60866666666664</v>
      </c>
      <c r="E51337">
        <v>0.15095944014381288</v>
      </c>
    </row>
    <row r="51338" spans="1:5" x14ac:dyDescent="0.3">
      <c r="A51338" s="2">
        <v>44956.791666666664</v>
      </c>
      <c r="B51338">
        <v>745.56700000000001</v>
      </c>
      <c r="C51338">
        <v>1.657</v>
      </c>
      <c r="D51338">
        <v>740.66700000000003</v>
      </c>
      <c r="E51338">
        <v>0.15095916583751429</v>
      </c>
    </row>
    <row r="51339" spans="1:5" x14ac:dyDescent="0.3">
      <c r="A51339" s="2">
        <v>44956.795138888891</v>
      </c>
      <c r="B51339">
        <v>745.56700000000001</v>
      </c>
      <c r="C51339">
        <v>1.6346666666666667</v>
      </c>
      <c r="D51339">
        <v>740.66700000000003</v>
      </c>
      <c r="E51339">
        <v>0.1509589361059917</v>
      </c>
    </row>
    <row r="51340" spans="1:5" x14ac:dyDescent="0.3">
      <c r="A51340" s="2">
        <v>44956.798611111109</v>
      </c>
      <c r="B51340">
        <v>745.56700000000001</v>
      </c>
      <c r="C51340">
        <v>1.6123333333333334</v>
      </c>
      <c r="D51340">
        <v>740.66700000000003</v>
      </c>
      <c r="E51340">
        <v>0.15095870637446912</v>
      </c>
    </row>
    <row r="51341" spans="1:5" x14ac:dyDescent="0.3">
      <c r="A51341" s="2">
        <v>44956.802083333336</v>
      </c>
      <c r="B51341">
        <v>745.56700000000001</v>
      </c>
      <c r="C51341">
        <v>1.59</v>
      </c>
      <c r="D51341">
        <v>740.66700000000003</v>
      </c>
      <c r="E51341">
        <v>0.15095847664294654</v>
      </c>
    </row>
    <row r="51342" spans="1:5" x14ac:dyDescent="0.3">
      <c r="A51342" s="2">
        <v>44956.805555555555</v>
      </c>
      <c r="B51342">
        <v>745.60566666666671</v>
      </c>
      <c r="C51342">
        <v>1.5623333333333334</v>
      </c>
      <c r="D51342">
        <v>740.66700000000003</v>
      </c>
      <c r="E51342">
        <v>0.15134452880375929</v>
      </c>
    </row>
    <row r="51343" spans="1:5" x14ac:dyDescent="0.3">
      <c r="A51343" s="2">
        <v>44956.809027777781</v>
      </c>
      <c r="B51343">
        <v>745.64433333333329</v>
      </c>
      <c r="C51343">
        <v>1.5346666666666666</v>
      </c>
      <c r="D51343">
        <v>740.66700000000003</v>
      </c>
      <c r="E51343">
        <v>0.15173057647303673</v>
      </c>
    </row>
    <row r="51344" spans="1:5" x14ac:dyDescent="0.3">
      <c r="A51344" s="2">
        <v>44956.8125</v>
      </c>
      <c r="B51344">
        <v>745.68299999999999</v>
      </c>
      <c r="C51344">
        <v>1.5069999999999999</v>
      </c>
      <c r="D51344">
        <v>740.66700000000003</v>
      </c>
      <c r="E51344">
        <v>0.15211661965078477</v>
      </c>
    </row>
    <row r="51345" spans="1:5" x14ac:dyDescent="0.3">
      <c r="A51345" s="2">
        <v>44956.815972222219</v>
      </c>
      <c r="B51345">
        <v>745.68299999999999</v>
      </c>
      <c r="C51345">
        <v>1.4823333333333333</v>
      </c>
      <c r="D51345">
        <v>740.72533333333331</v>
      </c>
      <c r="E51345">
        <v>0.1515335340877233</v>
      </c>
    </row>
    <row r="51346" spans="1:5" x14ac:dyDescent="0.3">
      <c r="A51346" s="2">
        <v>44956.819444444445</v>
      </c>
      <c r="B51346">
        <v>745.68299999999999</v>
      </c>
      <c r="C51346">
        <v>1.4576666666666667</v>
      </c>
      <c r="D51346">
        <v>740.7836666666667</v>
      </c>
      <c r="E51346">
        <v>0.15095045456592843</v>
      </c>
    </row>
    <row r="51347" spans="1:5" x14ac:dyDescent="0.3">
      <c r="A51347" s="2">
        <v>44956.822916666664</v>
      </c>
      <c r="B51347">
        <v>745.68299999999999</v>
      </c>
      <c r="C51347">
        <v>1.4330000000000001</v>
      </c>
      <c r="D51347">
        <v>740.84199999999998</v>
      </c>
      <c r="E51347">
        <v>0.15036738108540615</v>
      </c>
    </row>
    <row r="51348" spans="1:5" x14ac:dyDescent="0.3">
      <c r="A51348" s="2">
        <v>44956.826388888891</v>
      </c>
      <c r="B51348">
        <v>745.68299999999999</v>
      </c>
      <c r="C51348">
        <v>1.4086666666666667</v>
      </c>
      <c r="D51348">
        <v>740.72533333333331</v>
      </c>
      <c r="E51348">
        <v>0.15153276739859475</v>
      </c>
    </row>
    <row r="51349" spans="1:5" x14ac:dyDescent="0.3">
      <c r="A51349" s="2">
        <v>44956.829861111109</v>
      </c>
      <c r="B51349">
        <v>745.68299999999999</v>
      </c>
      <c r="C51349">
        <v>1.3843333333333334</v>
      </c>
      <c r="D51349">
        <v>740.60866666666664</v>
      </c>
      <c r="E51349">
        <v>0.15269814179252167</v>
      </c>
    </row>
    <row r="51350" spans="1:5" x14ac:dyDescent="0.3">
      <c r="A51350" s="2">
        <v>44956.833333333336</v>
      </c>
      <c r="B51350">
        <v>745.68299999999999</v>
      </c>
      <c r="C51350">
        <v>1.36</v>
      </c>
      <c r="D51350">
        <v>740.49199999999996</v>
      </c>
      <c r="E51350">
        <v>0.15386350426718692</v>
      </c>
    </row>
    <row r="51351" spans="1:5" x14ac:dyDescent="0.3">
      <c r="A51351" s="2">
        <v>44956.836805555555</v>
      </c>
      <c r="B51351">
        <v>745.79966666666667</v>
      </c>
      <c r="C51351">
        <v>1.3356666666666668</v>
      </c>
      <c r="D51351">
        <v>740.55033333333336</v>
      </c>
      <c r="E51351">
        <v>0.15444604696012887</v>
      </c>
    </row>
    <row r="51352" spans="1:5" x14ac:dyDescent="0.3">
      <c r="A51352" s="2">
        <v>44956.840277777781</v>
      </c>
      <c r="B51352">
        <v>745.91633333333334</v>
      </c>
      <c r="C51352">
        <v>1.3113333333333332</v>
      </c>
      <c r="D51352">
        <v>740.60866666666664</v>
      </c>
      <c r="E51352">
        <v>0.15502858369344291</v>
      </c>
    </row>
    <row r="51353" spans="1:5" x14ac:dyDescent="0.3">
      <c r="A51353" s="2">
        <v>44956.84375</v>
      </c>
      <c r="B51353">
        <v>746.03300000000002</v>
      </c>
      <c r="C51353">
        <v>1.2869999999999999</v>
      </c>
      <c r="D51353">
        <v>740.66700000000003</v>
      </c>
      <c r="E51353">
        <v>0.1556111144671217</v>
      </c>
    </row>
    <row r="51354" spans="1:5" x14ac:dyDescent="0.3">
      <c r="A51354" s="2">
        <v>44956.847222222219</v>
      </c>
      <c r="B51354">
        <v>745.91633333333334</v>
      </c>
      <c r="C51354">
        <v>1.2636666666666667</v>
      </c>
      <c r="D51354">
        <v>740.72533333333331</v>
      </c>
      <c r="E51354">
        <v>0.15386245448649719</v>
      </c>
    </row>
    <row r="51355" spans="1:5" x14ac:dyDescent="0.3">
      <c r="A51355" s="2">
        <v>44956.850694444445</v>
      </c>
      <c r="B51355">
        <v>745.79966666666667</v>
      </c>
      <c r="C51355">
        <v>1.2403333333333333</v>
      </c>
      <c r="D51355">
        <v>740.7836666666667</v>
      </c>
      <c r="E51355">
        <v>0.1521138116500117</v>
      </c>
    </row>
    <row r="51356" spans="1:5" x14ac:dyDescent="0.3">
      <c r="A51356" s="2">
        <v>44956.854166666664</v>
      </c>
      <c r="B51356">
        <v>745.68299999999999</v>
      </c>
      <c r="C51356">
        <v>1.2170000000000001</v>
      </c>
      <c r="D51356">
        <v>740.84199999999998</v>
      </c>
      <c r="E51356">
        <v>0.15036518595767262</v>
      </c>
    </row>
    <row r="51357" spans="1:5" x14ac:dyDescent="0.3">
      <c r="A51357" s="2">
        <v>44956.857638888891</v>
      </c>
      <c r="B51357">
        <v>745.68299999999999</v>
      </c>
      <c r="C51357">
        <v>1.1946666666666668</v>
      </c>
      <c r="D51357">
        <v>740.7836666666667</v>
      </c>
      <c r="E51357">
        <v>0.15094774958816221</v>
      </c>
    </row>
    <row r="51358" spans="1:5" x14ac:dyDescent="0.3">
      <c r="A51358" s="2">
        <v>44956.861111111109</v>
      </c>
      <c r="B51358">
        <v>745.68299999999999</v>
      </c>
      <c r="C51358">
        <v>1.1723333333333332</v>
      </c>
      <c r="D51358">
        <v>740.72533333333331</v>
      </c>
      <c r="E51358">
        <v>0.15153030774885656</v>
      </c>
    </row>
    <row r="51359" spans="1:5" x14ac:dyDescent="0.3">
      <c r="A51359" s="2">
        <v>44956.864583333336</v>
      </c>
      <c r="B51359">
        <v>745.68299999999999</v>
      </c>
      <c r="C51359">
        <v>1.1499999999999999</v>
      </c>
      <c r="D51359">
        <v>740.66700000000003</v>
      </c>
      <c r="E51359">
        <v>0.15211286043974981</v>
      </c>
    </row>
    <row r="51360" spans="1:5" x14ac:dyDescent="0.3">
      <c r="A51360" s="2">
        <v>44956.868055555555</v>
      </c>
      <c r="B51360">
        <v>745.68299999999999</v>
      </c>
      <c r="C51360">
        <v>1.1299999999999999</v>
      </c>
      <c r="D51360">
        <v>740.66700000000003</v>
      </c>
      <c r="E51360">
        <v>0.1521126498396918</v>
      </c>
    </row>
    <row r="51361" spans="1:5" x14ac:dyDescent="0.3">
      <c r="A51361" s="2">
        <v>44956.871527777781</v>
      </c>
      <c r="B51361">
        <v>745.68299999999999</v>
      </c>
      <c r="C51361">
        <v>1.1100000000000001</v>
      </c>
      <c r="D51361">
        <v>740.66700000000003</v>
      </c>
      <c r="E51361">
        <v>0.15211243923963383</v>
      </c>
    </row>
    <row r="51362" spans="1:5" x14ac:dyDescent="0.3">
      <c r="A51362" s="2">
        <v>44956.875</v>
      </c>
      <c r="B51362">
        <v>745.68299999999999</v>
      </c>
      <c r="C51362">
        <v>1.0900000000000001</v>
      </c>
      <c r="D51362">
        <v>740.66700000000003</v>
      </c>
      <c r="E51362">
        <v>0.15211222863957585</v>
      </c>
    </row>
    <row r="51363" spans="1:5" x14ac:dyDescent="0.3">
      <c r="A51363" s="2">
        <v>44956.878472222219</v>
      </c>
      <c r="B51363">
        <v>745.68299999999999</v>
      </c>
      <c r="C51363">
        <v>1.0723333333333334</v>
      </c>
      <c r="D51363">
        <v>740.66700000000003</v>
      </c>
      <c r="E51363">
        <v>0.15211204260952463</v>
      </c>
    </row>
    <row r="51364" spans="1:5" x14ac:dyDescent="0.3">
      <c r="A51364" s="2">
        <v>44956.881944444445</v>
      </c>
      <c r="B51364">
        <v>745.68299999999999</v>
      </c>
      <c r="C51364">
        <v>1.0546666666666666</v>
      </c>
      <c r="D51364">
        <v>740.66700000000003</v>
      </c>
      <c r="E51364">
        <v>0.15211185657947343</v>
      </c>
    </row>
    <row r="51365" spans="1:5" x14ac:dyDescent="0.3">
      <c r="A51365" s="2">
        <v>44956.885416666664</v>
      </c>
      <c r="B51365">
        <v>745.68299999999999</v>
      </c>
      <c r="C51365">
        <v>1.0369999999999999</v>
      </c>
      <c r="D51365">
        <v>740.66700000000003</v>
      </c>
      <c r="E51365">
        <v>0.15211167054942221</v>
      </c>
    </row>
    <row r="51366" spans="1:5" x14ac:dyDescent="0.3">
      <c r="A51366" s="2">
        <v>44956.888888888891</v>
      </c>
      <c r="B51366">
        <v>745.74133333333327</v>
      </c>
      <c r="C51366">
        <v>1.0189999999999999</v>
      </c>
      <c r="D51366">
        <v>740.66700000000003</v>
      </c>
      <c r="E51366">
        <v>0.15269425009340898</v>
      </c>
    </row>
    <row r="51367" spans="1:5" x14ac:dyDescent="0.3">
      <c r="A51367" s="2">
        <v>44956.892361111109</v>
      </c>
      <c r="B51367">
        <v>745.79966666666667</v>
      </c>
      <c r="C51367">
        <v>1.0009999999999999</v>
      </c>
      <c r="D51367">
        <v>740.66700000000003</v>
      </c>
      <c r="E51367">
        <v>0.15327682522890468</v>
      </c>
    </row>
    <row r="51368" spans="1:5" x14ac:dyDescent="0.3">
      <c r="A51368" s="2">
        <v>44956.895833333336</v>
      </c>
      <c r="B51368">
        <v>745.85799999999995</v>
      </c>
      <c r="C51368">
        <v>0.98299999999999998</v>
      </c>
      <c r="D51368">
        <v>740.66700000000003</v>
      </c>
      <c r="E51368">
        <v>0.15385939595590337</v>
      </c>
    </row>
    <row r="51369" spans="1:5" x14ac:dyDescent="0.3">
      <c r="A51369" s="2">
        <v>44956.899305555555</v>
      </c>
      <c r="B51369">
        <v>745.85799999999995</v>
      </c>
      <c r="C51369">
        <v>0.96433333333333338</v>
      </c>
      <c r="D51369">
        <v>740.66700000000003</v>
      </c>
      <c r="E51369">
        <v>0.15385919253819186</v>
      </c>
    </row>
    <row r="51370" spans="1:5" x14ac:dyDescent="0.3">
      <c r="A51370" s="2">
        <v>44956.902777777781</v>
      </c>
      <c r="B51370">
        <v>745.85799999999995</v>
      </c>
      <c r="C51370">
        <v>0.94566666666666666</v>
      </c>
      <c r="D51370">
        <v>740.66700000000003</v>
      </c>
      <c r="E51370">
        <v>0.15385898912048035</v>
      </c>
    </row>
    <row r="51371" spans="1:5" x14ac:dyDescent="0.3">
      <c r="A51371" s="2">
        <v>44956.90625</v>
      </c>
      <c r="B51371">
        <v>745.85799999999995</v>
      </c>
      <c r="C51371">
        <v>0.92700000000000005</v>
      </c>
      <c r="D51371">
        <v>740.66700000000003</v>
      </c>
      <c r="E51371">
        <v>0.15385878570276884</v>
      </c>
    </row>
    <row r="51372" spans="1:5" x14ac:dyDescent="0.3">
      <c r="A51372" s="2">
        <v>44956.909722222219</v>
      </c>
      <c r="B51372">
        <v>745.79966666666667</v>
      </c>
      <c r="C51372">
        <v>0.91366666666666674</v>
      </c>
      <c r="D51372">
        <v>740.72533333333331</v>
      </c>
      <c r="E51372">
        <v>0.15269312803417956</v>
      </c>
    </row>
    <row r="51373" spans="1:5" x14ac:dyDescent="0.3">
      <c r="A51373" s="2">
        <v>44956.913194444445</v>
      </c>
      <c r="B51373">
        <v>745.74133333333327</v>
      </c>
      <c r="C51373">
        <v>0.90033333333333332</v>
      </c>
      <c r="D51373">
        <v>740.7836666666667</v>
      </c>
      <c r="E51373">
        <v>0.15152747689668666</v>
      </c>
    </row>
    <row r="51374" spans="1:5" x14ac:dyDescent="0.3">
      <c r="A51374" s="2">
        <v>44956.916666666664</v>
      </c>
      <c r="B51374">
        <v>745.68299999999999</v>
      </c>
      <c r="C51374">
        <v>0.88700000000000001</v>
      </c>
      <c r="D51374">
        <v>740.84199999999998</v>
      </c>
      <c r="E51374">
        <v>0.15036183229030195</v>
      </c>
    </row>
    <row r="51375" spans="1:5" x14ac:dyDescent="0.3">
      <c r="A51375" s="2">
        <v>44956.920138888891</v>
      </c>
      <c r="B51375">
        <v>745.79966666666667</v>
      </c>
      <c r="C51375">
        <v>0.8736666666666667</v>
      </c>
      <c r="D51375">
        <v>740.84199999999998</v>
      </c>
      <c r="E51375">
        <v>0.15152719936216344</v>
      </c>
    </row>
    <row r="51376" spans="1:5" x14ac:dyDescent="0.3">
      <c r="A51376" s="2">
        <v>44956.923611111109</v>
      </c>
      <c r="B51376">
        <v>745.91633333333334</v>
      </c>
      <c r="C51376">
        <v>0.86033333333333328</v>
      </c>
      <c r="D51376">
        <v>740.84199999999998</v>
      </c>
      <c r="E51376">
        <v>0.15269255990292269</v>
      </c>
    </row>
    <row r="51377" spans="1:5" x14ac:dyDescent="0.3">
      <c r="A51377" s="2">
        <v>44956.927083333336</v>
      </c>
      <c r="B51377">
        <v>746.03300000000002</v>
      </c>
      <c r="C51377">
        <v>0.84699999999999998</v>
      </c>
      <c r="D51377">
        <v>740.84199999999998</v>
      </c>
      <c r="E51377">
        <v>0.15385791391257814</v>
      </c>
    </row>
    <row r="51378" spans="1:5" x14ac:dyDescent="0.3">
      <c r="A51378" s="2">
        <v>44956.930555555555</v>
      </c>
      <c r="B51378">
        <v>746.0913333333333</v>
      </c>
      <c r="C51378">
        <v>0.83366666666666667</v>
      </c>
      <c r="D51378">
        <v>740.84199999999998</v>
      </c>
      <c r="E51378">
        <v>0.15444051500267281</v>
      </c>
    </row>
    <row r="51379" spans="1:5" x14ac:dyDescent="0.3">
      <c r="A51379" s="2">
        <v>44956.934027777781</v>
      </c>
      <c r="B51379">
        <v>746.14966666666669</v>
      </c>
      <c r="C51379">
        <v>0.82033333333333336</v>
      </c>
      <c r="D51379">
        <v>740.84199999999998</v>
      </c>
      <c r="E51379">
        <v>0.15502311282721631</v>
      </c>
    </row>
    <row r="51380" spans="1:5" x14ac:dyDescent="0.3">
      <c r="A51380" s="2">
        <v>44956.9375</v>
      </c>
      <c r="B51380">
        <v>746.20799999999997</v>
      </c>
      <c r="C51380">
        <v>0.80700000000000005</v>
      </c>
      <c r="D51380">
        <v>740.84199999999998</v>
      </c>
      <c r="E51380">
        <v>0.15560570738620871</v>
      </c>
    </row>
    <row r="51381" spans="1:5" x14ac:dyDescent="0.3">
      <c r="A51381" s="2">
        <v>44956.940972222219</v>
      </c>
      <c r="B51381">
        <v>746.20799999999997</v>
      </c>
      <c r="C51381">
        <v>0.79800000000000004</v>
      </c>
      <c r="D51381">
        <v>740.84199999999998</v>
      </c>
      <c r="E51381">
        <v>0.15560560600344156</v>
      </c>
    </row>
    <row r="51382" spans="1:5" x14ac:dyDescent="0.3">
      <c r="A51382" s="2">
        <v>44956.944444444445</v>
      </c>
      <c r="B51382">
        <v>746.20799999999997</v>
      </c>
      <c r="C51382">
        <v>0.78900000000000003</v>
      </c>
      <c r="D51382">
        <v>740.84199999999998</v>
      </c>
      <c r="E51382">
        <v>0.15560550462067441</v>
      </c>
    </row>
    <row r="51383" spans="1:5" x14ac:dyDescent="0.3">
      <c r="A51383" s="2">
        <v>44956.947916666664</v>
      </c>
      <c r="B51383">
        <v>746.20799999999997</v>
      </c>
      <c r="C51383">
        <v>0.78</v>
      </c>
      <c r="D51383">
        <v>740.84199999999998</v>
      </c>
      <c r="E51383">
        <v>0.15560540323790725</v>
      </c>
    </row>
    <row r="51384" spans="1:5" x14ac:dyDescent="0.3">
      <c r="A51384" s="2">
        <v>44956.951388888891</v>
      </c>
      <c r="B51384">
        <v>746.20799999999997</v>
      </c>
      <c r="C51384">
        <v>0.77100000000000002</v>
      </c>
      <c r="D51384">
        <v>740.88066666666668</v>
      </c>
      <c r="E51384">
        <v>0.15521902933586959</v>
      </c>
    </row>
    <row r="51385" spans="1:5" x14ac:dyDescent="0.3">
      <c r="A51385" s="2">
        <v>44956.954861111109</v>
      </c>
      <c r="B51385">
        <v>746.20799999999997</v>
      </c>
      <c r="C51385">
        <v>0.76200000000000001</v>
      </c>
      <c r="D51385">
        <v>740.91933333333327</v>
      </c>
      <c r="E51385">
        <v>0.15483265689493575</v>
      </c>
    </row>
    <row r="51386" spans="1:5" x14ac:dyDescent="0.3">
      <c r="A51386" s="2">
        <v>44956.958333333336</v>
      </c>
      <c r="B51386">
        <v>746.20799999999997</v>
      </c>
      <c r="C51386">
        <v>0.753</v>
      </c>
      <c r="D51386">
        <v>740.95799999999997</v>
      </c>
      <c r="E51386">
        <v>0.15444628591509985</v>
      </c>
    </row>
    <row r="51387" spans="1:5" x14ac:dyDescent="0.3">
      <c r="A51387" s="2">
        <v>44956.961805555555</v>
      </c>
      <c r="B51387">
        <v>746.14966666666669</v>
      </c>
      <c r="C51387">
        <v>0.74633333333333329</v>
      </c>
      <c r="D51387">
        <v>740.95799999999997</v>
      </c>
      <c r="E51387">
        <v>0.15386347674641918</v>
      </c>
    </row>
    <row r="51388" spans="1:5" x14ac:dyDescent="0.3">
      <c r="A51388" s="2">
        <v>44956.965277777781</v>
      </c>
      <c r="B51388">
        <v>746.0913333333333</v>
      </c>
      <c r="C51388">
        <v>0.73966666666666669</v>
      </c>
      <c r="D51388">
        <v>740.95799999999997</v>
      </c>
      <c r="E51388">
        <v>0.15328066921051409</v>
      </c>
    </row>
    <row r="51389" spans="1:5" x14ac:dyDescent="0.3">
      <c r="A51389" s="2">
        <v>44956.96875</v>
      </c>
      <c r="B51389">
        <v>746.03300000000002</v>
      </c>
      <c r="C51389">
        <v>0.73299999999999998</v>
      </c>
      <c r="D51389">
        <v>740.95799999999997</v>
      </c>
      <c r="E51389">
        <v>0.15269786330738458</v>
      </c>
    </row>
    <row r="51390" spans="1:5" x14ac:dyDescent="0.3">
      <c r="A51390" s="2">
        <v>44956.972222222219</v>
      </c>
      <c r="B51390">
        <v>746.0913333333333</v>
      </c>
      <c r="C51390">
        <v>0.72633333333333328</v>
      </c>
      <c r="D51390">
        <v>740.95799999999997</v>
      </c>
      <c r="E51390">
        <v>0.15328052552626403</v>
      </c>
    </row>
    <row r="51391" spans="1:5" x14ac:dyDescent="0.3">
      <c r="A51391" s="2">
        <v>44956.975694444445</v>
      </c>
      <c r="B51391">
        <v>746.14966666666669</v>
      </c>
      <c r="C51391">
        <v>0.71966666666666668</v>
      </c>
      <c r="D51391">
        <v>740.95799999999997</v>
      </c>
      <c r="E51391">
        <v>0.15386318611236788</v>
      </c>
    </row>
    <row r="51392" spans="1:5" x14ac:dyDescent="0.3">
      <c r="A51392" s="2">
        <v>44956.979166666664</v>
      </c>
      <c r="B51392">
        <v>746.20799999999997</v>
      </c>
      <c r="C51392">
        <v>0.71299999999999997</v>
      </c>
      <c r="D51392">
        <v>740.95799999999997</v>
      </c>
      <c r="E51392">
        <v>0.15444584506569617</v>
      </c>
    </row>
    <row r="51393" spans="1:5" x14ac:dyDescent="0.3">
      <c r="A51393" s="2">
        <v>44956.982638888891</v>
      </c>
      <c r="B51393">
        <v>746.14966666666669</v>
      </c>
      <c r="C51393">
        <v>0.70633333333333326</v>
      </c>
      <c r="D51393">
        <v>740.95799999999997</v>
      </c>
      <c r="E51393">
        <v>0.15386304079534222</v>
      </c>
    </row>
    <row r="51394" spans="1:5" x14ac:dyDescent="0.3">
      <c r="A51394" s="2">
        <v>44956.986111111109</v>
      </c>
      <c r="B51394">
        <v>746.0913333333333</v>
      </c>
      <c r="C51394">
        <v>0.69966666666666666</v>
      </c>
      <c r="D51394">
        <v>740.95799999999997</v>
      </c>
      <c r="E51394">
        <v>0.15328023815776384</v>
      </c>
    </row>
    <row r="51395" spans="1:5" x14ac:dyDescent="0.3">
      <c r="A51395" s="2">
        <v>44956.989583333336</v>
      </c>
      <c r="B51395">
        <v>746.03300000000002</v>
      </c>
      <c r="C51395">
        <v>0.69299999999999995</v>
      </c>
      <c r="D51395">
        <v>740.95799999999997</v>
      </c>
      <c r="E51395">
        <v>0.15269743715296102</v>
      </c>
    </row>
    <row r="51396" spans="1:5" x14ac:dyDescent="0.3">
      <c r="A51396" s="2">
        <v>44956.993055555555</v>
      </c>
      <c r="B51396">
        <v>746.1303333333334</v>
      </c>
      <c r="C51396">
        <v>0.68633333333333335</v>
      </c>
      <c r="D51396">
        <v>740.91933333333327</v>
      </c>
      <c r="E51396">
        <v>0.15405595564314842</v>
      </c>
    </row>
    <row r="51397" spans="1:5" x14ac:dyDescent="0.3">
      <c r="A51397" s="2">
        <v>44956.996527777781</v>
      </c>
      <c r="B51397">
        <v>746.22766666666666</v>
      </c>
      <c r="C51397">
        <v>0.67966666666666664</v>
      </c>
      <c r="D51397">
        <v>740.88066666666668</v>
      </c>
      <c r="E51397">
        <v>0.15541447032663025</v>
      </c>
    </row>
    <row r="51398" spans="1:5" x14ac:dyDescent="0.3">
      <c r="A51398" s="2">
        <v>44957</v>
      </c>
      <c r="B51398">
        <v>746.32500000000005</v>
      </c>
      <c r="C51398">
        <v>0.67300000000000004</v>
      </c>
      <c r="D51398">
        <v>740.84199999999998</v>
      </c>
      <c r="E51398">
        <v>0.15677298120341693</v>
      </c>
    </row>
    <row r="51399" spans="1:5" x14ac:dyDescent="0.3">
      <c r="A51399" s="2">
        <v>44957.003472222219</v>
      </c>
      <c r="B51399">
        <v>746.22766666666666</v>
      </c>
      <c r="C51399">
        <v>0.66866666666666674</v>
      </c>
      <c r="D51399">
        <v>740.7836666666667</v>
      </c>
      <c r="E51399">
        <v>0.15638333724861175</v>
      </c>
    </row>
    <row r="51400" spans="1:5" x14ac:dyDescent="0.3">
      <c r="A51400" s="2">
        <v>44957.006944444445</v>
      </c>
      <c r="B51400">
        <v>746.1303333333334</v>
      </c>
      <c r="C51400">
        <v>0.66433333333333333</v>
      </c>
      <c r="D51400">
        <v>740.72533333333331</v>
      </c>
      <c r="E51400">
        <v>0.1559936940033686</v>
      </c>
    </row>
    <row r="51401" spans="1:5" x14ac:dyDescent="0.3">
      <c r="A51401" s="2">
        <v>44957.010416666664</v>
      </c>
      <c r="B51401">
        <v>746.03300000000002</v>
      </c>
      <c r="C51401">
        <v>0.66</v>
      </c>
      <c r="D51401">
        <v>740.66700000000003</v>
      </c>
      <c r="E51401">
        <v>0.15560405146767717</v>
      </c>
    </row>
    <row r="51402" spans="1:5" x14ac:dyDescent="0.3">
      <c r="A51402" s="2">
        <v>44957.013888888891</v>
      </c>
      <c r="B51402">
        <v>745.97466666666662</v>
      </c>
      <c r="C51402">
        <v>0.65566666666666673</v>
      </c>
      <c r="D51402">
        <v>740.66700000000003</v>
      </c>
      <c r="E51402">
        <v>0.15502127806284605</v>
      </c>
    </row>
    <row r="51403" spans="1:5" x14ac:dyDescent="0.3">
      <c r="A51403" s="2">
        <v>44957.017361111109</v>
      </c>
      <c r="B51403">
        <v>745.91633333333334</v>
      </c>
      <c r="C51403">
        <v>0.65133333333333332</v>
      </c>
      <c r="D51403">
        <v>740.66700000000003</v>
      </c>
      <c r="E51403">
        <v>0.15443850571932055</v>
      </c>
    </row>
    <row r="51404" spans="1:5" x14ac:dyDescent="0.3">
      <c r="A51404" s="2">
        <v>44957.020833333336</v>
      </c>
      <c r="B51404">
        <v>745.85799999999995</v>
      </c>
      <c r="C51404">
        <v>0.64700000000000002</v>
      </c>
      <c r="D51404">
        <v>740.66700000000003</v>
      </c>
      <c r="E51404">
        <v>0.15385573443709621</v>
      </c>
    </row>
    <row r="51405" spans="1:5" x14ac:dyDescent="0.3">
      <c r="A51405" s="2">
        <v>44957.024305555555</v>
      </c>
      <c r="B51405">
        <v>745.79966666666667</v>
      </c>
      <c r="C51405">
        <v>0.64033333333333331</v>
      </c>
      <c r="D51405">
        <v>740.56966666666665</v>
      </c>
      <c r="E51405">
        <v>0.15424525354474983</v>
      </c>
    </row>
    <row r="51406" spans="1:5" x14ac:dyDescent="0.3">
      <c r="A51406" s="2">
        <v>44957.027777777781</v>
      </c>
      <c r="B51406">
        <v>745.74133333333327</v>
      </c>
      <c r="C51406">
        <v>0.63366666666666671</v>
      </c>
      <c r="D51406">
        <v>740.47233333333338</v>
      </c>
      <c r="E51406">
        <v>0.15463477156077338</v>
      </c>
    </row>
    <row r="51407" spans="1:5" x14ac:dyDescent="0.3">
      <c r="A51407" s="2">
        <v>44957.03125</v>
      </c>
      <c r="B51407">
        <v>745.68299999999999</v>
      </c>
      <c r="C51407">
        <v>0.627</v>
      </c>
      <c r="D51407">
        <v>740.375</v>
      </c>
      <c r="E51407">
        <v>0.15502428848517277</v>
      </c>
    </row>
    <row r="51408" spans="1:5" x14ac:dyDescent="0.3">
      <c r="A51408" s="2">
        <v>44957.034722222219</v>
      </c>
      <c r="B51408">
        <v>745.68299999999999</v>
      </c>
      <c r="C51408">
        <v>0.61899999999999999</v>
      </c>
      <c r="D51408">
        <v>740.31666666666672</v>
      </c>
      <c r="E51408">
        <v>0.15560691944199811</v>
      </c>
    </row>
    <row r="51409" spans="1:5" x14ac:dyDescent="0.3">
      <c r="A51409" s="2">
        <v>44957.038194444445</v>
      </c>
      <c r="B51409">
        <v>745.68299999999999</v>
      </c>
      <c r="C51409">
        <v>0.61099999999999999</v>
      </c>
      <c r="D51409">
        <v>740.25833333333333</v>
      </c>
      <c r="E51409">
        <v>0.15618954843949281</v>
      </c>
    </row>
    <row r="51410" spans="1:5" x14ac:dyDescent="0.3">
      <c r="A51410" s="2">
        <v>44957.041666666664</v>
      </c>
      <c r="B51410">
        <v>745.68299999999999</v>
      </c>
      <c r="C51410">
        <v>0.60299999999999998</v>
      </c>
      <c r="D51410">
        <v>740.2</v>
      </c>
      <c r="E51410">
        <v>0.15677217547765682</v>
      </c>
    </row>
    <row r="51411" spans="1:5" x14ac:dyDescent="0.3">
      <c r="A51411" s="2">
        <v>44957.045138888891</v>
      </c>
      <c r="B51411">
        <v>745.64433333333329</v>
      </c>
      <c r="C51411">
        <v>0.59866666666666668</v>
      </c>
      <c r="D51411">
        <v>740.2</v>
      </c>
      <c r="E51411">
        <v>0.15638586706881302</v>
      </c>
    </row>
    <row r="51412" spans="1:5" x14ac:dyDescent="0.3">
      <c r="A51412" s="2">
        <v>44957.048611111109</v>
      </c>
      <c r="B51412">
        <v>745.60566666666671</v>
      </c>
      <c r="C51412">
        <v>0.59433333333333327</v>
      </c>
      <c r="D51412">
        <v>740.2</v>
      </c>
      <c r="E51412">
        <v>0.15599955936346518</v>
      </c>
    </row>
    <row r="51413" spans="1:5" x14ac:dyDescent="0.3">
      <c r="A51413" s="2">
        <v>44957.052083333336</v>
      </c>
      <c r="B51413">
        <v>745.56700000000001</v>
      </c>
      <c r="C51413">
        <v>0.59</v>
      </c>
      <c r="D51413">
        <v>740.2</v>
      </c>
      <c r="E51413">
        <v>0.15561325236160739</v>
      </c>
    </row>
    <row r="51414" spans="1:5" x14ac:dyDescent="0.3">
      <c r="A51414" s="2">
        <v>44957.055555555555</v>
      </c>
      <c r="B51414">
        <v>745.50866666666673</v>
      </c>
      <c r="C51414">
        <v>0.58333333333333326</v>
      </c>
      <c r="D51414">
        <v>740.14166666666665</v>
      </c>
      <c r="E51414">
        <v>0.15561317724926763</v>
      </c>
    </row>
    <row r="51415" spans="1:5" x14ac:dyDescent="0.3">
      <c r="A51415" s="2">
        <v>44957.059027777781</v>
      </c>
      <c r="B51415">
        <v>745.45033333333333</v>
      </c>
      <c r="C51415">
        <v>0.57666666666666666</v>
      </c>
      <c r="D51415">
        <v>740.08333333333337</v>
      </c>
      <c r="E51415">
        <v>0.15561310213692489</v>
      </c>
    </row>
    <row r="51416" spans="1:5" x14ac:dyDescent="0.3">
      <c r="A51416" s="2">
        <v>44957.0625</v>
      </c>
      <c r="B51416">
        <v>745.39200000000005</v>
      </c>
      <c r="C51416">
        <v>0.56999999999999995</v>
      </c>
      <c r="D51416">
        <v>740.02499999999998</v>
      </c>
      <c r="E51416">
        <v>0.15561302702458513</v>
      </c>
    </row>
    <row r="51417" spans="1:5" x14ac:dyDescent="0.3">
      <c r="A51417" s="2">
        <v>44957.065972222219</v>
      </c>
      <c r="B51417">
        <v>745.39200000000005</v>
      </c>
      <c r="C51417">
        <v>0.56566666666666665</v>
      </c>
      <c r="D51417">
        <v>740.02499999999998</v>
      </c>
      <c r="E51417">
        <v>0.15561297820156331</v>
      </c>
    </row>
    <row r="51418" spans="1:5" x14ac:dyDescent="0.3">
      <c r="A51418" s="2">
        <v>44957.069444444445</v>
      </c>
      <c r="B51418">
        <v>745.39200000000005</v>
      </c>
      <c r="C51418">
        <v>0.56133333333333335</v>
      </c>
      <c r="D51418">
        <v>740.02499999999998</v>
      </c>
      <c r="E51418">
        <v>0.15561292937854149</v>
      </c>
    </row>
    <row r="51419" spans="1:5" x14ac:dyDescent="0.3">
      <c r="A51419" s="2">
        <v>44957.072916666664</v>
      </c>
      <c r="B51419">
        <v>745.39200000000005</v>
      </c>
      <c r="C51419">
        <v>0.55700000000000005</v>
      </c>
      <c r="D51419">
        <v>740.02499999999998</v>
      </c>
      <c r="E51419">
        <v>0.15561288055551969</v>
      </c>
    </row>
    <row r="51420" spans="1:5" x14ac:dyDescent="0.3">
      <c r="A51420" s="2">
        <v>44957.076388888891</v>
      </c>
      <c r="B51420">
        <v>745.33366666666666</v>
      </c>
      <c r="C51420">
        <v>0.55233333333333334</v>
      </c>
      <c r="D51420">
        <v>740.08333333333337</v>
      </c>
      <c r="E51420">
        <v>0.1544474041030883</v>
      </c>
    </row>
    <row r="51421" spans="1:5" x14ac:dyDescent="0.3">
      <c r="A51421" s="2">
        <v>44957.079861111109</v>
      </c>
      <c r="B51421">
        <v>745.27533333333338</v>
      </c>
      <c r="C51421">
        <v>0.54766666666666675</v>
      </c>
      <c r="D51421">
        <v>740.14166666666665</v>
      </c>
      <c r="E51421">
        <v>0.15328192993654569</v>
      </c>
    </row>
    <row r="51422" spans="1:5" x14ac:dyDescent="0.3">
      <c r="A51422" s="2">
        <v>44957.083333333336</v>
      </c>
      <c r="B51422">
        <v>745.21699999999998</v>
      </c>
      <c r="C51422">
        <v>0.54300000000000004</v>
      </c>
      <c r="D51422">
        <v>740.2</v>
      </c>
      <c r="E51422">
        <v>0.15211645805588592</v>
      </c>
    </row>
    <row r="51423" spans="1:5" x14ac:dyDescent="0.3">
      <c r="A51423" s="2">
        <v>44957.086805555555</v>
      </c>
      <c r="B51423">
        <v>745.27533333333338</v>
      </c>
      <c r="C51423">
        <v>0.53866666666666674</v>
      </c>
      <c r="D51423">
        <v>740.2</v>
      </c>
      <c r="E51423">
        <v>0.15269912268007849</v>
      </c>
    </row>
    <row r="51424" spans="1:5" x14ac:dyDescent="0.3">
      <c r="A51424" s="2">
        <v>44957.090277777781</v>
      </c>
      <c r="B51424">
        <v>745.33366666666666</v>
      </c>
      <c r="C51424">
        <v>0.53433333333333333</v>
      </c>
      <c r="D51424">
        <v>740.2</v>
      </c>
      <c r="E51424">
        <v>0.15328178624296396</v>
      </c>
    </row>
    <row r="51425" spans="1:5" x14ac:dyDescent="0.3">
      <c r="A51425" s="2">
        <v>44957.09375</v>
      </c>
      <c r="B51425">
        <v>745.39200000000005</v>
      </c>
      <c r="C51425">
        <v>0.53</v>
      </c>
      <c r="D51425">
        <v>740.2</v>
      </c>
      <c r="E51425">
        <v>0.1538644487445483</v>
      </c>
    </row>
    <row r="51426" spans="1:5" x14ac:dyDescent="0.3">
      <c r="A51426" s="2">
        <v>44957.097222222219</v>
      </c>
      <c r="B51426">
        <v>745.39200000000005</v>
      </c>
      <c r="C51426">
        <v>0.52566666666666673</v>
      </c>
      <c r="D51426">
        <v>740.2</v>
      </c>
      <c r="E51426">
        <v>0.15386440151348268</v>
      </c>
    </row>
    <row r="51427" spans="1:5" x14ac:dyDescent="0.3">
      <c r="A51427" s="2">
        <v>44957.100694444445</v>
      </c>
      <c r="B51427">
        <v>745.39200000000005</v>
      </c>
      <c r="C51427">
        <v>0.52133333333333332</v>
      </c>
      <c r="D51427">
        <v>740.2</v>
      </c>
      <c r="E51427">
        <v>0.15386435428241704</v>
      </c>
    </row>
    <row r="51428" spans="1:5" x14ac:dyDescent="0.3">
      <c r="A51428" s="2">
        <v>44957.104166666664</v>
      </c>
      <c r="B51428">
        <v>745.39200000000005</v>
      </c>
      <c r="C51428">
        <v>0.51700000000000002</v>
      </c>
      <c r="D51428">
        <v>740.2</v>
      </c>
      <c r="E51428">
        <v>0.1538643070513514</v>
      </c>
    </row>
    <row r="51429" spans="1:5" x14ac:dyDescent="0.3">
      <c r="A51429" s="2">
        <v>44957.107638888891</v>
      </c>
      <c r="B51429">
        <v>745.39200000000005</v>
      </c>
      <c r="C51429">
        <v>0.51466666666666672</v>
      </c>
      <c r="D51429">
        <v>740.2</v>
      </c>
      <c r="E51429">
        <v>0.15386428161923915</v>
      </c>
    </row>
    <row r="51430" spans="1:5" x14ac:dyDescent="0.3">
      <c r="A51430" s="2">
        <v>44957.111111111109</v>
      </c>
      <c r="B51430">
        <v>745.39200000000005</v>
      </c>
      <c r="C51430">
        <v>0.51233333333333331</v>
      </c>
      <c r="D51430">
        <v>740.2</v>
      </c>
      <c r="E51430">
        <v>0.15386425618712687</v>
      </c>
    </row>
    <row r="51431" spans="1:5" x14ac:dyDescent="0.3">
      <c r="A51431" s="2">
        <v>44957.114583333336</v>
      </c>
      <c r="B51431">
        <v>745.39200000000005</v>
      </c>
      <c r="C51431">
        <v>0.51</v>
      </c>
      <c r="D51431">
        <v>740.2</v>
      </c>
      <c r="E51431">
        <v>0.1538642307550146</v>
      </c>
    </row>
    <row r="51432" spans="1:5" x14ac:dyDescent="0.3">
      <c r="A51432" s="2">
        <v>44957.118055555555</v>
      </c>
      <c r="B51432">
        <v>745.45033333333333</v>
      </c>
      <c r="C51432">
        <v>0.50566666666666671</v>
      </c>
      <c r="D51432">
        <v>740.2</v>
      </c>
      <c r="E51432">
        <v>0.15444688974612852</v>
      </c>
    </row>
    <row r="51433" spans="1:5" x14ac:dyDescent="0.3">
      <c r="A51433" s="2">
        <v>44957.121527777781</v>
      </c>
      <c r="B51433">
        <v>745.50866666666673</v>
      </c>
      <c r="C51433">
        <v>0.5013333333333333</v>
      </c>
      <c r="D51433">
        <v>740.2</v>
      </c>
      <c r="E51433">
        <v>0.15502954767594126</v>
      </c>
    </row>
    <row r="51434" spans="1:5" x14ac:dyDescent="0.3">
      <c r="A51434" s="2">
        <v>44957.125</v>
      </c>
      <c r="B51434">
        <v>745.56700000000001</v>
      </c>
      <c r="C51434">
        <v>0.497</v>
      </c>
      <c r="D51434">
        <v>740.2</v>
      </c>
      <c r="E51434">
        <v>0.15561220454444691</v>
      </c>
    </row>
    <row r="51435" spans="1:5" x14ac:dyDescent="0.3">
      <c r="A51435" s="2">
        <v>44957.128472222219</v>
      </c>
      <c r="B51435">
        <v>745.56700000000001</v>
      </c>
      <c r="C51435">
        <v>0.49466666666666664</v>
      </c>
      <c r="D51435">
        <v>740.14166666666665</v>
      </c>
      <c r="E51435">
        <v>0.15619488313026866</v>
      </c>
    </row>
    <row r="51436" spans="1:5" x14ac:dyDescent="0.3">
      <c r="A51436" s="2">
        <v>44957.131944444445</v>
      </c>
      <c r="B51436">
        <v>745.56700000000001</v>
      </c>
      <c r="C51436">
        <v>0.49233333333333335</v>
      </c>
      <c r="D51436">
        <v>740.08333333333337</v>
      </c>
      <c r="E51436">
        <v>0.15677756114461894</v>
      </c>
    </row>
    <row r="51437" spans="1:5" x14ac:dyDescent="0.3">
      <c r="A51437" s="2">
        <v>44957.135416666664</v>
      </c>
      <c r="B51437">
        <v>745.56700000000001</v>
      </c>
      <c r="C51437">
        <v>0.49</v>
      </c>
      <c r="D51437">
        <v>740.02499999999998</v>
      </c>
      <c r="E51437">
        <v>0.15736023858749776</v>
      </c>
    </row>
    <row r="51438" spans="1:5" x14ac:dyDescent="0.3">
      <c r="A51438" s="2">
        <v>44957.138888888891</v>
      </c>
      <c r="B51438">
        <v>745.50866666666673</v>
      </c>
      <c r="C51438">
        <v>0.48566666666666664</v>
      </c>
      <c r="D51438">
        <v>740.08333333333337</v>
      </c>
      <c r="E51438">
        <v>0.15619478062648592</v>
      </c>
    </row>
    <row r="51439" spans="1:5" x14ac:dyDescent="0.3">
      <c r="A51439" s="2">
        <v>44957.142361111109</v>
      </c>
      <c r="B51439">
        <v>745.45033333333333</v>
      </c>
      <c r="C51439">
        <v>0.48133333333333334</v>
      </c>
      <c r="D51439">
        <v>740.14166666666665</v>
      </c>
      <c r="E51439">
        <v>0.15502932478807935</v>
      </c>
    </row>
    <row r="51440" spans="1:5" x14ac:dyDescent="0.3">
      <c r="A51440" s="2">
        <v>44957.145833333336</v>
      </c>
      <c r="B51440">
        <v>745.39200000000005</v>
      </c>
      <c r="C51440">
        <v>0.47699999999999998</v>
      </c>
      <c r="D51440">
        <v>740.2</v>
      </c>
      <c r="E51440">
        <v>0.153863871072284</v>
      </c>
    </row>
    <row r="51441" spans="1:5" x14ac:dyDescent="0.3">
      <c r="A51441" s="2">
        <v>44957.149305555555</v>
      </c>
      <c r="B51441">
        <v>745.45033333333333</v>
      </c>
      <c r="C51441">
        <v>0.47466666666666663</v>
      </c>
      <c r="D51441">
        <v>740.25833333333333</v>
      </c>
      <c r="E51441">
        <v>0.15386384564017025</v>
      </c>
    </row>
    <row r="51442" spans="1:5" x14ac:dyDescent="0.3">
      <c r="A51442" s="2">
        <v>44957.152777777781</v>
      </c>
      <c r="B51442">
        <v>745.50866666666673</v>
      </c>
      <c r="C51442">
        <v>0.47233333333333333</v>
      </c>
      <c r="D51442">
        <v>740.31666666666672</v>
      </c>
      <c r="E51442">
        <v>0.15386382020805947</v>
      </c>
    </row>
    <row r="51443" spans="1:5" x14ac:dyDescent="0.3">
      <c r="A51443" s="2">
        <v>44957.15625</v>
      </c>
      <c r="B51443">
        <v>745.56700000000001</v>
      </c>
      <c r="C51443">
        <v>0.47</v>
      </c>
      <c r="D51443">
        <v>740.375</v>
      </c>
      <c r="E51443">
        <v>0.15386379477594572</v>
      </c>
    </row>
    <row r="51444" spans="1:5" x14ac:dyDescent="0.3">
      <c r="A51444" s="2">
        <v>44957.159722222219</v>
      </c>
      <c r="B51444">
        <v>745.56700000000001</v>
      </c>
      <c r="C51444">
        <v>0.46566666666666667</v>
      </c>
      <c r="D51444">
        <v>740.31666666666672</v>
      </c>
      <c r="E51444">
        <v>0.1544464488687344</v>
      </c>
    </row>
    <row r="51445" spans="1:5" x14ac:dyDescent="0.3">
      <c r="A51445" s="2">
        <v>44957.163194444445</v>
      </c>
      <c r="B51445">
        <v>745.56700000000001</v>
      </c>
      <c r="C51445">
        <v>0.46133333333333332</v>
      </c>
      <c r="D51445">
        <v>740.25833333333333</v>
      </c>
      <c r="E51445">
        <v>0.15502910190021896</v>
      </c>
    </row>
    <row r="51446" spans="1:5" x14ac:dyDescent="0.3">
      <c r="A51446" s="2">
        <v>44957.166666666664</v>
      </c>
      <c r="B51446">
        <v>745.56700000000001</v>
      </c>
      <c r="C51446">
        <v>0.45700000000000002</v>
      </c>
      <c r="D51446">
        <v>740.2</v>
      </c>
      <c r="E51446">
        <v>0.15561175387039938</v>
      </c>
    </row>
    <row r="51447" spans="1:5" x14ac:dyDescent="0.3">
      <c r="A51447" s="2">
        <v>44957.170138888891</v>
      </c>
      <c r="B51447">
        <v>745.50866666666673</v>
      </c>
      <c r="C51447">
        <v>0.45466666666666666</v>
      </c>
      <c r="D51447">
        <v>740.14166666666665</v>
      </c>
      <c r="E51447">
        <v>0.15561172758108144</v>
      </c>
    </row>
    <row r="51448" spans="1:5" x14ac:dyDescent="0.3">
      <c r="A51448" s="2">
        <v>44957.173611111109</v>
      </c>
      <c r="B51448">
        <v>745.45033333333333</v>
      </c>
      <c r="C51448">
        <v>0.45233333333333337</v>
      </c>
      <c r="D51448">
        <v>740.08333333333337</v>
      </c>
      <c r="E51448">
        <v>0.1556117012917605</v>
      </c>
    </row>
    <row r="51449" spans="1:5" x14ac:dyDescent="0.3">
      <c r="A51449" s="2">
        <v>44957.177083333336</v>
      </c>
      <c r="B51449">
        <v>745.39200000000005</v>
      </c>
      <c r="C51449">
        <v>0.45</v>
      </c>
      <c r="D51449">
        <v>740.02499999999998</v>
      </c>
      <c r="E51449">
        <v>0.15561167500244255</v>
      </c>
    </row>
    <row r="51450" spans="1:5" x14ac:dyDescent="0.3">
      <c r="A51450" s="2">
        <v>44957.180555555555</v>
      </c>
      <c r="B51450">
        <v>745.45033333333333</v>
      </c>
      <c r="C51450">
        <v>0.44566666666666666</v>
      </c>
      <c r="D51450">
        <v>740.02499999999998</v>
      </c>
      <c r="E51450">
        <v>0.15619432505411021</v>
      </c>
    </row>
    <row r="51451" spans="1:5" x14ac:dyDescent="0.3">
      <c r="A51451" s="2">
        <v>44957.184027777781</v>
      </c>
      <c r="B51451">
        <v>745.50866666666673</v>
      </c>
      <c r="C51451">
        <v>0.44133333333333336</v>
      </c>
      <c r="D51451">
        <v>740.02499999999998</v>
      </c>
      <c r="E51451">
        <v>0.15677697404447671</v>
      </c>
    </row>
    <row r="51452" spans="1:5" x14ac:dyDescent="0.3">
      <c r="A51452" s="2">
        <v>44957.1875</v>
      </c>
      <c r="B51452">
        <v>745.56700000000001</v>
      </c>
      <c r="C51452">
        <v>0.437</v>
      </c>
      <c r="D51452">
        <v>740.02499999999998</v>
      </c>
      <c r="E51452">
        <v>0.15735962197353615</v>
      </c>
    </row>
    <row r="51453" spans="1:5" x14ac:dyDescent="0.3">
      <c r="A51453" s="2">
        <v>44957.190972222219</v>
      </c>
      <c r="B51453">
        <v>745.56700000000001</v>
      </c>
      <c r="C51453">
        <v>0.43466666666666665</v>
      </c>
      <c r="D51453">
        <v>740.08333333333337</v>
      </c>
      <c r="E51453">
        <v>0.15677689729935843</v>
      </c>
    </row>
    <row r="51454" spans="1:5" x14ac:dyDescent="0.3">
      <c r="A51454" s="2">
        <v>44957.194444444445</v>
      </c>
      <c r="B51454">
        <v>745.56700000000001</v>
      </c>
      <c r="C51454">
        <v>0.43233333333333335</v>
      </c>
      <c r="D51454">
        <v>740.14166666666665</v>
      </c>
      <c r="E51454">
        <v>0.15619417319665213</v>
      </c>
    </row>
    <row r="51455" spans="1:5" x14ac:dyDescent="0.3">
      <c r="A51455" s="2">
        <v>44957.197916666664</v>
      </c>
      <c r="B51455">
        <v>745.56700000000001</v>
      </c>
      <c r="C51455">
        <v>0.43</v>
      </c>
      <c r="D51455">
        <v>740.2</v>
      </c>
      <c r="E51455">
        <v>0.15561144966541732</v>
      </c>
    </row>
    <row r="51456" spans="1:5" x14ac:dyDescent="0.3">
      <c r="A51456" s="2">
        <v>44957.201388888891</v>
      </c>
      <c r="B51456">
        <v>745.50866666666673</v>
      </c>
      <c r="C51456">
        <v>0.42566666666666664</v>
      </c>
      <c r="D51456">
        <v>740.14166666666665</v>
      </c>
      <c r="E51456">
        <v>0.155611400842397</v>
      </c>
    </row>
    <row r="51457" spans="1:5" x14ac:dyDescent="0.3">
      <c r="A51457" s="2">
        <v>44957.204861111109</v>
      </c>
      <c r="B51457">
        <v>745.45033333333333</v>
      </c>
      <c r="C51457">
        <v>0.42133333333333334</v>
      </c>
      <c r="D51457">
        <v>740.08333333333337</v>
      </c>
      <c r="E51457">
        <v>0.15561135201937368</v>
      </c>
    </row>
    <row r="51458" spans="1:5" x14ac:dyDescent="0.3">
      <c r="A51458" s="2">
        <v>44957.208333333336</v>
      </c>
      <c r="B51458">
        <v>745.39200000000005</v>
      </c>
      <c r="C51458">
        <v>0.41699999999999998</v>
      </c>
      <c r="D51458">
        <v>740.02499999999998</v>
      </c>
      <c r="E51458">
        <v>0.15561130319635336</v>
      </c>
    </row>
    <row r="51459" spans="1:5" x14ac:dyDescent="0.3">
      <c r="A51459" s="2">
        <v>44957.211805555555</v>
      </c>
      <c r="B51459">
        <v>745.39200000000005</v>
      </c>
      <c r="C51459">
        <v>0.41233333333333333</v>
      </c>
      <c r="D51459">
        <v>740.02499999999998</v>
      </c>
      <c r="E51459">
        <v>0.15561125061771447</v>
      </c>
    </row>
    <row r="51460" spans="1:5" x14ac:dyDescent="0.3">
      <c r="A51460" s="2">
        <v>44957.215277777781</v>
      </c>
      <c r="B51460">
        <v>745.39200000000005</v>
      </c>
      <c r="C51460">
        <v>0.40766666666666668</v>
      </c>
      <c r="D51460">
        <v>740.02499999999998</v>
      </c>
      <c r="E51460">
        <v>0.15561119803907558</v>
      </c>
    </row>
    <row r="51461" spans="1:5" x14ac:dyDescent="0.3">
      <c r="A51461" s="2">
        <v>44957.21875</v>
      </c>
      <c r="B51461">
        <v>745.39200000000005</v>
      </c>
      <c r="C51461">
        <v>0.40300000000000002</v>
      </c>
      <c r="D51461">
        <v>740.02499999999998</v>
      </c>
      <c r="E51461">
        <v>0.15561114546043672</v>
      </c>
    </row>
    <row r="51462" spans="1:5" x14ac:dyDescent="0.3">
      <c r="A51462" s="2">
        <v>44957.222222222219</v>
      </c>
      <c r="B51462">
        <v>745.39200000000005</v>
      </c>
      <c r="C51462">
        <v>0.39866666666666667</v>
      </c>
      <c r="D51462">
        <v>740.08333333333337</v>
      </c>
      <c r="E51462">
        <v>0.15502840351825783</v>
      </c>
    </row>
    <row r="51463" spans="1:5" x14ac:dyDescent="0.3">
      <c r="A51463" s="2">
        <v>44957.225694444445</v>
      </c>
      <c r="B51463">
        <v>745.39200000000005</v>
      </c>
      <c r="C51463">
        <v>0.39433333333333337</v>
      </c>
      <c r="D51463">
        <v>740.14166666666665</v>
      </c>
      <c r="E51463">
        <v>0.15444566263738307</v>
      </c>
    </row>
    <row r="51464" spans="1:5" x14ac:dyDescent="0.3">
      <c r="A51464" s="2">
        <v>44957.229166666664</v>
      </c>
      <c r="B51464">
        <v>745.39200000000005</v>
      </c>
      <c r="C51464">
        <v>0.39</v>
      </c>
      <c r="D51464">
        <v>740.2</v>
      </c>
      <c r="E51464">
        <v>0.15386292281781239</v>
      </c>
    </row>
    <row r="51465" spans="1:5" x14ac:dyDescent="0.3">
      <c r="A51465" s="2">
        <v>44957.232638888891</v>
      </c>
      <c r="B51465">
        <v>745.45033333333333</v>
      </c>
      <c r="C51465">
        <v>0.38766666666666666</v>
      </c>
      <c r="D51465">
        <v>740.25833333333333</v>
      </c>
      <c r="E51465">
        <v>0.15386289738569867</v>
      </c>
    </row>
    <row r="51466" spans="1:5" x14ac:dyDescent="0.3">
      <c r="A51466" s="2">
        <v>44957.236111111109</v>
      </c>
      <c r="B51466">
        <v>745.50866666666673</v>
      </c>
      <c r="C51466">
        <v>0.38533333333333336</v>
      </c>
      <c r="D51466">
        <v>740.31666666666672</v>
      </c>
      <c r="E51466">
        <v>0.15386287195358789</v>
      </c>
    </row>
    <row r="51467" spans="1:5" x14ac:dyDescent="0.3">
      <c r="A51467" s="2">
        <v>44957.239583333336</v>
      </c>
      <c r="B51467">
        <v>745.56700000000001</v>
      </c>
      <c r="C51467">
        <v>0.38300000000000001</v>
      </c>
      <c r="D51467">
        <v>740.375</v>
      </c>
      <c r="E51467">
        <v>0.15386284652147414</v>
      </c>
    </row>
    <row r="51468" spans="1:5" x14ac:dyDescent="0.3">
      <c r="A51468" s="2">
        <v>44957.243055555555</v>
      </c>
      <c r="B51468">
        <v>745.56700000000001</v>
      </c>
      <c r="C51468">
        <v>0.37866666666666665</v>
      </c>
      <c r="D51468">
        <v>740.375</v>
      </c>
      <c r="E51468">
        <v>0.1538627992904085</v>
      </c>
    </row>
    <row r="51469" spans="1:5" x14ac:dyDescent="0.3">
      <c r="A51469" s="2">
        <v>44957.246527777781</v>
      </c>
      <c r="B51469">
        <v>745.56700000000001</v>
      </c>
      <c r="C51469">
        <v>0.37433333333333335</v>
      </c>
      <c r="D51469">
        <v>740.375</v>
      </c>
      <c r="E51469">
        <v>0.15386275205934286</v>
      </c>
    </row>
    <row r="51470" spans="1:5" x14ac:dyDescent="0.3">
      <c r="A51470" s="2">
        <v>44957.25</v>
      </c>
      <c r="B51470">
        <v>745.56700000000001</v>
      </c>
      <c r="C51470">
        <v>0.37</v>
      </c>
      <c r="D51470">
        <v>740.375</v>
      </c>
      <c r="E51470">
        <v>0.15386270482827724</v>
      </c>
    </row>
    <row r="51471" spans="1:5" x14ac:dyDescent="0.3">
      <c r="A51471" s="2">
        <v>44957.253472222219</v>
      </c>
      <c r="B51471">
        <v>745.60566666666671</v>
      </c>
      <c r="C51471">
        <v>0.36333333333333334</v>
      </c>
      <c r="D51471">
        <v>740.375</v>
      </c>
      <c r="E51471">
        <v>0.15424887159314066</v>
      </c>
    </row>
    <row r="51472" spans="1:5" x14ac:dyDescent="0.3">
      <c r="A51472" s="2">
        <v>44957.256944444445</v>
      </c>
      <c r="B51472">
        <v>745.64433333333329</v>
      </c>
      <c r="C51472">
        <v>0.35666666666666663</v>
      </c>
      <c r="D51472">
        <v>740.375</v>
      </c>
      <c r="E51472">
        <v>0.15463503727570416</v>
      </c>
    </row>
    <row r="51473" spans="1:5" x14ac:dyDescent="0.3">
      <c r="A51473" s="2">
        <v>44957.260416666664</v>
      </c>
      <c r="B51473">
        <v>745.68299999999999</v>
      </c>
      <c r="C51473">
        <v>0.35</v>
      </c>
      <c r="D51473">
        <v>740.375</v>
      </c>
      <c r="E51473">
        <v>0.15502120187597368</v>
      </c>
    </row>
    <row r="51474" spans="1:5" x14ac:dyDescent="0.3">
      <c r="A51474" s="2">
        <v>44957.263888888891</v>
      </c>
      <c r="B51474">
        <v>745.64433333333329</v>
      </c>
      <c r="C51474">
        <v>0.34333333333333332</v>
      </c>
      <c r="D51474">
        <v>740.375</v>
      </c>
      <c r="E51474">
        <v>0.15463488978475445</v>
      </c>
    </row>
    <row r="51475" spans="1:5" x14ac:dyDescent="0.3">
      <c r="A51475" s="2">
        <v>44957.267361111109</v>
      </c>
      <c r="B51475">
        <v>745.60566666666671</v>
      </c>
      <c r="C51475">
        <v>0.33666666666666667</v>
      </c>
      <c r="D51475">
        <v>740.375</v>
      </c>
      <c r="E51475">
        <v>0.15424857877583514</v>
      </c>
    </row>
    <row r="51476" spans="1:5" x14ac:dyDescent="0.3">
      <c r="A51476" s="2">
        <v>44957.270833333336</v>
      </c>
      <c r="B51476">
        <v>745.56700000000001</v>
      </c>
      <c r="C51476">
        <v>0.33</v>
      </c>
      <c r="D51476">
        <v>740.375</v>
      </c>
      <c r="E51476">
        <v>0.15386226884920984</v>
      </c>
    </row>
    <row r="51477" spans="1:5" x14ac:dyDescent="0.3">
      <c r="A51477" s="2">
        <v>44957.274305555555</v>
      </c>
      <c r="B51477">
        <v>745.60566666666671</v>
      </c>
      <c r="C51477">
        <v>0.32233333333333336</v>
      </c>
      <c r="D51477">
        <v>740.41399999999999</v>
      </c>
      <c r="E51477">
        <v>0.15385885566500487</v>
      </c>
    </row>
    <row r="51478" spans="1:5" x14ac:dyDescent="0.3">
      <c r="A51478" s="2">
        <v>44957.277777777781</v>
      </c>
      <c r="B51478">
        <v>745.64433333333329</v>
      </c>
      <c r="C51478">
        <v>0.31466666666666665</v>
      </c>
      <c r="D51478">
        <v>740.45299999999997</v>
      </c>
      <c r="E51478">
        <v>0.15385544249152661</v>
      </c>
    </row>
    <row r="51479" spans="1:5" x14ac:dyDescent="0.3">
      <c r="A51479" s="2">
        <v>44957.28125</v>
      </c>
      <c r="B51479">
        <v>745.68299999999999</v>
      </c>
      <c r="C51479">
        <v>0.307</v>
      </c>
      <c r="D51479">
        <v>740.49199999999996</v>
      </c>
      <c r="E51479">
        <v>0.15385202932878247</v>
      </c>
    </row>
    <row r="51480" spans="1:5" x14ac:dyDescent="0.3">
      <c r="A51480" s="2">
        <v>44957.284722222219</v>
      </c>
      <c r="B51480">
        <v>745.68299999999999</v>
      </c>
      <c r="C51480">
        <v>0.30233333333333334</v>
      </c>
      <c r="D51480">
        <v>740.55033333333336</v>
      </c>
      <c r="E51480">
        <v>0.15326929715199952</v>
      </c>
    </row>
    <row r="51481" spans="1:5" x14ac:dyDescent="0.3">
      <c r="A51481" s="2">
        <v>44957.288194444445</v>
      </c>
      <c r="B51481">
        <v>745.68299999999999</v>
      </c>
      <c r="C51481">
        <v>0.29766666666666663</v>
      </c>
      <c r="D51481">
        <v>740.60866666666664</v>
      </c>
      <c r="E51481">
        <v>0.15268656611816245</v>
      </c>
    </row>
    <row r="51482" spans="1:5" x14ac:dyDescent="0.3">
      <c r="A51482" s="2">
        <v>44957.291666666664</v>
      </c>
      <c r="B51482">
        <v>745.68299999999999</v>
      </c>
      <c r="C51482">
        <v>0.29299999999999998</v>
      </c>
      <c r="D51482">
        <v>740.66700000000003</v>
      </c>
      <c r="E51482">
        <v>0.15210383622726528</v>
      </c>
    </row>
    <row r="51483" spans="1:5" x14ac:dyDescent="0.3">
      <c r="A51483" s="2">
        <v>44957.295138888891</v>
      </c>
      <c r="B51483">
        <v>745.68299999999999</v>
      </c>
      <c r="C51483">
        <v>0.28433333333333333</v>
      </c>
      <c r="D51483">
        <v>740.66700000000003</v>
      </c>
      <c r="E51483">
        <v>0.15210374496724016</v>
      </c>
    </row>
    <row r="51484" spans="1:5" x14ac:dyDescent="0.3">
      <c r="A51484" s="2">
        <v>44957.298611111109</v>
      </c>
      <c r="B51484">
        <v>745.68299999999999</v>
      </c>
      <c r="C51484">
        <v>0.27566666666666667</v>
      </c>
      <c r="D51484">
        <v>740.66700000000003</v>
      </c>
      <c r="E51484">
        <v>0.15210365370721504</v>
      </c>
    </row>
    <row r="51485" spans="1:5" x14ac:dyDescent="0.3">
      <c r="A51485" s="2">
        <v>44957.302083333336</v>
      </c>
      <c r="B51485">
        <v>745.68299999999999</v>
      </c>
      <c r="C51485">
        <v>0.26700000000000002</v>
      </c>
      <c r="D51485">
        <v>740.66700000000003</v>
      </c>
      <c r="E51485">
        <v>0.15210356244718992</v>
      </c>
    </row>
    <row r="51486" spans="1:5" x14ac:dyDescent="0.3">
      <c r="A51486" s="2">
        <v>44957.305555555555</v>
      </c>
      <c r="B51486">
        <v>745.85799999999995</v>
      </c>
      <c r="C51486">
        <v>0.26033333333333336</v>
      </c>
      <c r="D51486">
        <v>740.72533333333331</v>
      </c>
      <c r="E51486">
        <v>0.15326884460539167</v>
      </c>
    </row>
    <row r="51487" spans="1:5" x14ac:dyDescent="0.3">
      <c r="A51487" s="2">
        <v>44957.309027777781</v>
      </c>
      <c r="B51487">
        <v>746.03300000000002</v>
      </c>
      <c r="C51487">
        <v>0.25366666666666665</v>
      </c>
      <c r="D51487">
        <v>740.7836666666667</v>
      </c>
      <c r="E51487">
        <v>0.15443412349804081</v>
      </c>
    </row>
    <row r="51488" spans="1:5" x14ac:dyDescent="0.3">
      <c r="A51488" s="2">
        <v>44957.3125</v>
      </c>
      <c r="B51488">
        <v>746.20799999999997</v>
      </c>
      <c r="C51488">
        <v>0.247</v>
      </c>
      <c r="D51488">
        <v>740.84199999999998</v>
      </c>
      <c r="E51488">
        <v>0.15559939912514179</v>
      </c>
    </row>
    <row r="51489" spans="1:5" x14ac:dyDescent="0.3">
      <c r="A51489" s="2">
        <v>44957.315972222219</v>
      </c>
      <c r="B51489">
        <v>746.24699999999996</v>
      </c>
      <c r="C51489">
        <v>0.24233333333333335</v>
      </c>
      <c r="D51489">
        <v>740.84199999999998</v>
      </c>
      <c r="E51489">
        <v>0.15598890572806556</v>
      </c>
    </row>
    <row r="51490" spans="1:5" x14ac:dyDescent="0.3">
      <c r="A51490" s="2">
        <v>44957.319444444445</v>
      </c>
      <c r="B51490">
        <v>746.28600000000006</v>
      </c>
      <c r="C51490">
        <v>0.23766666666666666</v>
      </c>
      <c r="D51490">
        <v>740.84199999999998</v>
      </c>
      <c r="E51490">
        <v>0.15637841156685189</v>
      </c>
    </row>
    <row r="51491" spans="1:5" x14ac:dyDescent="0.3">
      <c r="A51491" s="2">
        <v>44957.322916666664</v>
      </c>
      <c r="B51491">
        <v>746.32500000000005</v>
      </c>
      <c r="C51491">
        <v>0.23300000000000001</v>
      </c>
      <c r="D51491">
        <v>740.84199999999998</v>
      </c>
      <c r="E51491">
        <v>0.15676791664149625</v>
      </c>
    </row>
    <row r="51492" spans="1:5" x14ac:dyDescent="0.3">
      <c r="A51492" s="2">
        <v>44957.326388888891</v>
      </c>
      <c r="B51492">
        <v>746.32500000000005</v>
      </c>
      <c r="C51492">
        <v>0.22633333333333333</v>
      </c>
      <c r="D51492">
        <v>740.93899999999996</v>
      </c>
      <c r="E51492">
        <v>0.15579893958273802</v>
      </c>
    </row>
    <row r="51493" spans="1:5" x14ac:dyDescent="0.3">
      <c r="A51493" s="2">
        <v>44957.329861111109</v>
      </c>
      <c r="B51493">
        <v>746.32500000000005</v>
      </c>
      <c r="C51493">
        <v>0.21966666666666668</v>
      </c>
      <c r="D51493">
        <v>741.03600000000006</v>
      </c>
      <c r="E51493">
        <v>0.15482996523905085</v>
      </c>
    </row>
    <row r="51494" spans="1:5" x14ac:dyDescent="0.3">
      <c r="A51494" s="2">
        <v>44957.333333333336</v>
      </c>
      <c r="B51494">
        <v>746.32500000000005</v>
      </c>
      <c r="C51494">
        <v>0.21299999999999999</v>
      </c>
      <c r="D51494">
        <v>741.13300000000004</v>
      </c>
      <c r="E51494">
        <v>0.15386099361043767</v>
      </c>
    </row>
    <row r="51495" spans="1:5" x14ac:dyDescent="0.3">
      <c r="A51495" s="2">
        <v>44957.336805555555</v>
      </c>
      <c r="B51495">
        <v>746.38333333333333</v>
      </c>
      <c r="C51495">
        <v>0.20866666666666667</v>
      </c>
      <c r="D51495">
        <v>741.19133333333332</v>
      </c>
      <c r="E51495">
        <v>0.15386094637937203</v>
      </c>
    </row>
    <row r="51496" spans="1:5" x14ac:dyDescent="0.3">
      <c r="A51496" s="2">
        <v>44957.340277777781</v>
      </c>
      <c r="B51496">
        <v>746.44166666666672</v>
      </c>
      <c r="C51496">
        <v>0.20433333333333334</v>
      </c>
      <c r="D51496">
        <v>741.24966666666671</v>
      </c>
      <c r="E51496">
        <v>0.15386089914830642</v>
      </c>
    </row>
    <row r="51497" spans="1:5" x14ac:dyDescent="0.3">
      <c r="A51497" s="2">
        <v>44957.34375</v>
      </c>
      <c r="B51497">
        <v>746.5</v>
      </c>
      <c r="C51497">
        <v>0.2</v>
      </c>
      <c r="D51497">
        <v>741.30799999999999</v>
      </c>
      <c r="E51497">
        <v>0.15386085191724078</v>
      </c>
    </row>
    <row r="51498" spans="1:5" x14ac:dyDescent="0.3">
      <c r="A51498" s="2">
        <v>44957.347222222219</v>
      </c>
      <c r="B51498">
        <v>746.5</v>
      </c>
      <c r="C51498">
        <v>0.19333333333333333</v>
      </c>
      <c r="D51498">
        <v>741.30799999999999</v>
      </c>
      <c r="E51498">
        <v>0.15386077925406286</v>
      </c>
    </row>
    <row r="51499" spans="1:5" x14ac:dyDescent="0.3">
      <c r="A51499" s="2">
        <v>44957.350694444445</v>
      </c>
      <c r="B51499">
        <v>746.5</v>
      </c>
      <c r="C51499">
        <v>0.18666666666666668</v>
      </c>
      <c r="D51499">
        <v>741.30799999999999</v>
      </c>
      <c r="E51499">
        <v>0.15386070659088497</v>
      </c>
    </row>
    <row r="51500" spans="1:5" x14ac:dyDescent="0.3">
      <c r="A51500" s="2">
        <v>44957.354166666664</v>
      </c>
      <c r="B51500">
        <v>746.5</v>
      </c>
      <c r="C51500">
        <v>0.18</v>
      </c>
      <c r="D51500">
        <v>741.30799999999999</v>
      </c>
      <c r="E51500">
        <v>0.15386063392770707</v>
      </c>
    </row>
    <row r="51501" spans="1:5" x14ac:dyDescent="0.3">
      <c r="A51501" s="2">
        <v>44957.357638888891</v>
      </c>
      <c r="B51501">
        <v>746.65566666666666</v>
      </c>
      <c r="C51501">
        <v>0.17766666666666667</v>
      </c>
      <c r="D51501">
        <v>741.40533333333337</v>
      </c>
      <c r="E51501">
        <v>0.15444327455149681</v>
      </c>
    </row>
    <row r="51502" spans="1:5" x14ac:dyDescent="0.3">
      <c r="A51502" s="2">
        <v>44957.361111111109</v>
      </c>
      <c r="B51502">
        <v>746.81133333333332</v>
      </c>
      <c r="C51502">
        <v>0.17533333333333331</v>
      </c>
      <c r="D51502">
        <v>741.50266666666664</v>
      </c>
      <c r="E51502">
        <v>0.15502591460381659</v>
      </c>
    </row>
    <row r="51503" spans="1:5" x14ac:dyDescent="0.3">
      <c r="A51503" s="2">
        <v>44957.364583333336</v>
      </c>
      <c r="B51503">
        <v>746.96699999999998</v>
      </c>
      <c r="C51503">
        <v>0.17299999999999999</v>
      </c>
      <c r="D51503">
        <v>741.6</v>
      </c>
      <c r="E51503">
        <v>0.15560855408466198</v>
      </c>
    </row>
    <row r="51504" spans="1:5" x14ac:dyDescent="0.3">
      <c r="A51504" s="2">
        <v>44957.368055555555</v>
      </c>
      <c r="B51504">
        <v>746.9086666666667</v>
      </c>
      <c r="C51504">
        <v>0.17299999999999999</v>
      </c>
      <c r="D51504">
        <v>741.6</v>
      </c>
      <c r="E51504">
        <v>0.15502588860023289</v>
      </c>
    </row>
    <row r="51505" spans="1:5" x14ac:dyDescent="0.3">
      <c r="A51505" s="2">
        <v>44957.371527777781</v>
      </c>
      <c r="B51505">
        <v>746.85033333333331</v>
      </c>
      <c r="C51505">
        <v>0.17299999999999999</v>
      </c>
      <c r="D51505">
        <v>741.6</v>
      </c>
      <c r="E51505">
        <v>0.15444322311580083</v>
      </c>
    </row>
    <row r="51506" spans="1:5" x14ac:dyDescent="0.3">
      <c r="A51506" s="2">
        <v>44957.375</v>
      </c>
      <c r="B51506">
        <v>746.79200000000003</v>
      </c>
      <c r="C51506">
        <v>0.17299999999999999</v>
      </c>
      <c r="D51506">
        <v>741.6</v>
      </c>
      <c r="E51506">
        <v>0.15386055763137174</v>
      </c>
    </row>
    <row r="51507" spans="1:5" x14ac:dyDescent="0.3">
      <c r="A51507" s="2">
        <v>44957.378472222219</v>
      </c>
      <c r="B51507">
        <v>746.85033333333331</v>
      </c>
      <c r="C51507">
        <v>0.17299999999999999</v>
      </c>
      <c r="D51507">
        <v>741.6973333333334</v>
      </c>
      <c r="E51507">
        <v>0.15347100413606368</v>
      </c>
    </row>
    <row r="51508" spans="1:5" x14ac:dyDescent="0.3">
      <c r="A51508" s="2">
        <v>44957.381944444445</v>
      </c>
      <c r="B51508">
        <v>746.9086666666667</v>
      </c>
      <c r="C51508">
        <v>0.17299999999999999</v>
      </c>
      <c r="D51508">
        <v>741.79466666666667</v>
      </c>
      <c r="E51508">
        <v>0.15308145064076151</v>
      </c>
    </row>
    <row r="51509" spans="1:5" x14ac:dyDescent="0.3">
      <c r="A51509" s="2">
        <v>44957.385416666664</v>
      </c>
      <c r="B51509">
        <v>746.96699999999998</v>
      </c>
      <c r="C51509">
        <v>0.17299999999999999</v>
      </c>
      <c r="D51509">
        <v>741.89200000000005</v>
      </c>
      <c r="E51509">
        <v>0.15269189714545492</v>
      </c>
    </row>
    <row r="51510" spans="1:5" x14ac:dyDescent="0.3">
      <c r="A51510" s="2">
        <v>44957.388888888891</v>
      </c>
      <c r="B51510">
        <v>747.02533333333338</v>
      </c>
      <c r="C51510">
        <v>0.17533333333333331</v>
      </c>
      <c r="D51510">
        <v>742.26133333333337</v>
      </c>
      <c r="E51510">
        <v>0.14958548106980654</v>
      </c>
    </row>
    <row r="51511" spans="1:5" x14ac:dyDescent="0.3">
      <c r="A51511" s="2">
        <v>44957.392361111109</v>
      </c>
      <c r="B51511">
        <v>747.08366666666666</v>
      </c>
      <c r="C51511">
        <v>0.17766666666666667</v>
      </c>
      <c r="D51511">
        <v>742.63066666666668</v>
      </c>
      <c r="E51511">
        <v>0.14647906194739602</v>
      </c>
    </row>
    <row r="51512" spans="1:5" x14ac:dyDescent="0.3">
      <c r="A51512" s="2">
        <v>44957.395833333336</v>
      </c>
      <c r="B51512">
        <v>747.14200000000005</v>
      </c>
      <c r="C51512">
        <v>0.18</v>
      </c>
      <c r="D51512">
        <v>743</v>
      </c>
      <c r="E51512">
        <v>0.1433726397782292</v>
      </c>
    </row>
    <row r="51513" spans="1:5" x14ac:dyDescent="0.3">
      <c r="A51513" s="2">
        <v>44957.399305555555</v>
      </c>
      <c r="B51513">
        <v>747.18066666666675</v>
      </c>
      <c r="C51513">
        <v>0.18666666666666668</v>
      </c>
      <c r="D51513">
        <v>743.03899999999999</v>
      </c>
      <c r="E51513">
        <v>0.14336936821981083</v>
      </c>
    </row>
    <row r="51514" spans="1:5" x14ac:dyDescent="0.3">
      <c r="A51514" s="2">
        <v>44957.402777777781</v>
      </c>
      <c r="B51514">
        <v>747.21933333333334</v>
      </c>
      <c r="C51514">
        <v>0.19333333333333333</v>
      </c>
      <c r="D51514">
        <v>743.07799999999997</v>
      </c>
      <c r="E51514">
        <v>0.14336609665206085</v>
      </c>
    </row>
    <row r="51515" spans="1:5" x14ac:dyDescent="0.3">
      <c r="A51515" s="2">
        <v>44957.40625</v>
      </c>
      <c r="B51515">
        <v>747.25800000000004</v>
      </c>
      <c r="C51515">
        <v>0.2</v>
      </c>
      <c r="D51515">
        <v>743.11699999999996</v>
      </c>
      <c r="E51515">
        <v>0.14336282507498072</v>
      </c>
    </row>
    <row r="51516" spans="1:5" x14ac:dyDescent="0.3">
      <c r="A51516" s="2">
        <v>44957.409722222219</v>
      </c>
      <c r="B51516">
        <v>747.31633333333332</v>
      </c>
      <c r="C51516">
        <v>0.20900000000000002</v>
      </c>
      <c r="D51516">
        <v>743.01966666666669</v>
      </c>
      <c r="E51516">
        <v>0.14491779954170017</v>
      </c>
    </row>
    <row r="51517" spans="1:5" x14ac:dyDescent="0.3">
      <c r="A51517" s="2">
        <v>44957.413194444445</v>
      </c>
      <c r="B51517">
        <v>747.37466666666671</v>
      </c>
      <c r="C51517">
        <v>0.218</v>
      </c>
      <c r="D51517">
        <v>742.92233333333331</v>
      </c>
      <c r="E51517">
        <v>0.14647277989061322</v>
      </c>
    </row>
    <row r="51518" spans="1:5" x14ac:dyDescent="0.3">
      <c r="A51518" s="2">
        <v>44957.416666666664</v>
      </c>
      <c r="B51518">
        <v>747.43299999999999</v>
      </c>
      <c r="C51518">
        <v>0.22700000000000001</v>
      </c>
      <c r="D51518">
        <v>742.82500000000005</v>
      </c>
      <c r="E51518">
        <v>0.14802776612171389</v>
      </c>
    </row>
    <row r="51519" spans="1:5" x14ac:dyDescent="0.3">
      <c r="A51519" s="2">
        <v>44957.420138888891</v>
      </c>
      <c r="B51519">
        <v>747.43299999999999</v>
      </c>
      <c r="C51519">
        <v>0.23366666666666666</v>
      </c>
      <c r="D51519">
        <v>742.82500000000005</v>
      </c>
      <c r="E51519">
        <v>0.14802783061168381</v>
      </c>
    </row>
    <row r="51520" spans="1:5" x14ac:dyDescent="0.3">
      <c r="A51520" s="2">
        <v>44957.423611111109</v>
      </c>
      <c r="B51520">
        <v>747.43299999999999</v>
      </c>
      <c r="C51520">
        <v>0.24033333333333334</v>
      </c>
      <c r="D51520">
        <v>742.82500000000005</v>
      </c>
      <c r="E51520">
        <v>0.14802789510165371</v>
      </c>
    </row>
    <row r="51521" spans="1:5" x14ac:dyDescent="0.3">
      <c r="A51521" s="2">
        <v>44957.427083333336</v>
      </c>
      <c r="B51521">
        <v>747.43299999999999</v>
      </c>
      <c r="C51521">
        <v>0.247</v>
      </c>
      <c r="D51521">
        <v>742.82500000000005</v>
      </c>
      <c r="E51521">
        <v>0.14802795959162363</v>
      </c>
    </row>
    <row r="51522" spans="1:5" x14ac:dyDescent="0.3">
      <c r="A51522" s="2">
        <v>44957.430555555555</v>
      </c>
      <c r="B51522">
        <v>747.43299999999999</v>
      </c>
      <c r="C51522">
        <v>0.28133333333333332</v>
      </c>
      <c r="D51522">
        <v>742.82500000000005</v>
      </c>
      <c r="E51522">
        <v>0.14802829171496867</v>
      </c>
    </row>
    <row r="51523" spans="1:5" x14ac:dyDescent="0.3">
      <c r="A51523" s="2">
        <v>44957.434027777781</v>
      </c>
      <c r="B51523">
        <v>747.43299999999999</v>
      </c>
      <c r="C51523">
        <v>0.31566666666666665</v>
      </c>
      <c r="D51523">
        <v>742.82500000000005</v>
      </c>
      <c r="E51523">
        <v>0.14802862383831367</v>
      </c>
    </row>
    <row r="51524" spans="1:5" x14ac:dyDescent="0.3">
      <c r="A51524" s="2">
        <v>44957.4375</v>
      </c>
      <c r="B51524">
        <v>747.43299999999999</v>
      </c>
      <c r="C51524">
        <v>0.35</v>
      </c>
      <c r="D51524">
        <v>742.82500000000005</v>
      </c>
      <c r="E51524">
        <v>0.14802895596165871</v>
      </c>
    </row>
    <row r="51525" spans="1:5" x14ac:dyDescent="0.3">
      <c r="A51525" s="2">
        <v>44957.440972222219</v>
      </c>
      <c r="B51525">
        <v>747.43299999999999</v>
      </c>
      <c r="C51525">
        <v>0.41666666666666669</v>
      </c>
      <c r="D51525">
        <v>742.88333333333333</v>
      </c>
      <c r="E51525">
        <v>0.1474469055379537</v>
      </c>
    </row>
    <row r="51526" spans="1:5" x14ac:dyDescent="0.3">
      <c r="A51526" s="2">
        <v>44957.444444444445</v>
      </c>
      <c r="B51526">
        <v>747.43299999999999</v>
      </c>
      <c r="C51526">
        <v>0.48333333333333339</v>
      </c>
      <c r="D51526">
        <v>742.94166666666672</v>
      </c>
      <c r="E51526">
        <v>0.14686483878649298</v>
      </c>
    </row>
    <row r="51527" spans="1:5" x14ac:dyDescent="0.3">
      <c r="A51527" s="2">
        <v>44957.447916666664</v>
      </c>
      <c r="B51527">
        <v>747.43299999999999</v>
      </c>
      <c r="C51527">
        <v>0.55000000000000004</v>
      </c>
      <c r="D51527">
        <v>743</v>
      </c>
      <c r="E51527">
        <v>0.14628275570727658</v>
      </c>
    </row>
    <row r="51528" spans="1:5" x14ac:dyDescent="0.3">
      <c r="A51528" s="2">
        <v>44957.451388888891</v>
      </c>
      <c r="B51528">
        <v>747.49133333333327</v>
      </c>
      <c r="C51528">
        <v>0.57566666666666666</v>
      </c>
      <c r="D51528">
        <v>743.03899999999999</v>
      </c>
      <c r="E51528">
        <v>0.14647612289619122</v>
      </c>
    </row>
    <row r="51529" spans="1:5" x14ac:dyDescent="0.3">
      <c r="A51529" s="2">
        <v>44957.454861111109</v>
      </c>
      <c r="B51529">
        <v>747.54966666666667</v>
      </c>
      <c r="C51529">
        <v>0.60133333333333339</v>
      </c>
      <c r="D51529">
        <v>743.07799999999997</v>
      </c>
      <c r="E51529">
        <v>0.14666949216852893</v>
      </c>
    </row>
    <row r="51530" spans="1:5" x14ac:dyDescent="0.3">
      <c r="A51530" s="2">
        <v>44957.458333333336</v>
      </c>
      <c r="B51530">
        <v>747.60799999999995</v>
      </c>
      <c r="C51530">
        <v>0.627</v>
      </c>
      <c r="D51530">
        <v>743.11699999999996</v>
      </c>
      <c r="E51530">
        <v>0.14686286352428532</v>
      </c>
    </row>
    <row r="51531" spans="1:5" x14ac:dyDescent="0.3">
      <c r="A51531" s="2">
        <v>44957.461805555555</v>
      </c>
      <c r="B51531">
        <v>747.66633333333334</v>
      </c>
      <c r="C51531">
        <v>0.63366666666666671</v>
      </c>
      <c r="D51531">
        <v>743.17533333333336</v>
      </c>
      <c r="E51531">
        <v>0.14686292637681606</v>
      </c>
    </row>
    <row r="51532" spans="1:5" x14ac:dyDescent="0.3">
      <c r="A51532" s="2">
        <v>44957.465277777781</v>
      </c>
      <c r="B51532">
        <v>747.72466666666662</v>
      </c>
      <c r="C51532">
        <v>0.64033333333333331</v>
      </c>
      <c r="D51532">
        <v>743.23366666666664</v>
      </c>
      <c r="E51532">
        <v>0.14686298922934385</v>
      </c>
    </row>
    <row r="51533" spans="1:5" x14ac:dyDescent="0.3">
      <c r="A51533" s="2">
        <v>44957.46875</v>
      </c>
      <c r="B51533">
        <v>747.78300000000002</v>
      </c>
      <c r="C51533">
        <v>0.64700000000000002</v>
      </c>
      <c r="D51533">
        <v>743.29200000000003</v>
      </c>
      <c r="E51533">
        <v>0.14686305208187458</v>
      </c>
    </row>
    <row r="51534" spans="1:5" x14ac:dyDescent="0.3">
      <c r="A51534" s="2">
        <v>44957.472222222219</v>
      </c>
      <c r="B51534">
        <v>747.78300000000002</v>
      </c>
      <c r="C51534">
        <v>0.65133333333333332</v>
      </c>
      <c r="D51534">
        <v>743.48633333333339</v>
      </c>
      <c r="E51534">
        <v>0.14492178935242783</v>
      </c>
    </row>
    <row r="51535" spans="1:5" x14ac:dyDescent="0.3">
      <c r="A51535" s="2">
        <v>44957.475694444445</v>
      </c>
      <c r="B51535">
        <v>747.78300000000002</v>
      </c>
      <c r="C51535">
        <v>0.65566666666666673</v>
      </c>
      <c r="D51535">
        <v>743.68066666666664</v>
      </c>
      <c r="E51535">
        <v>0.14298052308732517</v>
      </c>
    </row>
    <row r="51536" spans="1:5" x14ac:dyDescent="0.3">
      <c r="A51536" s="2">
        <v>44957.479166666664</v>
      </c>
      <c r="B51536">
        <v>747.78300000000002</v>
      </c>
      <c r="C51536">
        <v>0.66</v>
      </c>
      <c r="D51536">
        <v>743.875</v>
      </c>
      <c r="E51536">
        <v>0.14103925328656217</v>
      </c>
    </row>
    <row r="51537" spans="1:5" x14ac:dyDescent="0.3">
      <c r="A51537" s="2">
        <v>44957.482638888891</v>
      </c>
      <c r="B51537">
        <v>747.822</v>
      </c>
      <c r="C51537">
        <v>0.66433333333333333</v>
      </c>
      <c r="D51537">
        <v>743.89433333333329</v>
      </c>
      <c r="E51537">
        <v>0.14123575062853322</v>
      </c>
    </row>
    <row r="51538" spans="1:5" x14ac:dyDescent="0.3">
      <c r="A51538" s="2">
        <v>44957.486111111109</v>
      </c>
      <c r="B51538">
        <v>747.86099999999999</v>
      </c>
      <c r="C51538">
        <v>0.66866666666666674</v>
      </c>
      <c r="D51538">
        <v>743.9136666666667</v>
      </c>
      <c r="E51538">
        <v>0.14143224832831541</v>
      </c>
    </row>
    <row r="51539" spans="1:5" x14ac:dyDescent="0.3">
      <c r="A51539" s="2">
        <v>44957.489583333336</v>
      </c>
      <c r="B51539">
        <v>747.9</v>
      </c>
      <c r="C51539">
        <v>0.67300000000000004</v>
      </c>
      <c r="D51539">
        <v>743.93299999999999</v>
      </c>
      <c r="E51539">
        <v>0.14162874638591164</v>
      </c>
    </row>
    <row r="51540" spans="1:5" x14ac:dyDescent="0.3">
      <c r="A51540" s="2">
        <v>44957.493055555555</v>
      </c>
      <c r="B51540">
        <v>747.9</v>
      </c>
      <c r="C51540">
        <v>0.68200000000000005</v>
      </c>
      <c r="D51540">
        <v>743.81633333333332</v>
      </c>
      <c r="E51540">
        <v>0.14279427696788397</v>
      </c>
    </row>
    <row r="51541" spans="1:5" x14ac:dyDescent="0.3">
      <c r="A51541" s="2">
        <v>44957.496527777781</v>
      </c>
      <c r="B51541">
        <v>747.9</v>
      </c>
      <c r="C51541">
        <v>0.69099999999999995</v>
      </c>
      <c r="D51541">
        <v>743.69966666666664</v>
      </c>
      <c r="E51541">
        <v>0.14395981195835031</v>
      </c>
    </row>
    <row r="51542" spans="1:5" x14ac:dyDescent="0.3">
      <c r="A51542" s="2">
        <v>44957.5</v>
      </c>
      <c r="B51542">
        <v>747.9</v>
      </c>
      <c r="C51542">
        <v>0.7</v>
      </c>
      <c r="D51542">
        <v>743.58299999999997</v>
      </c>
      <c r="E51542">
        <v>0.14512535135731069</v>
      </c>
    </row>
    <row r="51543" spans="1:5" x14ac:dyDescent="0.3">
      <c r="A51543" s="2">
        <v>44957.503472222219</v>
      </c>
      <c r="B51543">
        <v>747.86099999999999</v>
      </c>
      <c r="C51543">
        <v>0.72</v>
      </c>
      <c r="D51543">
        <v>743.48599999999999</v>
      </c>
      <c r="E51543">
        <v>0.14570493517861891</v>
      </c>
    </row>
    <row r="51544" spans="1:5" x14ac:dyDescent="0.3">
      <c r="A51544" s="2">
        <v>44957.506944444445</v>
      </c>
      <c r="B51544">
        <v>747.822</v>
      </c>
      <c r="C51544">
        <v>0.74</v>
      </c>
      <c r="D51544">
        <v>743.38900000000001</v>
      </c>
      <c r="E51544">
        <v>0.14628452387026342</v>
      </c>
    </row>
    <row r="51545" spans="1:5" x14ac:dyDescent="0.3">
      <c r="A51545" s="2">
        <v>44957.510416666664</v>
      </c>
      <c r="B51545">
        <v>747.78300000000002</v>
      </c>
      <c r="C51545">
        <v>0.76</v>
      </c>
      <c r="D51545">
        <v>743.29200000000003</v>
      </c>
      <c r="E51545">
        <v>0.14686411743224564</v>
      </c>
    </row>
    <row r="51546" spans="1:5" x14ac:dyDescent="0.3">
      <c r="A51546" s="2">
        <v>44957.513888888891</v>
      </c>
      <c r="B51546">
        <v>747.822</v>
      </c>
      <c r="C51546">
        <v>0.78233333333333333</v>
      </c>
      <c r="D51546">
        <v>743.35033333333331</v>
      </c>
      <c r="E51546">
        <v>0.14667119126860648</v>
      </c>
    </row>
    <row r="51547" spans="1:5" x14ac:dyDescent="0.3">
      <c r="A51547" s="2">
        <v>44957.517361111109</v>
      </c>
      <c r="B51547">
        <v>747.86099999999999</v>
      </c>
      <c r="C51547">
        <v>0.80466666666666664</v>
      </c>
      <c r="D51547">
        <v>743.4086666666667</v>
      </c>
      <c r="E51547">
        <v>0.14647826329212141</v>
      </c>
    </row>
    <row r="51548" spans="1:5" x14ac:dyDescent="0.3">
      <c r="A51548" s="2">
        <v>44957.520833333336</v>
      </c>
      <c r="B51548">
        <v>747.9</v>
      </c>
      <c r="C51548">
        <v>0.82699999999999996</v>
      </c>
      <c r="D51548">
        <v>743.46699999999998</v>
      </c>
      <c r="E51548">
        <v>0.14628533350278894</v>
      </c>
    </row>
    <row r="51549" spans="1:5" x14ac:dyDescent="0.3">
      <c r="A51549" s="2">
        <v>44957.524305555555</v>
      </c>
      <c r="B51549">
        <v>747.9</v>
      </c>
      <c r="C51549">
        <v>0.85799999999999998</v>
      </c>
      <c r="D51549">
        <v>743.46699999999998</v>
      </c>
      <c r="E51549">
        <v>0.14628562199253942</v>
      </c>
    </row>
    <row r="51550" spans="1:5" x14ac:dyDescent="0.3">
      <c r="A51550" s="2">
        <v>44957.527777777781</v>
      </c>
      <c r="B51550">
        <v>747.9</v>
      </c>
      <c r="C51550">
        <v>0.88900000000000001</v>
      </c>
      <c r="D51550">
        <v>743.46699999999998</v>
      </c>
      <c r="E51550">
        <v>0.14628591048228989</v>
      </c>
    </row>
    <row r="51551" spans="1:5" x14ac:dyDescent="0.3">
      <c r="A51551" s="2">
        <v>44957.53125</v>
      </c>
      <c r="B51551">
        <v>747.9</v>
      </c>
      <c r="C51551">
        <v>0.92</v>
      </c>
      <c r="D51551">
        <v>743.46699999999998</v>
      </c>
      <c r="E51551">
        <v>0.14628619897204037</v>
      </c>
    </row>
    <row r="51552" spans="1:5" x14ac:dyDescent="0.3">
      <c r="A51552" s="2">
        <v>44957.534722222219</v>
      </c>
      <c r="B51552">
        <v>747.8026666666666</v>
      </c>
      <c r="C51552">
        <v>0.95899999999999996</v>
      </c>
      <c r="D51552">
        <v>743.35033333333331</v>
      </c>
      <c r="E51552">
        <v>0.14647970580058672</v>
      </c>
    </row>
    <row r="51553" spans="1:5" x14ac:dyDescent="0.3">
      <c r="A51553" s="2">
        <v>44957.538194444445</v>
      </c>
      <c r="B51553">
        <v>747.70533333333333</v>
      </c>
      <c r="C51553">
        <v>0.998</v>
      </c>
      <c r="D51553">
        <v>743.23366666666664</v>
      </c>
      <c r="E51553">
        <v>0.14667321579485165</v>
      </c>
    </row>
    <row r="51554" spans="1:5" x14ac:dyDescent="0.3">
      <c r="A51554" s="2">
        <v>44957.541666666664</v>
      </c>
      <c r="B51554">
        <v>747.60799999999995</v>
      </c>
      <c r="C51554">
        <v>1.0369999999999999</v>
      </c>
      <c r="D51554">
        <v>743.11699999999996</v>
      </c>
      <c r="E51554">
        <v>0.14686672895483516</v>
      </c>
    </row>
    <row r="51555" spans="1:5" x14ac:dyDescent="0.3">
      <c r="A51555" s="2">
        <v>44957.545138888891</v>
      </c>
      <c r="B51555">
        <v>747.54966666666667</v>
      </c>
      <c r="C51555">
        <v>1.0903333333333334</v>
      </c>
      <c r="D51555">
        <v>743.07799999999997</v>
      </c>
      <c r="E51555">
        <v>0.14667408255493031</v>
      </c>
    </row>
    <row r="51556" spans="1:5" x14ac:dyDescent="0.3">
      <c r="A51556" s="2">
        <v>44957.548611111109</v>
      </c>
      <c r="B51556">
        <v>747.49133333333327</v>
      </c>
      <c r="C51556">
        <v>1.1436666666666666</v>
      </c>
      <c r="D51556">
        <v>743.03899999999999</v>
      </c>
      <c r="E51556">
        <v>0.14648143182583467</v>
      </c>
    </row>
    <row r="51557" spans="1:5" x14ac:dyDescent="0.3">
      <c r="A51557" s="2">
        <v>44957.552083333336</v>
      </c>
      <c r="B51557">
        <v>747.43299999999999</v>
      </c>
      <c r="C51557">
        <v>1.1970000000000001</v>
      </c>
      <c r="D51557">
        <v>743</v>
      </c>
      <c r="E51557">
        <v>0.14628877676755273</v>
      </c>
    </row>
    <row r="51558" spans="1:5" x14ac:dyDescent="0.3">
      <c r="A51558" s="2">
        <v>44957.555555555555</v>
      </c>
      <c r="B51558">
        <v>747.33600000000001</v>
      </c>
      <c r="C51558">
        <v>1.258</v>
      </c>
      <c r="D51558">
        <v>742.88333333333333</v>
      </c>
      <c r="E51558">
        <v>0.14648583074231009</v>
      </c>
    </row>
    <row r="51559" spans="1:5" x14ac:dyDescent="0.3">
      <c r="A51559" s="2">
        <v>44957.559027777781</v>
      </c>
      <c r="B51559">
        <v>747.23900000000003</v>
      </c>
      <c r="C51559">
        <v>1.319</v>
      </c>
      <c r="D51559">
        <v>742.76666666666665</v>
      </c>
      <c r="E51559">
        <v>0.14668288975394686</v>
      </c>
    </row>
    <row r="51560" spans="1:5" x14ac:dyDescent="0.3">
      <c r="A51560" s="2">
        <v>44957.5625</v>
      </c>
      <c r="B51560">
        <v>747.14200000000005</v>
      </c>
      <c r="C51560">
        <v>1.38</v>
      </c>
      <c r="D51560">
        <v>742.65</v>
      </c>
      <c r="E51560">
        <v>0.14687995380246299</v>
      </c>
    </row>
    <row r="51561" spans="1:5" x14ac:dyDescent="0.3">
      <c r="A51561" s="2">
        <v>44957.565972222219</v>
      </c>
      <c r="B51561">
        <v>747.18066666666675</v>
      </c>
      <c r="C51561">
        <v>1.4409999999999998</v>
      </c>
      <c r="D51561">
        <v>742.65</v>
      </c>
      <c r="E51561">
        <v>0.14726685593585276</v>
      </c>
    </row>
    <row r="51562" spans="1:5" x14ac:dyDescent="0.3">
      <c r="A51562" s="2">
        <v>44957.569444444445</v>
      </c>
      <c r="B51562">
        <v>747.21933333333334</v>
      </c>
      <c r="C51562">
        <v>1.502</v>
      </c>
      <c r="D51562">
        <v>742.65</v>
      </c>
      <c r="E51562">
        <v>0.1476537679722596</v>
      </c>
    </row>
    <row r="51563" spans="1:5" x14ac:dyDescent="0.3">
      <c r="A51563" s="2">
        <v>44957.572916666664</v>
      </c>
      <c r="B51563">
        <v>747.25800000000004</v>
      </c>
      <c r="C51563">
        <v>1.5629999999999999</v>
      </c>
      <c r="D51563">
        <v>742.65</v>
      </c>
      <c r="E51563">
        <v>0.14804068991168351</v>
      </c>
    </row>
    <row r="51564" spans="1:5" x14ac:dyDescent="0.3">
      <c r="A51564" s="2">
        <v>44957.576388888891</v>
      </c>
      <c r="B51564">
        <v>747.16100000000006</v>
      </c>
      <c r="C51564">
        <v>1.623</v>
      </c>
      <c r="D51564">
        <v>742.5526666666666</v>
      </c>
      <c r="E51564">
        <v>0.14804460085312177</v>
      </c>
    </row>
    <row r="51565" spans="1:5" x14ac:dyDescent="0.3">
      <c r="A51565" s="2">
        <v>44957.579861111109</v>
      </c>
      <c r="B51565">
        <v>747.06399999999996</v>
      </c>
      <c r="C51565">
        <v>1.6830000000000001</v>
      </c>
      <c r="D51565">
        <v>742.45533333333333</v>
      </c>
      <c r="E51565">
        <v>0.14804851187852691</v>
      </c>
    </row>
    <row r="51566" spans="1:5" x14ac:dyDescent="0.3">
      <c r="A51566" s="2">
        <v>44957.583333333336</v>
      </c>
      <c r="B51566">
        <v>746.96699999999998</v>
      </c>
      <c r="C51566">
        <v>1.7430000000000001</v>
      </c>
      <c r="D51566">
        <v>742.35799999999995</v>
      </c>
      <c r="E51566">
        <v>0.14805242298790633</v>
      </c>
    </row>
    <row r="51567" spans="1:5" x14ac:dyDescent="0.3">
      <c r="A51567" s="2">
        <v>44957.586805555555</v>
      </c>
      <c r="B51567">
        <v>746.9086666666667</v>
      </c>
      <c r="C51567">
        <v>1.7953333333333334</v>
      </c>
      <c r="D51567">
        <v>742.35799999999995</v>
      </c>
      <c r="E51567">
        <v>0.14747006519163613</v>
      </c>
    </row>
    <row r="51568" spans="1:5" x14ac:dyDescent="0.3">
      <c r="A51568" s="2">
        <v>44957.590277777781</v>
      </c>
      <c r="B51568">
        <v>746.85033333333331</v>
      </c>
      <c r="C51568">
        <v>1.8476666666666666</v>
      </c>
      <c r="D51568">
        <v>742.35799999999995</v>
      </c>
      <c r="E51568">
        <v>0.14688769457807471</v>
      </c>
    </row>
    <row r="51569" spans="1:5" x14ac:dyDescent="0.3">
      <c r="A51569" s="2">
        <v>44957.59375</v>
      </c>
      <c r="B51569">
        <v>746.79200000000003</v>
      </c>
      <c r="C51569">
        <v>1.9</v>
      </c>
      <c r="D51569">
        <v>742.35799999999995</v>
      </c>
      <c r="E51569">
        <v>0.14630531114722806</v>
      </c>
    </row>
    <row r="51570" spans="1:5" x14ac:dyDescent="0.3">
      <c r="A51570" s="2">
        <v>44957.597222222219</v>
      </c>
      <c r="B51570">
        <v>746.75300000000004</v>
      </c>
      <c r="C51570">
        <v>1.9466666666666665</v>
      </c>
      <c r="D51570">
        <v>742.35799999999995</v>
      </c>
      <c r="E51570">
        <v>0.14591604682184109</v>
      </c>
    </row>
    <row r="51571" spans="1:5" x14ac:dyDescent="0.3">
      <c r="A51571" s="2">
        <v>44957.600694444445</v>
      </c>
      <c r="B51571">
        <v>746.71399999999994</v>
      </c>
      <c r="C51571">
        <v>1.9933333333333334</v>
      </c>
      <c r="D51571">
        <v>742.35799999999995</v>
      </c>
      <c r="E51571">
        <v>0.14552677485506296</v>
      </c>
    </row>
    <row r="51572" spans="1:5" x14ac:dyDescent="0.3">
      <c r="A51572" s="2">
        <v>44957.604166666664</v>
      </c>
      <c r="B51572">
        <v>746.67499999999995</v>
      </c>
      <c r="C51572">
        <v>2.04</v>
      </c>
      <c r="D51572">
        <v>742.35799999999995</v>
      </c>
      <c r="E51572">
        <v>0.14513749524689812</v>
      </c>
    </row>
    <row r="51573" spans="1:5" x14ac:dyDescent="0.3">
      <c r="A51573" s="2">
        <v>44957.607638888891</v>
      </c>
      <c r="B51573">
        <v>746.67499999999995</v>
      </c>
      <c r="C51573">
        <v>2.0866666666666669</v>
      </c>
      <c r="D51573">
        <v>742.29966666666667</v>
      </c>
      <c r="E51573">
        <v>0.14572081799697018</v>
      </c>
    </row>
    <row r="51574" spans="1:5" x14ac:dyDescent="0.3">
      <c r="A51574" s="2">
        <v>44957.611111111109</v>
      </c>
      <c r="B51574">
        <v>746.67499999999995</v>
      </c>
      <c r="C51574">
        <v>2.1333333333333333</v>
      </c>
      <c r="D51574">
        <v>742.24133333333327</v>
      </c>
      <c r="E51574">
        <v>0.14630415217647119</v>
      </c>
    </row>
    <row r="51575" spans="1:5" x14ac:dyDescent="0.3">
      <c r="A51575" s="2">
        <v>44957.614583333336</v>
      </c>
      <c r="B51575">
        <v>746.67499999999995</v>
      </c>
      <c r="C51575">
        <v>2.1800000000000002</v>
      </c>
      <c r="D51575">
        <v>742.18299999999999</v>
      </c>
      <c r="E51575">
        <v>0.14688749778540122</v>
      </c>
    </row>
    <row r="51576" spans="1:5" x14ac:dyDescent="0.3">
      <c r="A51576" s="2">
        <v>44957.618055555555</v>
      </c>
      <c r="B51576">
        <v>746.71399999999994</v>
      </c>
      <c r="C51576">
        <v>2.2190000000000003</v>
      </c>
      <c r="D51576">
        <v>742.14433333333329</v>
      </c>
      <c r="E51576">
        <v>0.14766397661676847</v>
      </c>
    </row>
    <row r="51577" spans="1:5" x14ac:dyDescent="0.3">
      <c r="A51577" s="2">
        <v>44957.621527777781</v>
      </c>
      <c r="B51577">
        <v>746.75300000000004</v>
      </c>
      <c r="C51577">
        <v>2.258</v>
      </c>
      <c r="D51577">
        <v>742.10566666666671</v>
      </c>
      <c r="E51577">
        <v>0.14844046816559434</v>
      </c>
    </row>
    <row r="51578" spans="1:5" x14ac:dyDescent="0.3">
      <c r="A51578" s="2">
        <v>44957.625</v>
      </c>
      <c r="B51578">
        <v>746.79200000000003</v>
      </c>
      <c r="C51578">
        <v>2.2970000000000002</v>
      </c>
      <c r="D51578">
        <v>742.06700000000001</v>
      </c>
      <c r="E51578">
        <v>0.14921697243187437</v>
      </c>
    </row>
    <row r="51579" spans="1:5" x14ac:dyDescent="0.3">
      <c r="A51579" s="2">
        <v>44957.628472222219</v>
      </c>
      <c r="B51579">
        <v>746.79200000000003</v>
      </c>
      <c r="C51579">
        <v>2.319</v>
      </c>
      <c r="D51579">
        <v>742.10566666666671</v>
      </c>
      <c r="E51579">
        <v>0.1488307924783844</v>
      </c>
    </row>
    <row r="51580" spans="1:5" x14ac:dyDescent="0.3">
      <c r="A51580" s="2">
        <v>44957.631944444445</v>
      </c>
      <c r="B51580">
        <v>746.79200000000003</v>
      </c>
      <c r="C51580">
        <v>2.3410000000000002</v>
      </c>
      <c r="D51580">
        <v>742.14433333333329</v>
      </c>
      <c r="E51580">
        <v>0.14844460895331449</v>
      </c>
    </row>
    <row r="51581" spans="1:5" x14ac:dyDescent="0.3">
      <c r="A51581" s="2">
        <v>44957.635416666664</v>
      </c>
      <c r="B51581">
        <v>746.79200000000003</v>
      </c>
      <c r="C51581">
        <v>2.363</v>
      </c>
      <c r="D51581">
        <v>742.18299999999999</v>
      </c>
      <c r="E51581">
        <v>0.14805842185666468</v>
      </c>
    </row>
    <row r="51582" spans="1:5" x14ac:dyDescent="0.3">
      <c r="A51582" s="2">
        <v>44957.638888888891</v>
      </c>
      <c r="B51582">
        <v>746.79200000000003</v>
      </c>
      <c r="C51582">
        <v>2.3763333333333332</v>
      </c>
      <c r="D51582">
        <v>742.24133333333327</v>
      </c>
      <c r="E51582">
        <v>0.14747561556400154</v>
      </c>
    </row>
    <row r="51583" spans="1:5" x14ac:dyDescent="0.3">
      <c r="A51583" s="2">
        <v>44957.642361111109</v>
      </c>
      <c r="B51583">
        <v>746.79200000000003</v>
      </c>
      <c r="C51583">
        <v>2.3896666666666668</v>
      </c>
      <c r="D51583">
        <v>742.29966666666667</v>
      </c>
      <c r="E51583">
        <v>0.1468928060057873</v>
      </c>
    </row>
    <row r="51584" spans="1:5" x14ac:dyDescent="0.3">
      <c r="A51584" s="2">
        <v>44957.645833333336</v>
      </c>
      <c r="B51584">
        <v>746.79200000000003</v>
      </c>
      <c r="C51584">
        <v>2.403</v>
      </c>
      <c r="D51584">
        <v>742.35799999999995</v>
      </c>
      <c r="E51584">
        <v>0.1463099931820219</v>
      </c>
    </row>
    <row r="51585" spans="1:5" x14ac:dyDescent="0.3">
      <c r="A51585" s="2">
        <v>44957.649305555555</v>
      </c>
      <c r="B51585">
        <v>746.85033333333331</v>
      </c>
      <c r="C51585">
        <v>2.4076666666666666</v>
      </c>
      <c r="D51585">
        <v>742.41633333333334</v>
      </c>
      <c r="E51585">
        <v>0.14631003662038167</v>
      </c>
    </row>
    <row r="51586" spans="1:5" x14ac:dyDescent="0.3">
      <c r="A51586" s="2">
        <v>44957.652777777781</v>
      </c>
      <c r="B51586">
        <v>746.9086666666667</v>
      </c>
      <c r="C51586">
        <v>2.4123333333333332</v>
      </c>
      <c r="D51586">
        <v>742.47466666666662</v>
      </c>
      <c r="E51586">
        <v>0.14631008005874438</v>
      </c>
    </row>
    <row r="51587" spans="1:5" x14ac:dyDescent="0.3">
      <c r="A51587" s="2">
        <v>44957.65625</v>
      </c>
      <c r="B51587">
        <v>746.96699999999998</v>
      </c>
      <c r="C51587">
        <v>2.4169999999999998</v>
      </c>
      <c r="D51587">
        <v>742.53300000000002</v>
      </c>
      <c r="E51587">
        <v>0.14631012349710415</v>
      </c>
    </row>
    <row r="51588" spans="1:5" x14ac:dyDescent="0.3">
      <c r="A51588" s="2">
        <v>44957.659722222219</v>
      </c>
      <c r="B51588">
        <v>747.02533333333338</v>
      </c>
      <c r="C51588">
        <v>2.4056666666666664</v>
      </c>
      <c r="D51588">
        <v>742.53300000000002</v>
      </c>
      <c r="E51588">
        <v>0.14689295689664222</v>
      </c>
    </row>
    <row r="51589" spans="1:5" x14ac:dyDescent="0.3">
      <c r="A51589" s="2">
        <v>44957.663194444445</v>
      </c>
      <c r="B51589">
        <v>747.08366666666666</v>
      </c>
      <c r="C51589">
        <v>2.3943333333333334</v>
      </c>
      <c r="D51589">
        <v>742.53300000000002</v>
      </c>
      <c r="E51589">
        <v>0.14747578752045887</v>
      </c>
    </row>
    <row r="51590" spans="1:5" x14ac:dyDescent="0.3">
      <c r="A51590" s="2">
        <v>44957.666666666664</v>
      </c>
      <c r="B51590">
        <v>747.14200000000005</v>
      </c>
      <c r="C51590">
        <v>2.383</v>
      </c>
      <c r="D51590">
        <v>742.53300000000002</v>
      </c>
      <c r="E51590">
        <v>0.14805861536856005</v>
      </c>
    </row>
    <row r="51591" spans="1:5" x14ac:dyDescent="0.3">
      <c r="A51591" s="2">
        <v>44957.670138888891</v>
      </c>
      <c r="B51591">
        <v>747.14200000000005</v>
      </c>
      <c r="C51591">
        <v>2.3676666666666666</v>
      </c>
      <c r="D51591">
        <v>742.53300000000002</v>
      </c>
      <c r="E51591">
        <v>0.14805846700944025</v>
      </c>
    </row>
    <row r="51592" spans="1:5" x14ac:dyDescent="0.3">
      <c r="A51592" s="2">
        <v>44957.673611111109</v>
      </c>
      <c r="B51592">
        <v>747.14200000000005</v>
      </c>
      <c r="C51592">
        <v>2.3523333333333336</v>
      </c>
      <c r="D51592">
        <v>742.53300000000002</v>
      </c>
      <c r="E51592">
        <v>0.14805831865032046</v>
      </c>
    </row>
    <row r="51593" spans="1:5" x14ac:dyDescent="0.3">
      <c r="A51593" s="2">
        <v>44957.677083333336</v>
      </c>
      <c r="B51593">
        <v>747.14200000000005</v>
      </c>
      <c r="C51593">
        <v>2.3370000000000002</v>
      </c>
      <c r="D51593">
        <v>742.53300000000002</v>
      </c>
      <c r="E51593">
        <v>0.14805817029120066</v>
      </c>
    </row>
    <row r="51594" spans="1:5" x14ac:dyDescent="0.3">
      <c r="A51594" s="2">
        <v>44957.680555555555</v>
      </c>
      <c r="B51594">
        <v>747.18066666666675</v>
      </c>
      <c r="C51594">
        <v>2.3123333333333336</v>
      </c>
      <c r="D51594">
        <v>742.572</v>
      </c>
      <c r="E51594">
        <v>0.14805460061245351</v>
      </c>
    </row>
    <row r="51595" spans="1:5" x14ac:dyDescent="0.3">
      <c r="A51595" s="2">
        <v>44957.684027777781</v>
      </c>
      <c r="B51595">
        <v>747.21933333333334</v>
      </c>
      <c r="C51595">
        <v>2.2876666666666665</v>
      </c>
      <c r="D51595">
        <v>742.61099999999999</v>
      </c>
      <c r="E51595">
        <v>0.14805103096822794</v>
      </c>
    </row>
    <row r="51596" spans="1:5" x14ac:dyDescent="0.3">
      <c r="A51596" s="2">
        <v>44957.6875</v>
      </c>
      <c r="B51596">
        <v>747.25800000000004</v>
      </c>
      <c r="C51596">
        <v>2.2629999999999999</v>
      </c>
      <c r="D51596">
        <v>742.65</v>
      </c>
      <c r="E51596">
        <v>0.14804746135852387</v>
      </c>
    </row>
    <row r="51597" spans="1:5" x14ac:dyDescent="0.3">
      <c r="A51597" s="2">
        <v>44957.690972222219</v>
      </c>
      <c r="B51597">
        <v>747.31633333333332</v>
      </c>
      <c r="C51597">
        <v>2.2429999999999999</v>
      </c>
      <c r="D51597">
        <v>742.70833333333337</v>
      </c>
      <c r="E51597">
        <v>0.14804726788861416</v>
      </c>
    </row>
    <row r="51598" spans="1:5" x14ac:dyDescent="0.3">
      <c r="A51598" s="2">
        <v>44957.694444444445</v>
      </c>
      <c r="B51598">
        <v>747.37466666666671</v>
      </c>
      <c r="C51598">
        <v>2.2229999999999999</v>
      </c>
      <c r="D51598">
        <v>742.76666666666665</v>
      </c>
      <c r="E51598">
        <v>0.14804707441870443</v>
      </c>
    </row>
    <row r="51599" spans="1:5" x14ac:dyDescent="0.3">
      <c r="A51599" s="2">
        <v>44957.697916666664</v>
      </c>
      <c r="B51599">
        <v>747.43299999999999</v>
      </c>
      <c r="C51599">
        <v>2.2029999999999998</v>
      </c>
      <c r="D51599">
        <v>742.82500000000005</v>
      </c>
      <c r="E51599">
        <v>0.1480468809487947</v>
      </c>
    </row>
    <row r="51600" spans="1:5" x14ac:dyDescent="0.3">
      <c r="A51600" s="2">
        <v>44957.701388888891</v>
      </c>
      <c r="B51600">
        <v>747.43299999999999</v>
      </c>
      <c r="C51600">
        <v>2.1776666666666666</v>
      </c>
      <c r="D51600">
        <v>742.88333333333333</v>
      </c>
      <c r="E51600">
        <v>0.14746372491467166</v>
      </c>
    </row>
    <row r="51601" spans="1:5" x14ac:dyDescent="0.3">
      <c r="A51601" s="2">
        <v>44957.704861111109</v>
      </c>
      <c r="B51601">
        <v>747.43299999999999</v>
      </c>
      <c r="C51601">
        <v>2.152333333333333</v>
      </c>
      <c r="D51601">
        <v>742.94166666666672</v>
      </c>
      <c r="E51601">
        <v>0.14688057508509578</v>
      </c>
    </row>
    <row r="51602" spans="1:5" x14ac:dyDescent="0.3">
      <c r="A51602" s="2">
        <v>44957.708333333336</v>
      </c>
      <c r="B51602">
        <v>747.43299999999999</v>
      </c>
      <c r="C51602">
        <v>2.1269999999999998</v>
      </c>
      <c r="D51602">
        <v>743</v>
      </c>
      <c r="E51602">
        <v>0.14629743146006707</v>
      </c>
    </row>
    <row r="51603" spans="1:5" x14ac:dyDescent="0.3">
      <c r="A51603" s="2">
        <v>44957.711805555555</v>
      </c>
      <c r="B51603">
        <v>747.49133333333327</v>
      </c>
      <c r="C51603">
        <v>2.1003333333333334</v>
      </c>
      <c r="D51603">
        <v>743</v>
      </c>
      <c r="E51603">
        <v>0.14688008479897846</v>
      </c>
    </row>
    <row r="51604" spans="1:5" x14ac:dyDescent="0.3">
      <c r="A51604" s="2">
        <v>44957.715277777781</v>
      </c>
      <c r="B51604">
        <v>747.54966666666667</v>
      </c>
      <c r="C51604">
        <v>2.0736666666666665</v>
      </c>
      <c r="D51604">
        <v>743</v>
      </c>
      <c r="E51604">
        <v>0.14746273160679052</v>
      </c>
    </row>
    <row r="51605" spans="1:5" x14ac:dyDescent="0.3">
      <c r="A51605" s="2">
        <v>44957.71875</v>
      </c>
      <c r="B51605">
        <v>747.60799999999995</v>
      </c>
      <c r="C51605">
        <v>2.0470000000000002</v>
      </c>
      <c r="D51605">
        <v>743</v>
      </c>
      <c r="E51605">
        <v>0.14804537188349737</v>
      </c>
    </row>
    <row r="51606" spans="1:5" x14ac:dyDescent="0.3">
      <c r="A51606" s="2">
        <v>44957.722222222219</v>
      </c>
      <c r="B51606">
        <v>747.60799999999995</v>
      </c>
      <c r="C51606">
        <v>2.0136666666666669</v>
      </c>
      <c r="D51606">
        <v>743</v>
      </c>
      <c r="E51606">
        <v>0.14804504943364782</v>
      </c>
    </row>
    <row r="51607" spans="1:5" x14ac:dyDescent="0.3">
      <c r="A51607" s="2">
        <v>44957.725694444445</v>
      </c>
      <c r="B51607">
        <v>747.60799999999995</v>
      </c>
      <c r="C51607">
        <v>1.9803333333333335</v>
      </c>
      <c r="D51607">
        <v>743</v>
      </c>
      <c r="E51607">
        <v>0.14804472698379828</v>
      </c>
    </row>
    <row r="51608" spans="1:5" x14ac:dyDescent="0.3">
      <c r="A51608" s="2">
        <v>44957.729166666664</v>
      </c>
      <c r="B51608">
        <v>747.60799999999995</v>
      </c>
      <c r="C51608">
        <v>1.9470000000000001</v>
      </c>
      <c r="D51608">
        <v>743</v>
      </c>
      <c r="E51608">
        <v>0.14804440453394874</v>
      </c>
    </row>
    <row r="51609" spans="1:5" x14ac:dyDescent="0.3">
      <c r="A51609" s="2">
        <v>44957.732638888891</v>
      </c>
      <c r="B51609">
        <v>747.66633333333334</v>
      </c>
      <c r="C51609">
        <v>1.919</v>
      </c>
      <c r="D51609">
        <v>743.03899999999999</v>
      </c>
      <c r="E51609">
        <v>0.14823731652859626</v>
      </c>
    </row>
    <row r="51610" spans="1:5" x14ac:dyDescent="0.3">
      <c r="A51610" s="2">
        <v>44957.736111111109</v>
      </c>
      <c r="B51610">
        <v>747.72466666666662</v>
      </c>
      <c r="C51610">
        <v>1.891</v>
      </c>
      <c r="D51610">
        <v>743.07799999999997</v>
      </c>
      <c r="E51610">
        <v>0.14843022625041574</v>
      </c>
    </row>
    <row r="51611" spans="1:5" x14ac:dyDescent="0.3">
      <c r="A51611" s="2">
        <v>44957.739583333336</v>
      </c>
      <c r="B51611">
        <v>747.78300000000002</v>
      </c>
      <c r="C51611">
        <v>1.863</v>
      </c>
      <c r="D51611">
        <v>743.11699999999996</v>
      </c>
      <c r="E51611">
        <v>0.1486231336994146</v>
      </c>
    </row>
    <row r="51612" spans="1:5" x14ac:dyDescent="0.3">
      <c r="A51612" s="2">
        <v>44957.743055555555</v>
      </c>
      <c r="B51612">
        <v>747.822</v>
      </c>
      <c r="C51612">
        <v>1.8343333333333334</v>
      </c>
      <c r="D51612">
        <v>743.17533333333336</v>
      </c>
      <c r="E51612">
        <v>0.14842967348590946</v>
      </c>
    </row>
    <row r="51613" spans="1:5" x14ac:dyDescent="0.3">
      <c r="A51613" s="2">
        <v>44957.746527777781</v>
      </c>
      <c r="B51613">
        <v>747.86099999999999</v>
      </c>
      <c r="C51613">
        <v>1.8056666666666665</v>
      </c>
      <c r="D51613">
        <v>743.23366666666664</v>
      </c>
      <c r="E51613">
        <v>0.1482362155993443</v>
      </c>
    </row>
    <row r="51614" spans="1:5" x14ac:dyDescent="0.3">
      <c r="A51614" s="2">
        <v>44957.75</v>
      </c>
      <c r="B51614">
        <v>747.9</v>
      </c>
      <c r="C51614">
        <v>1.7769999999999999</v>
      </c>
      <c r="D51614">
        <v>743.29200000000003</v>
      </c>
      <c r="E51614">
        <v>0.14804276003971756</v>
      </c>
    </row>
    <row r="51615" spans="1:5" x14ac:dyDescent="0.3">
      <c r="A51615" s="2">
        <v>44957.753472222219</v>
      </c>
      <c r="B51615">
        <v>747.95833333333337</v>
      </c>
      <c r="C51615">
        <v>1.748</v>
      </c>
      <c r="D51615">
        <v>743.29200000000003</v>
      </c>
      <c r="E51615">
        <v>0.14862533786439314</v>
      </c>
    </row>
    <row r="51616" spans="1:5" x14ac:dyDescent="0.3">
      <c r="A51616" s="2">
        <v>44957.756944444445</v>
      </c>
      <c r="B51616">
        <v>748.01666666666665</v>
      </c>
      <c r="C51616">
        <v>1.7189999999999999</v>
      </c>
      <c r="D51616">
        <v>743.29200000000003</v>
      </c>
      <c r="E51616">
        <v>0.14920790858649499</v>
      </c>
    </row>
    <row r="51617" spans="1:5" x14ac:dyDescent="0.3">
      <c r="A51617" s="2">
        <v>44957.760416666664</v>
      </c>
      <c r="B51617">
        <v>748.07500000000005</v>
      </c>
      <c r="C51617">
        <v>1.69</v>
      </c>
      <c r="D51617">
        <v>743.29200000000003</v>
      </c>
      <c r="E51617">
        <v>0.1497904722060231</v>
      </c>
    </row>
    <row r="51618" spans="1:5" x14ac:dyDescent="0.3">
      <c r="A51618" s="2">
        <v>44957.763888888891</v>
      </c>
      <c r="B51618">
        <v>748.01666666666665</v>
      </c>
      <c r="C51618">
        <v>1.6633333333333333</v>
      </c>
      <c r="D51618">
        <v>743.23366666666664</v>
      </c>
      <c r="E51618">
        <v>0.14979020444949007</v>
      </c>
    </row>
    <row r="51619" spans="1:5" x14ac:dyDescent="0.3">
      <c r="A51619" s="2">
        <v>44957.767361111109</v>
      </c>
      <c r="B51619">
        <v>747.95833333333337</v>
      </c>
      <c r="C51619">
        <v>1.6366666666666667</v>
      </c>
      <c r="D51619">
        <v>743.17533333333336</v>
      </c>
      <c r="E51619">
        <v>0.14978993669295701</v>
      </c>
    </row>
    <row r="51620" spans="1:5" x14ac:dyDescent="0.3">
      <c r="A51620" s="2">
        <v>44957.770833333336</v>
      </c>
      <c r="B51620">
        <v>747.9</v>
      </c>
      <c r="C51620">
        <v>1.61</v>
      </c>
      <c r="D51620">
        <v>743.11699999999996</v>
      </c>
      <c r="E51620">
        <v>0.14978966893642398</v>
      </c>
    </row>
    <row r="51621" spans="1:5" x14ac:dyDescent="0.3">
      <c r="A51621" s="2">
        <v>44957.774305555555</v>
      </c>
      <c r="B51621">
        <v>747.9</v>
      </c>
      <c r="C51621">
        <v>1.5843333333333334</v>
      </c>
      <c r="D51621">
        <v>743.17533333333336</v>
      </c>
      <c r="E51621">
        <v>0.14920657290703634</v>
      </c>
    </row>
    <row r="51622" spans="1:5" x14ac:dyDescent="0.3">
      <c r="A51622" s="2">
        <v>44957.777777777781</v>
      </c>
      <c r="B51622">
        <v>747.9</v>
      </c>
      <c r="C51622">
        <v>1.5586666666666666</v>
      </c>
      <c r="D51622">
        <v>743.23366666666664</v>
      </c>
      <c r="E51622">
        <v>0.14862348316383467</v>
      </c>
    </row>
    <row r="51623" spans="1:5" x14ac:dyDescent="0.3">
      <c r="A51623" s="2">
        <v>44957.78125</v>
      </c>
      <c r="B51623">
        <v>747.9</v>
      </c>
      <c r="C51623">
        <v>1.5329999999999999</v>
      </c>
      <c r="D51623">
        <v>743.29200000000003</v>
      </c>
      <c r="E51623">
        <v>0.14804039970681893</v>
      </c>
    </row>
    <row r="51624" spans="1:5" x14ac:dyDescent="0.3">
      <c r="A51624" s="2">
        <v>44957.784722222219</v>
      </c>
      <c r="B51624">
        <v>747.95833333333337</v>
      </c>
      <c r="C51624">
        <v>1.5086666666666666</v>
      </c>
      <c r="D51624">
        <v>743.23366666666664</v>
      </c>
      <c r="E51624">
        <v>0.14920582241387517</v>
      </c>
    </row>
    <row r="51625" spans="1:5" x14ac:dyDescent="0.3">
      <c r="A51625" s="2">
        <v>44957.788194444445</v>
      </c>
      <c r="B51625">
        <v>748.01666666666665</v>
      </c>
      <c r="C51625">
        <v>1.4843333333333333</v>
      </c>
      <c r="D51625">
        <v>743.17533333333336</v>
      </c>
      <c r="E51625">
        <v>0.15037123320166979</v>
      </c>
    </row>
    <row r="51626" spans="1:5" x14ac:dyDescent="0.3">
      <c r="A51626" s="2">
        <v>44957.791666666664</v>
      </c>
      <c r="B51626">
        <v>748.07500000000005</v>
      </c>
      <c r="C51626">
        <v>1.46</v>
      </c>
      <c r="D51626">
        <v>743.11699999999996</v>
      </c>
      <c r="E51626">
        <v>0.15153663207020271</v>
      </c>
    </row>
    <row r="51627" spans="1:5" x14ac:dyDescent="0.3">
      <c r="A51627" s="2">
        <v>44957.795138888891</v>
      </c>
      <c r="B51627">
        <v>748.07500000000005</v>
      </c>
      <c r="C51627">
        <v>1.4356666666666666</v>
      </c>
      <c r="D51627">
        <v>743.11699999999996</v>
      </c>
      <c r="E51627">
        <v>0.15153637880292006</v>
      </c>
    </row>
    <row r="51628" spans="1:5" x14ac:dyDescent="0.3">
      <c r="A51628" s="2">
        <v>44957.798611111109</v>
      </c>
      <c r="B51628">
        <v>748.07500000000005</v>
      </c>
      <c r="C51628">
        <v>1.4113333333333333</v>
      </c>
      <c r="D51628">
        <v>743.11699999999996</v>
      </c>
      <c r="E51628">
        <v>0.15153612553563742</v>
      </c>
    </row>
    <row r="51629" spans="1:5" x14ac:dyDescent="0.3">
      <c r="A51629" s="2">
        <v>44957.802083333336</v>
      </c>
      <c r="B51629">
        <v>748.07500000000005</v>
      </c>
      <c r="C51629">
        <v>1.387</v>
      </c>
      <c r="D51629">
        <v>743.11699999999996</v>
      </c>
      <c r="E51629">
        <v>0.15153587226835477</v>
      </c>
    </row>
    <row r="51630" spans="1:5" x14ac:dyDescent="0.3">
      <c r="A51630" s="2">
        <v>44957.805555555555</v>
      </c>
      <c r="B51630">
        <v>748.07500000000005</v>
      </c>
      <c r="C51630">
        <v>1.367</v>
      </c>
      <c r="D51630">
        <v>743.23366666666664</v>
      </c>
      <c r="E51630">
        <v>0.15037004070449936</v>
      </c>
    </row>
    <row r="51631" spans="1:5" x14ac:dyDescent="0.3">
      <c r="A51631" s="2">
        <v>44957.809027777781</v>
      </c>
      <c r="B51631">
        <v>748.07500000000005</v>
      </c>
      <c r="C51631">
        <v>1.347</v>
      </c>
      <c r="D51631">
        <v>743.35033333333331</v>
      </c>
      <c r="E51631">
        <v>0.14920421893729735</v>
      </c>
    </row>
    <row r="51632" spans="1:5" x14ac:dyDescent="0.3">
      <c r="A51632" s="2">
        <v>44957.8125</v>
      </c>
      <c r="B51632">
        <v>748.07500000000005</v>
      </c>
      <c r="C51632">
        <v>1.327</v>
      </c>
      <c r="D51632">
        <v>743.46699999999998</v>
      </c>
      <c r="E51632">
        <v>0.14803840696674875</v>
      </c>
    </row>
    <row r="51633" spans="1:5" x14ac:dyDescent="0.3">
      <c r="A51633" s="2">
        <v>44957.815972222219</v>
      </c>
      <c r="B51633">
        <v>748.13333333333333</v>
      </c>
      <c r="C51633">
        <v>1.3069999999999999</v>
      </c>
      <c r="D51633">
        <v>743.50566666666668</v>
      </c>
      <c r="E51633">
        <v>0.14823470182122539</v>
      </c>
    </row>
    <row r="51634" spans="1:5" x14ac:dyDescent="0.3">
      <c r="A51634" s="2">
        <v>44957.819444444445</v>
      </c>
      <c r="B51634">
        <v>748.19166666666672</v>
      </c>
      <c r="C51634">
        <v>1.2869999999999999</v>
      </c>
      <c r="D51634">
        <v>743.54433333333327</v>
      </c>
      <c r="E51634">
        <v>0.14843099502426613</v>
      </c>
    </row>
    <row r="51635" spans="1:5" x14ac:dyDescent="0.3">
      <c r="A51635" s="2">
        <v>44957.822916666664</v>
      </c>
      <c r="B51635">
        <v>748.25</v>
      </c>
      <c r="C51635">
        <v>1.2669999999999999</v>
      </c>
      <c r="D51635">
        <v>743.58299999999997</v>
      </c>
      <c r="E51635">
        <v>0.14862728657587101</v>
      </c>
    </row>
    <row r="51636" spans="1:5" x14ac:dyDescent="0.3">
      <c r="A51636" s="2">
        <v>44957.826388888891</v>
      </c>
      <c r="B51636">
        <v>748.28899999999999</v>
      </c>
      <c r="C51636">
        <v>1.248</v>
      </c>
      <c r="D51636">
        <v>743.54433333333327</v>
      </c>
      <c r="E51636">
        <v>0.1494030531723427</v>
      </c>
    </row>
    <row r="51637" spans="1:5" x14ac:dyDescent="0.3">
      <c r="A51637" s="2">
        <v>44957.829861111109</v>
      </c>
      <c r="B51637">
        <v>748.32799999999997</v>
      </c>
      <c r="C51637">
        <v>1.2289999999999999</v>
      </c>
      <c r="D51637">
        <v>743.50566666666668</v>
      </c>
      <c r="E51637">
        <v>0.15017881357313087</v>
      </c>
    </row>
    <row r="51638" spans="1:5" x14ac:dyDescent="0.3">
      <c r="A51638" s="2">
        <v>44957.833333333336</v>
      </c>
      <c r="B51638">
        <v>748.36699999999996</v>
      </c>
      <c r="C51638">
        <v>1.21</v>
      </c>
      <c r="D51638">
        <v>743.46699999999998</v>
      </c>
      <c r="E51638">
        <v>0.15095456777823549</v>
      </c>
    </row>
    <row r="51639" spans="1:5" x14ac:dyDescent="0.3">
      <c r="A51639" s="2">
        <v>44957.836805555555</v>
      </c>
      <c r="B51639">
        <v>748.42533333333336</v>
      </c>
      <c r="C51639">
        <v>1.1923333333333332</v>
      </c>
      <c r="D51639">
        <v>743.46699999999998</v>
      </c>
      <c r="E51639">
        <v>0.15153717636043748</v>
      </c>
    </row>
    <row r="51640" spans="1:5" x14ac:dyDescent="0.3">
      <c r="A51640" s="2">
        <v>44957.840277777781</v>
      </c>
      <c r="B51640">
        <v>748.48366666666664</v>
      </c>
      <c r="C51640">
        <v>1.1746666666666667</v>
      </c>
      <c r="D51640">
        <v>743.46699999999998</v>
      </c>
      <c r="E51640">
        <v>0.15211978061578421</v>
      </c>
    </row>
    <row r="51641" spans="1:5" x14ac:dyDescent="0.3">
      <c r="A51641" s="2">
        <v>44957.84375</v>
      </c>
      <c r="B51641">
        <v>748.54200000000003</v>
      </c>
      <c r="C51641">
        <v>1.157</v>
      </c>
      <c r="D51641">
        <v>743.46699999999998</v>
      </c>
      <c r="E51641">
        <v>0.15270238054427568</v>
      </c>
    </row>
    <row r="51642" spans="1:5" x14ac:dyDescent="0.3">
      <c r="A51642" s="2">
        <v>44957.847222222219</v>
      </c>
      <c r="B51642">
        <v>748.60033333333331</v>
      </c>
      <c r="C51642">
        <v>1.1413333333333333</v>
      </c>
      <c r="D51642">
        <v>743.46699999999998</v>
      </c>
      <c r="E51642">
        <v>0.15328499769854939</v>
      </c>
    </row>
    <row r="51643" spans="1:5" x14ac:dyDescent="0.3">
      <c r="A51643" s="2">
        <v>44957.850694444445</v>
      </c>
      <c r="B51643">
        <v>748.6586666666667</v>
      </c>
      <c r="C51643">
        <v>1.1256666666666668</v>
      </c>
      <c r="D51643">
        <v>743.46699999999998</v>
      </c>
      <c r="E51643">
        <v>0.15386761101580052</v>
      </c>
    </row>
    <row r="51644" spans="1:5" x14ac:dyDescent="0.3">
      <c r="A51644" s="2">
        <v>44957.854166666664</v>
      </c>
      <c r="B51644">
        <v>748.71699999999998</v>
      </c>
      <c r="C51644">
        <v>1.1100000000000001</v>
      </c>
      <c r="D51644">
        <v>743.46699999999998</v>
      </c>
      <c r="E51644">
        <v>0.15445022049602908</v>
      </c>
    </row>
    <row r="51645" spans="1:5" x14ac:dyDescent="0.3">
      <c r="A51645" s="2">
        <v>44957.857638888891</v>
      </c>
      <c r="B51645">
        <v>748.77533333333338</v>
      </c>
      <c r="C51645">
        <v>1.0900000000000001</v>
      </c>
      <c r="D51645">
        <v>743.46699999999998</v>
      </c>
      <c r="E51645">
        <v>0.15503277784989758</v>
      </c>
    </row>
    <row r="51646" spans="1:5" x14ac:dyDescent="0.3">
      <c r="A51646" s="2">
        <v>44957.861111111109</v>
      </c>
      <c r="B51646">
        <v>748.83366666666666</v>
      </c>
      <c r="C51646">
        <v>1.07</v>
      </c>
      <c r="D51646">
        <v>743.46699999999998</v>
      </c>
      <c r="E51646">
        <v>0.15561533030543936</v>
      </c>
    </row>
    <row r="51647" spans="1:5" x14ac:dyDescent="0.3">
      <c r="A51647" s="2">
        <v>44957.864583333336</v>
      </c>
      <c r="B51647">
        <v>748.89200000000005</v>
      </c>
      <c r="C51647">
        <v>1.05</v>
      </c>
      <c r="D51647">
        <v>743.46699999999998</v>
      </c>
      <c r="E51647">
        <v>0.15619787786265443</v>
      </c>
    </row>
    <row r="51648" spans="1:5" x14ac:dyDescent="0.3">
      <c r="A51648" s="2">
        <v>44957.868055555555</v>
      </c>
      <c r="B51648">
        <v>748.93066666666675</v>
      </c>
      <c r="C51648">
        <v>1.03</v>
      </c>
      <c r="D51648">
        <v>743.56399999999996</v>
      </c>
      <c r="E51648">
        <v>0.15561487965938228</v>
      </c>
    </row>
    <row r="51649" spans="1:5" x14ac:dyDescent="0.3">
      <c r="A51649" s="2">
        <v>44957.871527777781</v>
      </c>
      <c r="B51649">
        <v>748.96933333333334</v>
      </c>
      <c r="C51649">
        <v>1.01</v>
      </c>
      <c r="D51649">
        <v>743.66100000000006</v>
      </c>
      <c r="E51649">
        <v>0.15503188635443532</v>
      </c>
    </row>
    <row r="51650" spans="1:5" x14ac:dyDescent="0.3">
      <c r="A51650" s="2">
        <v>44957.875</v>
      </c>
      <c r="B51650">
        <v>749.00800000000004</v>
      </c>
      <c r="C51650">
        <v>0.99</v>
      </c>
      <c r="D51650">
        <v>743.75800000000004</v>
      </c>
      <c r="E51650">
        <v>0.15444889794781658</v>
      </c>
    </row>
    <row r="51651" spans="1:5" x14ac:dyDescent="0.3">
      <c r="A51651" s="2">
        <v>44957.878472222219</v>
      </c>
      <c r="B51651">
        <v>749.00800000000004</v>
      </c>
      <c r="C51651">
        <v>0.96899999999999997</v>
      </c>
      <c r="D51651">
        <v>743.75800000000004</v>
      </c>
      <c r="E51651">
        <v>0.15444866650187966</v>
      </c>
    </row>
    <row r="51652" spans="1:5" x14ac:dyDescent="0.3">
      <c r="A51652" s="2">
        <v>44957.881944444445</v>
      </c>
      <c r="B51652">
        <v>749.00800000000004</v>
      </c>
      <c r="C51652">
        <v>0.94800000000000006</v>
      </c>
      <c r="D51652">
        <v>743.75800000000004</v>
      </c>
      <c r="E51652">
        <v>0.15444843505594275</v>
      </c>
    </row>
    <row r="51653" spans="1:5" x14ac:dyDescent="0.3">
      <c r="A51653" s="2">
        <v>44957.885416666664</v>
      </c>
      <c r="B51653">
        <v>749.00800000000004</v>
      </c>
      <c r="C51653">
        <v>0.92700000000000005</v>
      </c>
      <c r="D51653">
        <v>743.75800000000004</v>
      </c>
      <c r="E51653">
        <v>0.1544482036100058</v>
      </c>
    </row>
    <row r="51654" spans="1:5" x14ac:dyDescent="0.3">
      <c r="A51654" s="2">
        <v>44957.888888888891</v>
      </c>
      <c r="B51654">
        <v>749.06633333333332</v>
      </c>
      <c r="C51654">
        <v>0.90900000000000003</v>
      </c>
      <c r="D51654">
        <v>743.81633333333332</v>
      </c>
      <c r="E51654">
        <v>0.15444800522777563</v>
      </c>
    </row>
    <row r="51655" spans="1:5" x14ac:dyDescent="0.3">
      <c r="A51655" s="2">
        <v>44957.892361111109</v>
      </c>
      <c r="B51655">
        <v>749.12466666666671</v>
      </c>
      <c r="C51655">
        <v>0.89100000000000001</v>
      </c>
      <c r="D51655">
        <v>743.87466666666671</v>
      </c>
      <c r="E51655">
        <v>0.15444780684554249</v>
      </c>
    </row>
    <row r="51656" spans="1:5" x14ac:dyDescent="0.3">
      <c r="A51656" s="2">
        <v>44957.895833333336</v>
      </c>
      <c r="B51656">
        <v>749.18299999999999</v>
      </c>
      <c r="C51656">
        <v>0.873</v>
      </c>
      <c r="D51656">
        <v>743.93299999999999</v>
      </c>
      <c r="E51656">
        <v>0.15444760846331232</v>
      </c>
    </row>
    <row r="51657" spans="1:5" x14ac:dyDescent="0.3">
      <c r="A51657" s="2">
        <v>44957.899305555555</v>
      </c>
      <c r="B51657">
        <v>749.18299999999999</v>
      </c>
      <c r="C51657">
        <v>0.85299999999999998</v>
      </c>
      <c r="D51657">
        <v>743.93299999999999</v>
      </c>
      <c r="E51657">
        <v>0.15444738803861049</v>
      </c>
    </row>
    <row r="51658" spans="1:5" x14ac:dyDescent="0.3">
      <c r="A51658" s="2">
        <v>44957.902777777781</v>
      </c>
      <c r="B51658">
        <v>749.18299999999999</v>
      </c>
      <c r="C51658">
        <v>0.83299999999999996</v>
      </c>
      <c r="D51658">
        <v>743.93299999999999</v>
      </c>
      <c r="E51658">
        <v>0.15444716761390864</v>
      </c>
    </row>
    <row r="51659" spans="1:5" x14ac:dyDescent="0.3">
      <c r="A51659" s="2">
        <v>44957.90625</v>
      </c>
      <c r="B51659">
        <v>749.18299999999999</v>
      </c>
      <c r="C51659">
        <v>0.81299999999999994</v>
      </c>
      <c r="D51659">
        <v>743.93299999999999</v>
      </c>
      <c r="E51659">
        <v>0.15444694718920682</v>
      </c>
    </row>
    <row r="51660" spans="1:5" x14ac:dyDescent="0.3">
      <c r="A51660" s="2">
        <v>44957.909722222219</v>
      </c>
      <c r="B51660">
        <v>749.24133333333327</v>
      </c>
      <c r="C51660">
        <v>0.79766666666666663</v>
      </c>
      <c r="D51660">
        <v>743.93299999999999</v>
      </c>
      <c r="E51660">
        <v>0.15502952017689992</v>
      </c>
    </row>
    <row r="51661" spans="1:5" x14ac:dyDescent="0.3">
      <c r="A51661" s="2">
        <v>44957.913194444445</v>
      </c>
      <c r="B51661">
        <v>749.29966666666667</v>
      </c>
      <c r="C51661">
        <v>0.78233333333333333</v>
      </c>
      <c r="D51661">
        <v>743.93299999999999</v>
      </c>
      <c r="E51661">
        <v>0.15561208940921217</v>
      </c>
    </row>
    <row r="51662" spans="1:5" x14ac:dyDescent="0.3">
      <c r="A51662" s="2">
        <v>44957.916666666664</v>
      </c>
      <c r="B51662">
        <v>749.35799999999995</v>
      </c>
      <c r="C51662">
        <v>0.76700000000000002</v>
      </c>
      <c r="D51662">
        <v>743.93299999999999</v>
      </c>
      <c r="E51662">
        <v>0.15619465488613765</v>
      </c>
    </row>
    <row r="51663" spans="1:5" x14ac:dyDescent="0.3">
      <c r="A51663" s="2">
        <v>44957.920138888891</v>
      </c>
      <c r="B51663">
        <v>749.35799999999995</v>
      </c>
      <c r="C51663">
        <v>0.7513333333333333</v>
      </c>
      <c r="D51663">
        <v>744.03033333333337</v>
      </c>
      <c r="E51663">
        <v>0.15522213931388462</v>
      </c>
    </row>
    <row r="51664" spans="1:5" x14ac:dyDescent="0.3">
      <c r="A51664" s="2">
        <v>44957.923611111109</v>
      </c>
      <c r="B51664">
        <v>749.35799999999995</v>
      </c>
      <c r="C51664">
        <v>0.73566666666666669</v>
      </c>
      <c r="D51664">
        <v>744.12766666666664</v>
      </c>
      <c r="E51664">
        <v>0.1542496301439808</v>
      </c>
    </row>
    <row r="51665" spans="1:5" x14ac:dyDescent="0.3">
      <c r="A51665" s="2">
        <v>44957.927083333336</v>
      </c>
      <c r="B51665">
        <v>749.35799999999995</v>
      </c>
      <c r="C51665">
        <v>0.72</v>
      </c>
      <c r="D51665">
        <v>744.22500000000002</v>
      </c>
      <c r="E51665">
        <v>0.15327712737642174</v>
      </c>
    </row>
    <row r="51666" spans="1:5" x14ac:dyDescent="0.3">
      <c r="A51666" s="2">
        <v>44957.930555555555</v>
      </c>
      <c r="B51666">
        <v>749.39699999999993</v>
      </c>
      <c r="C51666">
        <v>0.70899999999999996</v>
      </c>
      <c r="D51666">
        <v>744.22500000000002</v>
      </c>
      <c r="E51666">
        <v>0.15366660622332715</v>
      </c>
    </row>
    <row r="51667" spans="1:5" x14ac:dyDescent="0.3">
      <c r="A51667" s="2">
        <v>44957.934027777781</v>
      </c>
      <c r="B51667">
        <v>749.43600000000004</v>
      </c>
      <c r="C51667">
        <v>0.69800000000000006</v>
      </c>
      <c r="D51667">
        <v>744.22500000000002</v>
      </c>
      <c r="E51667">
        <v>0.15405608326904929</v>
      </c>
    </row>
    <row r="51668" spans="1:5" x14ac:dyDescent="0.3">
      <c r="A51668" s="2">
        <v>44957.9375</v>
      </c>
      <c r="B51668">
        <v>749.47500000000002</v>
      </c>
      <c r="C51668">
        <v>0.68700000000000006</v>
      </c>
      <c r="D51668">
        <v>744.22500000000002</v>
      </c>
      <c r="E51668">
        <v>0.15444555851358527</v>
      </c>
    </row>
    <row r="51669" spans="1:5" x14ac:dyDescent="0.3">
      <c r="A51669" s="2">
        <v>44957.940972222219</v>
      </c>
      <c r="B51669">
        <v>749.5333333333333</v>
      </c>
      <c r="C51669">
        <v>0.67366666666666675</v>
      </c>
      <c r="D51669">
        <v>744.2833333333333</v>
      </c>
      <c r="E51669">
        <v>0.15444541156378255</v>
      </c>
    </row>
    <row r="51670" spans="1:5" x14ac:dyDescent="0.3">
      <c r="A51670" s="2">
        <v>44957.944444444445</v>
      </c>
      <c r="B51670">
        <v>749.5916666666667</v>
      </c>
      <c r="C51670">
        <v>0.66033333333333333</v>
      </c>
      <c r="D51670">
        <v>744.3416666666667</v>
      </c>
      <c r="E51670">
        <v>0.15444526461398281</v>
      </c>
    </row>
    <row r="51671" spans="1:5" x14ac:dyDescent="0.3">
      <c r="A51671" s="2">
        <v>44957.947916666664</v>
      </c>
      <c r="B51671">
        <v>749.65</v>
      </c>
      <c r="C51671">
        <v>0.64700000000000002</v>
      </c>
      <c r="D51671">
        <v>744.4</v>
      </c>
      <c r="E51671">
        <v>0.15444511766418012</v>
      </c>
    </row>
    <row r="51672" spans="1:5" x14ac:dyDescent="0.3">
      <c r="A51672" s="2">
        <v>44957.951388888891</v>
      </c>
      <c r="B51672">
        <v>749.5916666666667</v>
      </c>
      <c r="C51672">
        <v>0.63700000000000001</v>
      </c>
      <c r="D51672">
        <v>744.3416666666667</v>
      </c>
      <c r="E51672">
        <v>0.15444500745183068</v>
      </c>
    </row>
    <row r="51673" spans="1:5" x14ac:dyDescent="0.3">
      <c r="A51673" s="2">
        <v>44957.954861111109</v>
      </c>
      <c r="B51673">
        <v>749.5333333333333</v>
      </c>
      <c r="C51673">
        <v>0.627</v>
      </c>
      <c r="D51673">
        <v>744.2833333333333</v>
      </c>
      <c r="E51673">
        <v>0.1544448972394783</v>
      </c>
    </row>
    <row r="51674" spans="1:5" x14ac:dyDescent="0.3">
      <c r="A51674" s="2">
        <v>44957.958333333336</v>
      </c>
      <c r="B51674">
        <v>749.47500000000002</v>
      </c>
      <c r="C51674">
        <v>0.61699999999999999</v>
      </c>
      <c r="D51674">
        <v>744.22500000000002</v>
      </c>
      <c r="E51674">
        <v>0.15444478702712883</v>
      </c>
    </row>
    <row r="51675" spans="1:5" x14ac:dyDescent="0.3">
      <c r="A51675" s="2">
        <v>44957.961805555555</v>
      </c>
      <c r="B51675">
        <v>749.5333333333333</v>
      </c>
      <c r="C51675">
        <v>0.61033333333333328</v>
      </c>
      <c r="D51675">
        <v>744.3223333333334</v>
      </c>
      <c r="E51675">
        <v>0.15405512425155293</v>
      </c>
    </row>
    <row r="51676" spans="1:5" x14ac:dyDescent="0.3">
      <c r="A51676" s="2">
        <v>44957.965277777781</v>
      </c>
      <c r="B51676">
        <v>749.5916666666667</v>
      </c>
      <c r="C51676">
        <v>0.60366666666666668</v>
      </c>
      <c r="D51676">
        <v>744.41966666666667</v>
      </c>
      <c r="E51676">
        <v>0.15366546256760705</v>
      </c>
    </row>
    <row r="51677" spans="1:5" x14ac:dyDescent="0.3">
      <c r="A51677" s="2">
        <v>44957.96875</v>
      </c>
      <c r="B51677">
        <v>749.65</v>
      </c>
      <c r="C51677">
        <v>0.59699999999999998</v>
      </c>
      <c r="D51677">
        <v>744.51700000000005</v>
      </c>
      <c r="E51677">
        <v>0.15327580197528531</v>
      </c>
    </row>
    <row r="51678" spans="1:5" x14ac:dyDescent="0.3">
      <c r="A51678" s="2">
        <v>44957.972222222219</v>
      </c>
      <c r="B51678">
        <v>749.70833333333337</v>
      </c>
      <c r="C51678">
        <v>0.59033333333333327</v>
      </c>
      <c r="D51678">
        <v>744.51700000000005</v>
      </c>
      <c r="E51678">
        <v>0.15385844672813273</v>
      </c>
    </row>
    <row r="51679" spans="1:5" x14ac:dyDescent="0.3">
      <c r="A51679" s="2">
        <v>44957.975694444445</v>
      </c>
      <c r="B51679">
        <v>749.76666666666665</v>
      </c>
      <c r="C51679">
        <v>0.58366666666666667</v>
      </c>
      <c r="D51679">
        <v>744.51700000000005</v>
      </c>
      <c r="E51679">
        <v>0.1544410898482016</v>
      </c>
    </row>
    <row r="51680" spans="1:5" x14ac:dyDescent="0.3">
      <c r="A51680" s="2">
        <v>44957.979166666664</v>
      </c>
      <c r="B51680">
        <v>749.82500000000005</v>
      </c>
      <c r="C51680">
        <v>0.57699999999999996</v>
      </c>
      <c r="D51680">
        <v>744.51700000000005</v>
      </c>
      <c r="E51680">
        <v>0.15502373133549785</v>
      </c>
    </row>
    <row r="51681" spans="1:5" x14ac:dyDescent="0.3">
      <c r="A51681" s="2">
        <v>44957.982638888891</v>
      </c>
      <c r="B51681">
        <v>749.82500000000005</v>
      </c>
      <c r="C51681">
        <v>0.57033333333333336</v>
      </c>
      <c r="D51681">
        <v>744.51700000000005</v>
      </c>
      <c r="E51681">
        <v>0.15502365704887452</v>
      </c>
    </row>
    <row r="51682" spans="1:5" x14ac:dyDescent="0.3">
      <c r="A51682" s="2">
        <v>44957.986111111109</v>
      </c>
      <c r="B51682">
        <v>749.82500000000005</v>
      </c>
      <c r="C51682">
        <v>0.56366666666666665</v>
      </c>
      <c r="D51682">
        <v>744.51700000000005</v>
      </c>
      <c r="E51682">
        <v>0.1550235827622512</v>
      </c>
    </row>
    <row r="51683" spans="1:5" x14ac:dyDescent="0.3">
      <c r="A51683" s="2">
        <v>44957.989583333336</v>
      </c>
      <c r="B51683">
        <v>749.82500000000005</v>
      </c>
      <c r="C51683">
        <v>0.55700000000000005</v>
      </c>
      <c r="D51683">
        <v>744.51700000000005</v>
      </c>
      <c r="E51683">
        <v>0.15502350847562787</v>
      </c>
    </row>
    <row r="51684" spans="1:5" x14ac:dyDescent="0.3">
      <c r="A51684" s="2">
        <v>44957.993055555555</v>
      </c>
      <c r="B51684">
        <v>749.70833333333337</v>
      </c>
      <c r="C51684">
        <v>0.55033333333333334</v>
      </c>
      <c r="D51684">
        <v>744.47800000000007</v>
      </c>
      <c r="E51684">
        <v>0.15424759519339809</v>
      </c>
    </row>
    <row r="51685" spans="1:5" x14ac:dyDescent="0.3">
      <c r="A51685" s="2">
        <v>44957.996527777781</v>
      </c>
      <c r="B51685">
        <v>749.5916666666667</v>
      </c>
      <c r="C51685">
        <v>0.54366666666666674</v>
      </c>
      <c r="D51685">
        <v>744.43899999999996</v>
      </c>
      <c r="E51685">
        <v>0.15347168408509237</v>
      </c>
    </row>
    <row r="51686" spans="1:5" x14ac:dyDescent="0.3">
      <c r="A51686" s="2">
        <v>44958</v>
      </c>
      <c r="B51686">
        <v>749.47500000000002</v>
      </c>
      <c r="C51686">
        <v>0.53700000000000003</v>
      </c>
      <c r="D51686">
        <v>744.4</v>
      </c>
      <c r="E51686">
        <v>0.1526957751507107</v>
      </c>
    </row>
    <row r="51687" spans="1:5" x14ac:dyDescent="0.3">
      <c r="A51687" s="2">
        <v>44958.003472222219</v>
      </c>
      <c r="B51687">
        <v>749.47500000000002</v>
      </c>
      <c r="C51687">
        <v>0.53033333333333332</v>
      </c>
      <c r="D51687">
        <v>744.4</v>
      </c>
      <c r="E51687">
        <v>0.15269570412497344</v>
      </c>
    </row>
    <row r="51688" spans="1:5" x14ac:dyDescent="0.3">
      <c r="A51688" s="2">
        <v>44958.006944444445</v>
      </c>
      <c r="B51688">
        <v>749.47500000000002</v>
      </c>
      <c r="C51688">
        <v>0.52366666666666672</v>
      </c>
      <c r="D51688">
        <v>744.4</v>
      </c>
      <c r="E51688">
        <v>0.15269563309923617</v>
      </c>
    </row>
    <row r="51689" spans="1:5" x14ac:dyDescent="0.3">
      <c r="A51689" s="2">
        <v>44958.010416666664</v>
      </c>
      <c r="B51689">
        <v>749.47500000000002</v>
      </c>
      <c r="C51689">
        <v>0.51700000000000002</v>
      </c>
      <c r="D51689">
        <v>744.4</v>
      </c>
      <c r="E51689">
        <v>0.15269556207349891</v>
      </c>
    </row>
    <row r="51690" spans="1:5" x14ac:dyDescent="0.3">
      <c r="A51690" s="2">
        <v>44958.013888888891</v>
      </c>
      <c r="B51690">
        <v>749.5333333333333</v>
      </c>
      <c r="C51690">
        <v>0.51033333333333331</v>
      </c>
      <c r="D51690">
        <v>744.4</v>
      </c>
      <c r="E51690">
        <v>0.15327819784141264</v>
      </c>
    </row>
    <row r="51691" spans="1:5" x14ac:dyDescent="0.3">
      <c r="A51691" s="2">
        <v>44958.017361111109</v>
      </c>
      <c r="B51691">
        <v>749.5916666666667</v>
      </c>
      <c r="C51691">
        <v>0.50366666666666671</v>
      </c>
      <c r="D51691">
        <v>744.4</v>
      </c>
      <c r="E51691">
        <v>0.15386083197655376</v>
      </c>
    </row>
    <row r="51692" spans="1:5" x14ac:dyDescent="0.3">
      <c r="A51692" s="2">
        <v>44958.020833333336</v>
      </c>
      <c r="B51692">
        <v>749.65</v>
      </c>
      <c r="C51692">
        <v>0.497</v>
      </c>
      <c r="D51692">
        <v>744.4</v>
      </c>
      <c r="E51692">
        <v>0.15444346447891635</v>
      </c>
    </row>
    <row r="51693" spans="1:5" x14ac:dyDescent="0.3">
      <c r="A51693" s="2">
        <v>44958.024305555555</v>
      </c>
      <c r="B51693">
        <v>749.5526666666666</v>
      </c>
      <c r="C51693">
        <v>0.49233333333333335</v>
      </c>
      <c r="D51693">
        <v>744.4</v>
      </c>
      <c r="E51693">
        <v>0.15347112881730643</v>
      </c>
    </row>
    <row r="51694" spans="1:5" x14ac:dyDescent="0.3">
      <c r="A51694" s="2">
        <v>44958.027777777781</v>
      </c>
      <c r="B51694">
        <v>749.45533333333333</v>
      </c>
      <c r="C51694">
        <v>0.48766666666666664</v>
      </c>
      <c r="D51694">
        <v>744.4</v>
      </c>
      <c r="E51694">
        <v>0.15249879506277986</v>
      </c>
    </row>
    <row r="51695" spans="1:5" x14ac:dyDescent="0.3">
      <c r="A51695" s="2">
        <v>44958.03125</v>
      </c>
      <c r="B51695">
        <v>749.35799999999995</v>
      </c>
      <c r="C51695">
        <v>0.48299999999999998</v>
      </c>
      <c r="D51695">
        <v>744.4</v>
      </c>
      <c r="E51695">
        <v>0.1515264632153322</v>
      </c>
    </row>
    <row r="51696" spans="1:5" x14ac:dyDescent="0.3">
      <c r="A51696" s="2">
        <v>44958.034722222219</v>
      </c>
      <c r="B51696">
        <v>749.39699999999993</v>
      </c>
      <c r="C51696">
        <v>0.47866666666666663</v>
      </c>
      <c r="D51696">
        <v>744.3416666666667</v>
      </c>
      <c r="E51696">
        <v>0.15249869954960615</v>
      </c>
    </row>
    <row r="51697" spans="1:5" x14ac:dyDescent="0.3">
      <c r="A51697" s="2">
        <v>44958.038194444445</v>
      </c>
      <c r="B51697">
        <v>749.43600000000004</v>
      </c>
      <c r="C51697">
        <v>0.47433333333333333</v>
      </c>
      <c r="D51697">
        <v>744.2833333333333</v>
      </c>
      <c r="E51697">
        <v>0.15347093411301987</v>
      </c>
    </row>
    <row r="51698" spans="1:5" x14ac:dyDescent="0.3">
      <c r="A51698" s="2">
        <v>44958.041666666664</v>
      </c>
      <c r="B51698">
        <v>749.47500000000002</v>
      </c>
      <c r="C51698">
        <v>0.47</v>
      </c>
      <c r="D51698">
        <v>744.22500000000002</v>
      </c>
      <c r="E51698">
        <v>0.15444316690557036</v>
      </c>
    </row>
    <row r="51699" spans="1:5" x14ac:dyDescent="0.3">
      <c r="A51699" s="2">
        <v>44958.045138888891</v>
      </c>
      <c r="B51699">
        <v>749.47500000000002</v>
      </c>
      <c r="C51699">
        <v>0.46566666666666667</v>
      </c>
      <c r="D51699">
        <v>744.22500000000002</v>
      </c>
      <c r="E51699">
        <v>0.15444311914688497</v>
      </c>
    </row>
    <row r="51700" spans="1:5" x14ac:dyDescent="0.3">
      <c r="A51700" s="2">
        <v>44958.048611111109</v>
      </c>
      <c r="B51700">
        <v>749.47500000000002</v>
      </c>
      <c r="C51700">
        <v>0.46133333333333332</v>
      </c>
      <c r="D51700">
        <v>744.22500000000002</v>
      </c>
      <c r="E51700">
        <v>0.15444307138819957</v>
      </c>
    </row>
    <row r="51701" spans="1:5" x14ac:dyDescent="0.3">
      <c r="A51701" s="2">
        <v>44958.052083333336</v>
      </c>
      <c r="B51701">
        <v>749.47500000000002</v>
      </c>
      <c r="C51701">
        <v>0.45700000000000002</v>
      </c>
      <c r="D51701">
        <v>744.22500000000002</v>
      </c>
      <c r="E51701">
        <v>0.15444302362951415</v>
      </c>
    </row>
    <row r="51702" spans="1:5" x14ac:dyDescent="0.3">
      <c r="A51702" s="2">
        <v>44958.055555555555</v>
      </c>
      <c r="B51702">
        <v>749.5333333333333</v>
      </c>
      <c r="C51702">
        <v>0.45233333333333337</v>
      </c>
      <c r="D51702">
        <v>744.2833333333333</v>
      </c>
      <c r="E51702">
        <v>0.15444297219708225</v>
      </c>
    </row>
    <row r="51703" spans="1:5" x14ac:dyDescent="0.3">
      <c r="A51703" s="2">
        <v>44958.059027777781</v>
      </c>
      <c r="B51703">
        <v>749.5916666666667</v>
      </c>
      <c r="C51703">
        <v>0.44766666666666666</v>
      </c>
      <c r="D51703">
        <v>744.3416666666667</v>
      </c>
      <c r="E51703">
        <v>0.15444292076465332</v>
      </c>
    </row>
    <row r="51704" spans="1:5" x14ac:dyDescent="0.3">
      <c r="A51704" s="2">
        <v>44958.0625</v>
      </c>
      <c r="B51704">
        <v>749.65</v>
      </c>
      <c r="C51704">
        <v>0.443</v>
      </c>
      <c r="D51704">
        <v>744.4</v>
      </c>
      <c r="E51704">
        <v>0.1544428693322214</v>
      </c>
    </row>
    <row r="51705" spans="1:5" x14ac:dyDescent="0.3">
      <c r="A51705" s="2">
        <v>44958.065972222219</v>
      </c>
      <c r="B51705">
        <v>749.65</v>
      </c>
      <c r="C51705">
        <v>0.43866666666666665</v>
      </c>
      <c r="D51705">
        <v>744.3416666666667</v>
      </c>
      <c r="E51705">
        <v>0.15502551959101979</v>
      </c>
    </row>
    <row r="51706" spans="1:5" x14ac:dyDescent="0.3">
      <c r="A51706" s="2">
        <v>44958.069444444445</v>
      </c>
      <c r="B51706">
        <v>749.65</v>
      </c>
      <c r="C51706">
        <v>0.43433333333333335</v>
      </c>
      <c r="D51706">
        <v>744.2833333333333</v>
      </c>
      <c r="E51706">
        <v>0.15560816878851402</v>
      </c>
    </row>
    <row r="51707" spans="1:5" x14ac:dyDescent="0.3">
      <c r="A51707" s="2">
        <v>44958.072916666664</v>
      </c>
      <c r="B51707">
        <v>749.65</v>
      </c>
      <c r="C51707">
        <v>0.43</v>
      </c>
      <c r="D51707">
        <v>744.22500000000002</v>
      </c>
      <c r="E51707">
        <v>0.15619081692470421</v>
      </c>
    </row>
    <row r="51708" spans="1:5" x14ac:dyDescent="0.3">
      <c r="A51708" s="2">
        <v>44958.076388888891</v>
      </c>
      <c r="B51708">
        <v>749.5916666666667</v>
      </c>
      <c r="C51708">
        <v>0.42566666666666664</v>
      </c>
      <c r="D51708">
        <v>744.2833333333333</v>
      </c>
      <c r="E51708">
        <v>0.1550253747230089</v>
      </c>
    </row>
    <row r="51709" spans="1:5" x14ac:dyDescent="0.3">
      <c r="A51709" s="2">
        <v>44958.079861111109</v>
      </c>
      <c r="B51709">
        <v>749.5333333333333</v>
      </c>
      <c r="C51709">
        <v>0.42133333333333334</v>
      </c>
      <c r="D51709">
        <v>744.3416666666667</v>
      </c>
      <c r="E51709">
        <v>0.15385993464391887</v>
      </c>
    </row>
    <row r="51710" spans="1:5" x14ac:dyDescent="0.3">
      <c r="A51710" s="2">
        <v>44958.083333333336</v>
      </c>
      <c r="B51710">
        <v>749.47500000000002</v>
      </c>
      <c r="C51710">
        <v>0.41699999999999998</v>
      </c>
      <c r="D51710">
        <v>744.4</v>
      </c>
      <c r="E51710">
        <v>0.15269449668744003</v>
      </c>
    </row>
    <row r="51711" spans="1:5" x14ac:dyDescent="0.3">
      <c r="A51711" s="2">
        <v>44958.086805555555</v>
      </c>
      <c r="B51711">
        <v>749.47500000000002</v>
      </c>
      <c r="C51711">
        <v>0.41233333333333333</v>
      </c>
      <c r="D51711">
        <v>744.3416666666667</v>
      </c>
      <c r="E51711">
        <v>0.15327714176217599</v>
      </c>
    </row>
    <row r="51712" spans="1:5" x14ac:dyDescent="0.3">
      <c r="A51712" s="2">
        <v>44958.090277777781</v>
      </c>
      <c r="B51712">
        <v>749.47500000000002</v>
      </c>
      <c r="C51712">
        <v>0.40766666666666668</v>
      </c>
      <c r="D51712">
        <v>744.2833333333333</v>
      </c>
      <c r="E51712">
        <v>0.15385978569396905</v>
      </c>
    </row>
    <row r="51713" spans="1:5" x14ac:dyDescent="0.3">
      <c r="A51713" s="2">
        <v>44958.09375</v>
      </c>
      <c r="B51713">
        <v>749.47500000000002</v>
      </c>
      <c r="C51713">
        <v>0.40300000000000002</v>
      </c>
      <c r="D51713">
        <v>744.22500000000002</v>
      </c>
      <c r="E51713">
        <v>0.15444242848281919</v>
      </c>
    </row>
    <row r="51714" spans="1:5" x14ac:dyDescent="0.3">
      <c r="A51714" s="2">
        <v>44958.097222222219</v>
      </c>
      <c r="B51714">
        <v>749.43600000000004</v>
      </c>
      <c r="C51714">
        <v>0.40100000000000002</v>
      </c>
      <c r="D51714">
        <v>744.2833333333333</v>
      </c>
      <c r="E51714">
        <v>0.15347014087332778</v>
      </c>
    </row>
    <row r="51715" spans="1:5" x14ac:dyDescent="0.3">
      <c r="A51715" s="2">
        <v>44958.100694444445</v>
      </c>
      <c r="B51715">
        <v>749.39699999999993</v>
      </c>
      <c r="C51715">
        <v>0.39900000000000002</v>
      </c>
      <c r="D51715">
        <v>744.3416666666667</v>
      </c>
      <c r="E51715">
        <v>0.15249785408115568</v>
      </c>
    </row>
    <row r="51716" spans="1:5" x14ac:dyDescent="0.3">
      <c r="A51716" s="2">
        <v>44958.104166666664</v>
      </c>
      <c r="B51716">
        <v>749.35799999999995</v>
      </c>
      <c r="C51716">
        <v>0.39700000000000002</v>
      </c>
      <c r="D51716">
        <v>744.4</v>
      </c>
      <c r="E51716">
        <v>0.15152556810630585</v>
      </c>
    </row>
    <row r="51717" spans="1:5" x14ac:dyDescent="0.3">
      <c r="A51717" s="2">
        <v>44958.107638888891</v>
      </c>
      <c r="B51717">
        <v>749.35799999999995</v>
      </c>
      <c r="C51717">
        <v>0.39466666666666667</v>
      </c>
      <c r="D51717">
        <v>744.3416666666667</v>
      </c>
      <c r="E51717">
        <v>0.15210823644972643</v>
      </c>
    </row>
    <row r="51718" spans="1:5" x14ac:dyDescent="0.3">
      <c r="A51718" s="2">
        <v>44958.111111111109</v>
      </c>
      <c r="B51718">
        <v>749.35799999999995</v>
      </c>
      <c r="C51718">
        <v>0.39233333333333337</v>
      </c>
      <c r="D51718">
        <v>744.2833333333333</v>
      </c>
      <c r="E51718">
        <v>0.15269090422167558</v>
      </c>
    </row>
    <row r="51719" spans="1:5" x14ac:dyDescent="0.3">
      <c r="A51719" s="2">
        <v>44958.114583333336</v>
      </c>
      <c r="B51719">
        <v>749.35799999999995</v>
      </c>
      <c r="C51719">
        <v>0.39</v>
      </c>
      <c r="D51719">
        <v>744.22500000000002</v>
      </c>
      <c r="E51719">
        <v>0.15327357142215325</v>
      </c>
    </row>
    <row r="51720" spans="1:5" x14ac:dyDescent="0.3">
      <c r="A51720" s="2">
        <v>44958.118055555555</v>
      </c>
      <c r="B51720">
        <v>749.39699999999993</v>
      </c>
      <c r="C51720">
        <v>0.38333333333333336</v>
      </c>
      <c r="D51720">
        <v>744.2833333333333</v>
      </c>
      <c r="E51720">
        <v>0.15308037905895067</v>
      </c>
    </row>
    <row r="51721" spans="1:5" x14ac:dyDescent="0.3">
      <c r="A51721" s="2">
        <v>44958.121527777781</v>
      </c>
      <c r="B51721">
        <v>749.43600000000004</v>
      </c>
      <c r="C51721">
        <v>0.37666666666666665</v>
      </c>
      <c r="D51721">
        <v>744.3416666666667</v>
      </c>
      <c r="E51721">
        <v>0.15288718723689804</v>
      </c>
    </row>
    <row r="51722" spans="1:5" x14ac:dyDescent="0.3">
      <c r="A51722" s="2">
        <v>44958.125</v>
      </c>
      <c r="B51722">
        <v>749.47500000000002</v>
      </c>
      <c r="C51722">
        <v>0.37</v>
      </c>
      <c r="D51722">
        <v>744.4</v>
      </c>
      <c r="E51722">
        <v>0.15269399595599237</v>
      </c>
    </row>
    <row r="51723" spans="1:5" x14ac:dyDescent="0.3">
      <c r="A51723" s="2">
        <v>44958.128472222219</v>
      </c>
      <c r="B51723">
        <v>749.47500000000002</v>
      </c>
      <c r="C51723">
        <v>0.36566666666666664</v>
      </c>
      <c r="D51723">
        <v>744.2833333333333</v>
      </c>
      <c r="E51723">
        <v>0.15385932794533824</v>
      </c>
    </row>
    <row r="51724" spans="1:5" x14ac:dyDescent="0.3">
      <c r="A51724" s="2">
        <v>44958.131944444445</v>
      </c>
      <c r="B51724">
        <v>749.47500000000002</v>
      </c>
      <c r="C51724">
        <v>0.36133333333333334</v>
      </c>
      <c r="D51724">
        <v>744.16666666666663</v>
      </c>
      <c r="E51724">
        <v>0.15502465781207586</v>
      </c>
    </row>
    <row r="51725" spans="1:5" x14ac:dyDescent="0.3">
      <c r="A51725" s="2">
        <v>44958.135416666664</v>
      </c>
      <c r="B51725">
        <v>749.47500000000002</v>
      </c>
      <c r="C51725">
        <v>0.35699999999999998</v>
      </c>
      <c r="D51725">
        <v>744.05</v>
      </c>
      <c r="E51725">
        <v>0.15618998555620525</v>
      </c>
    </row>
    <row r="51726" spans="1:5" x14ac:dyDescent="0.3">
      <c r="A51726" s="2">
        <v>44958.138888888891</v>
      </c>
      <c r="B51726">
        <v>749.47500000000002</v>
      </c>
      <c r="C51726">
        <v>0.34799999999999998</v>
      </c>
      <c r="D51726">
        <v>744.10833333333335</v>
      </c>
      <c r="E51726">
        <v>0.15560719614410898</v>
      </c>
    </row>
    <row r="51727" spans="1:5" x14ac:dyDescent="0.3">
      <c r="A51727" s="2">
        <v>44958.142361111109</v>
      </c>
      <c r="B51727">
        <v>749.47500000000002</v>
      </c>
      <c r="C51727">
        <v>0.33900000000000002</v>
      </c>
      <c r="D51727">
        <v>744.16666666666663</v>
      </c>
      <c r="E51727">
        <v>0.15502440893625974</v>
      </c>
    </row>
    <row r="51728" spans="1:5" x14ac:dyDescent="0.3">
      <c r="A51728" s="2">
        <v>44958.145833333336</v>
      </c>
      <c r="B51728">
        <v>749.47500000000002</v>
      </c>
      <c r="C51728">
        <v>0.33</v>
      </c>
      <c r="D51728">
        <v>744.22500000000002</v>
      </c>
      <c r="E51728">
        <v>0.15444162393265751</v>
      </c>
    </row>
    <row r="51729" spans="1:5" x14ac:dyDescent="0.3">
      <c r="A51729" s="2">
        <v>44958.149305555555</v>
      </c>
      <c r="B51729">
        <v>749.43600000000004</v>
      </c>
      <c r="C51729">
        <v>0.32</v>
      </c>
      <c r="D51729">
        <v>744.2833333333333</v>
      </c>
      <c r="E51729">
        <v>0.15346926470403155</v>
      </c>
    </row>
    <row r="51730" spans="1:5" x14ac:dyDescent="0.3">
      <c r="A51730" s="2">
        <v>44958.152777777781</v>
      </c>
      <c r="B51730">
        <v>749.39699999999993</v>
      </c>
      <c r="C51730">
        <v>0.31</v>
      </c>
      <c r="D51730">
        <v>744.3416666666667</v>
      </c>
      <c r="E51730">
        <v>0.15249690956200807</v>
      </c>
    </row>
    <row r="51731" spans="1:5" x14ac:dyDescent="0.3">
      <c r="A51731" s="2">
        <v>44958.15625</v>
      </c>
      <c r="B51731">
        <v>749.35799999999995</v>
      </c>
      <c r="C51731">
        <v>0.3</v>
      </c>
      <c r="D51731">
        <v>744.4</v>
      </c>
      <c r="E51731">
        <v>0.15152455850659008</v>
      </c>
    </row>
    <row r="51732" spans="1:5" x14ac:dyDescent="0.3">
      <c r="A51732" s="2">
        <v>44958.159722222219</v>
      </c>
      <c r="B51732">
        <v>749.39699999999993</v>
      </c>
      <c r="C51732">
        <v>0.28899999999999998</v>
      </c>
      <c r="D51732">
        <v>744.3416666666667</v>
      </c>
      <c r="E51732">
        <v>0.15249668669793956</v>
      </c>
    </row>
    <row r="51733" spans="1:5" x14ac:dyDescent="0.3">
      <c r="A51733" s="2">
        <v>44958.163194444445</v>
      </c>
      <c r="B51733">
        <v>749.43600000000004</v>
      </c>
      <c r="C51733">
        <v>0.27800000000000002</v>
      </c>
      <c r="D51733">
        <v>744.2833333333333</v>
      </c>
      <c r="E51733">
        <v>0.15346881039402607</v>
      </c>
    </row>
    <row r="51734" spans="1:5" x14ac:dyDescent="0.3">
      <c r="A51734" s="2">
        <v>44958.166666666664</v>
      </c>
      <c r="B51734">
        <v>749.47500000000002</v>
      </c>
      <c r="C51734">
        <v>0.26700000000000002</v>
      </c>
      <c r="D51734">
        <v>744.22500000000002</v>
      </c>
      <c r="E51734">
        <v>0.15444092959484673</v>
      </c>
    </row>
    <row r="51735" spans="1:5" x14ac:dyDescent="0.3">
      <c r="A51735" s="2">
        <v>44958.170138888891</v>
      </c>
      <c r="B51735">
        <v>749.5333333333333</v>
      </c>
      <c r="C51735">
        <v>0.26033333333333336</v>
      </c>
      <c r="D51735">
        <v>744.16666666666663</v>
      </c>
      <c r="E51735">
        <v>0.15560620847816573</v>
      </c>
    </row>
    <row r="51736" spans="1:5" x14ac:dyDescent="0.3">
      <c r="A51736" s="2">
        <v>44958.173611111109</v>
      </c>
      <c r="B51736">
        <v>749.5916666666667</v>
      </c>
      <c r="C51736">
        <v>0.25366666666666665</v>
      </c>
      <c r="D51736">
        <v>744.10833333333335</v>
      </c>
      <c r="E51736">
        <v>0.15677148409593655</v>
      </c>
    </row>
    <row r="51737" spans="1:5" x14ac:dyDescent="0.3">
      <c r="A51737" s="2">
        <v>44958.177083333336</v>
      </c>
      <c r="B51737">
        <v>749.65</v>
      </c>
      <c r="C51737">
        <v>0.247</v>
      </c>
      <c r="D51737">
        <v>744.05</v>
      </c>
      <c r="E51737">
        <v>0.15793675644815328</v>
      </c>
    </row>
    <row r="51738" spans="1:5" x14ac:dyDescent="0.3">
      <c r="A51738" s="2">
        <v>44958.180555555555</v>
      </c>
      <c r="B51738">
        <v>749.5526666666666</v>
      </c>
      <c r="C51738">
        <v>0.23366666666666666</v>
      </c>
      <c r="D51738">
        <v>744.10833333333335</v>
      </c>
      <c r="E51738">
        <v>0.1563816954123714</v>
      </c>
    </row>
    <row r="51739" spans="1:5" x14ac:dyDescent="0.3">
      <c r="A51739" s="2">
        <v>44958.184027777781</v>
      </c>
      <c r="B51739">
        <v>749.45533333333333</v>
      </c>
      <c r="C51739">
        <v>0.22033333333333333</v>
      </c>
      <c r="D51739">
        <v>744.16666666666663</v>
      </c>
      <c r="E51739">
        <v>0.15482664309094751</v>
      </c>
    </row>
    <row r="51740" spans="1:5" x14ac:dyDescent="0.3">
      <c r="A51740" s="2">
        <v>44958.1875</v>
      </c>
      <c r="B51740">
        <v>749.35799999999995</v>
      </c>
      <c r="C51740">
        <v>0.20699999999999999</v>
      </c>
      <c r="D51740">
        <v>744.22500000000002</v>
      </c>
      <c r="E51740">
        <v>0.15327159948387711</v>
      </c>
    </row>
    <row r="51741" spans="1:5" x14ac:dyDescent="0.3">
      <c r="A51741" s="2">
        <v>44958.190972222219</v>
      </c>
      <c r="B51741">
        <v>749.39699999999993</v>
      </c>
      <c r="C51741">
        <v>0.19799999999999998</v>
      </c>
      <c r="D51741">
        <v>744.22500000000002</v>
      </c>
      <c r="E51741">
        <v>0.15366105804541208</v>
      </c>
    </row>
    <row r="51742" spans="1:5" x14ac:dyDescent="0.3">
      <c r="A51742" s="2">
        <v>44958.194444444445</v>
      </c>
      <c r="B51742">
        <v>749.43600000000004</v>
      </c>
      <c r="C51742">
        <v>0.189</v>
      </c>
      <c r="D51742">
        <v>744.22500000000002</v>
      </c>
      <c r="E51742">
        <v>0.15405051513325194</v>
      </c>
    </row>
    <row r="51743" spans="1:5" x14ac:dyDescent="0.3">
      <c r="A51743" s="2">
        <v>44958.197916666664</v>
      </c>
      <c r="B51743">
        <v>749.47500000000002</v>
      </c>
      <c r="C51743">
        <v>0.18</v>
      </c>
      <c r="D51743">
        <v>744.22500000000002</v>
      </c>
      <c r="E51743">
        <v>0.15443997074739374</v>
      </c>
    </row>
    <row r="51744" spans="1:5" x14ac:dyDescent="0.3">
      <c r="A51744" s="2">
        <v>44958.201388888891</v>
      </c>
      <c r="B51744">
        <v>749.47500000000002</v>
      </c>
      <c r="C51744">
        <v>0.18233333333333332</v>
      </c>
      <c r="D51744">
        <v>744.16666666666663</v>
      </c>
      <c r="E51744">
        <v>0.15502266309098245</v>
      </c>
    </row>
    <row r="51745" spans="1:5" x14ac:dyDescent="0.3">
      <c r="A51745" s="2">
        <v>44958.204861111109</v>
      </c>
      <c r="B51745">
        <v>749.47500000000002</v>
      </c>
      <c r="C51745">
        <v>0.18466666666666667</v>
      </c>
      <c r="D51745">
        <v>744.10833333333335</v>
      </c>
      <c r="E51745">
        <v>0.15560535600604256</v>
      </c>
    </row>
    <row r="51746" spans="1:5" x14ac:dyDescent="0.3">
      <c r="A51746" s="2">
        <v>44958.208333333336</v>
      </c>
      <c r="B51746">
        <v>749.47500000000002</v>
      </c>
      <c r="C51746">
        <v>0.187</v>
      </c>
      <c r="D51746">
        <v>744.05</v>
      </c>
      <c r="E51746">
        <v>0.15618804949257414</v>
      </c>
    </row>
    <row r="51747" spans="1:5" x14ac:dyDescent="0.3">
      <c r="A51747" s="2">
        <v>44958.211805555555</v>
      </c>
      <c r="B51747">
        <v>749.43600000000004</v>
      </c>
      <c r="C51747">
        <v>0.17366666666666666</v>
      </c>
      <c r="D51747">
        <v>744.01099999999997</v>
      </c>
      <c r="E51747">
        <v>0.15618789764444621</v>
      </c>
    </row>
    <row r="51748" spans="1:5" x14ac:dyDescent="0.3">
      <c r="A51748" s="2">
        <v>44958.215277777781</v>
      </c>
      <c r="B51748">
        <v>749.39699999999993</v>
      </c>
      <c r="C51748">
        <v>0.16033333333333333</v>
      </c>
      <c r="D51748">
        <v>743.97199999999998</v>
      </c>
      <c r="E51748">
        <v>0.15618774579631678</v>
      </c>
    </row>
    <row r="51749" spans="1:5" x14ac:dyDescent="0.3">
      <c r="A51749" s="2">
        <v>44958.21875</v>
      </c>
      <c r="B51749">
        <v>749.35799999999995</v>
      </c>
      <c r="C51749">
        <v>0.14699999999999999</v>
      </c>
      <c r="D51749">
        <v>743.93299999999999</v>
      </c>
      <c r="E51749">
        <v>0.15618759394818885</v>
      </c>
    </row>
    <row r="51750" spans="1:5" x14ac:dyDescent="0.3">
      <c r="A51750" s="2">
        <v>44958.222222222219</v>
      </c>
      <c r="B51750">
        <v>749.39699999999993</v>
      </c>
      <c r="C51750">
        <v>0.13799999999999998</v>
      </c>
      <c r="D51750">
        <v>743.97199999999998</v>
      </c>
      <c r="E51750">
        <v>0.15618749145070251</v>
      </c>
    </row>
    <row r="51751" spans="1:5" x14ac:dyDescent="0.3">
      <c r="A51751" s="2">
        <v>44958.225694444445</v>
      </c>
      <c r="B51751">
        <v>749.43600000000004</v>
      </c>
      <c r="C51751">
        <v>0.129</v>
      </c>
      <c r="D51751">
        <v>744.01099999999997</v>
      </c>
      <c r="E51751">
        <v>0.15618738895321763</v>
      </c>
    </row>
    <row r="51752" spans="1:5" x14ac:dyDescent="0.3">
      <c r="A51752" s="2">
        <v>44958.229166666664</v>
      </c>
      <c r="B51752">
        <v>749.47500000000002</v>
      </c>
      <c r="C51752">
        <v>0.12</v>
      </c>
      <c r="D51752">
        <v>744.05</v>
      </c>
      <c r="E51752">
        <v>0.15618728645573129</v>
      </c>
    </row>
    <row r="51753" spans="1:5" x14ac:dyDescent="0.3">
      <c r="A51753" s="2">
        <v>44958.232638888891</v>
      </c>
      <c r="B51753">
        <v>749.5333333333333</v>
      </c>
      <c r="C51753">
        <v>0.11566666666666667</v>
      </c>
      <c r="D51753">
        <v>744.01099999999997</v>
      </c>
      <c r="E51753">
        <v>0.15715944436989246</v>
      </c>
    </row>
    <row r="51754" spans="1:5" x14ac:dyDescent="0.3">
      <c r="A51754" s="2">
        <v>44958.236111111109</v>
      </c>
      <c r="B51754">
        <v>749.5916666666667</v>
      </c>
      <c r="C51754">
        <v>0.11133333333333333</v>
      </c>
      <c r="D51754">
        <v>743.97199999999998</v>
      </c>
      <c r="E51754">
        <v>0.15813160051319486</v>
      </c>
    </row>
    <row r="51755" spans="1:5" x14ac:dyDescent="0.3">
      <c r="A51755" s="2">
        <v>44958.239583333336</v>
      </c>
      <c r="B51755">
        <v>749.65</v>
      </c>
      <c r="C51755">
        <v>0.107</v>
      </c>
      <c r="D51755">
        <v>743.93299999999999</v>
      </c>
      <c r="E51755">
        <v>0.15910375488563258</v>
      </c>
    </row>
    <row r="51756" spans="1:5" x14ac:dyDescent="0.3">
      <c r="A51756" s="2">
        <v>44958.243055555555</v>
      </c>
      <c r="B51756">
        <v>749.65</v>
      </c>
      <c r="C51756">
        <v>0.11133333333333333</v>
      </c>
      <c r="D51756">
        <v>743.93299999999999</v>
      </c>
      <c r="E51756">
        <v>0.15910380689256676</v>
      </c>
    </row>
    <row r="51757" spans="1:5" x14ac:dyDescent="0.3">
      <c r="A51757" s="2">
        <v>44958.246527777781</v>
      </c>
      <c r="B51757">
        <v>749.65</v>
      </c>
      <c r="C51757">
        <v>0.11566666666666667</v>
      </c>
      <c r="D51757">
        <v>743.93299999999999</v>
      </c>
      <c r="E51757">
        <v>0.15910385889950091</v>
      </c>
    </row>
    <row r="51758" spans="1:5" x14ac:dyDescent="0.3">
      <c r="A51758" s="2">
        <v>44958.25</v>
      </c>
      <c r="B51758">
        <v>749.65</v>
      </c>
      <c r="C51758">
        <v>0.12</v>
      </c>
      <c r="D51758">
        <v>743.93299999999999</v>
      </c>
      <c r="E51758">
        <v>0.15910391090643511</v>
      </c>
    </row>
    <row r="51759" spans="1:5" x14ac:dyDescent="0.3">
      <c r="A51759" s="2">
        <v>44958.253472222219</v>
      </c>
      <c r="B51759">
        <v>749.70833333333337</v>
      </c>
      <c r="C51759">
        <v>0.11766666666666667</v>
      </c>
      <c r="D51759">
        <v>743.97199999999998</v>
      </c>
      <c r="E51759">
        <v>0.15929699264606206</v>
      </c>
    </row>
    <row r="51760" spans="1:5" x14ac:dyDescent="0.3">
      <c r="A51760" s="2">
        <v>44958.256944444445</v>
      </c>
      <c r="B51760">
        <v>749.76666666666665</v>
      </c>
      <c r="C51760">
        <v>0.11533333333333333</v>
      </c>
      <c r="D51760">
        <v>744.01099999999997</v>
      </c>
      <c r="E51760">
        <v>0.15949007419628414</v>
      </c>
    </row>
    <row r="51761" spans="1:5" x14ac:dyDescent="0.3">
      <c r="A51761" s="2">
        <v>44958.260416666664</v>
      </c>
      <c r="B51761">
        <v>749.82500000000005</v>
      </c>
      <c r="C51761">
        <v>0.113</v>
      </c>
      <c r="D51761">
        <v>744.05</v>
      </c>
      <c r="E51761">
        <v>0.15968315555710716</v>
      </c>
    </row>
    <row r="51762" spans="1:5" x14ac:dyDescent="0.3">
      <c r="A51762" s="2">
        <v>44958.263888888891</v>
      </c>
      <c r="B51762">
        <v>749.92233333333331</v>
      </c>
      <c r="C51762">
        <v>0.12866666666666668</v>
      </c>
      <c r="D51762">
        <v>744.10833333333335</v>
      </c>
      <c r="E51762">
        <v>0.16007289535536878</v>
      </c>
    </row>
    <row r="51763" spans="1:5" x14ac:dyDescent="0.3">
      <c r="A51763" s="2">
        <v>44958.267361111109</v>
      </c>
      <c r="B51763">
        <v>750.01966666666669</v>
      </c>
      <c r="C51763">
        <v>0.14433333333333334</v>
      </c>
      <c r="D51763">
        <v>744.16666666666663</v>
      </c>
      <c r="E51763">
        <v>0.16046263771895558</v>
      </c>
    </row>
    <row r="51764" spans="1:5" x14ac:dyDescent="0.3">
      <c r="A51764" s="2">
        <v>44958.270833333336</v>
      </c>
      <c r="B51764">
        <v>750.11699999999996</v>
      </c>
      <c r="C51764">
        <v>0.16</v>
      </c>
      <c r="D51764">
        <v>744.22500000000002</v>
      </c>
      <c r="E51764">
        <v>0.16085238264786603</v>
      </c>
    </row>
    <row r="51765" spans="1:5" x14ac:dyDescent="0.3">
      <c r="A51765" s="2">
        <v>44958.274305555555</v>
      </c>
      <c r="B51765">
        <v>750.17533333333336</v>
      </c>
      <c r="C51765">
        <v>0.16233333333333333</v>
      </c>
      <c r="D51765">
        <v>744.2833333333333</v>
      </c>
      <c r="E51765">
        <v>0.160852411508807</v>
      </c>
    </row>
    <row r="51766" spans="1:5" x14ac:dyDescent="0.3">
      <c r="A51766" s="2">
        <v>44958.277777777781</v>
      </c>
      <c r="B51766">
        <v>750.23366666666664</v>
      </c>
      <c r="C51766">
        <v>0.16466666666666668</v>
      </c>
      <c r="D51766">
        <v>744.3416666666667</v>
      </c>
      <c r="E51766">
        <v>0.16085244036974794</v>
      </c>
    </row>
    <row r="51767" spans="1:5" x14ac:dyDescent="0.3">
      <c r="A51767" s="2">
        <v>44958.28125</v>
      </c>
      <c r="B51767">
        <v>750.29200000000003</v>
      </c>
      <c r="C51767">
        <v>0.16700000000000001</v>
      </c>
      <c r="D51767">
        <v>744.4</v>
      </c>
      <c r="E51767">
        <v>0.16085246923068891</v>
      </c>
    </row>
    <row r="51768" spans="1:5" x14ac:dyDescent="0.3">
      <c r="A51768" s="2">
        <v>44958.284722222219</v>
      </c>
      <c r="B51768">
        <v>750.35033333333331</v>
      </c>
      <c r="C51768">
        <v>0.16466666666666668</v>
      </c>
      <c r="D51768">
        <v>744.4</v>
      </c>
      <c r="E51768">
        <v>0.16143510483369378</v>
      </c>
    </row>
    <row r="51769" spans="1:5" x14ac:dyDescent="0.3">
      <c r="A51769" s="2">
        <v>44958.288194444445</v>
      </c>
      <c r="B51769">
        <v>750.4086666666667</v>
      </c>
      <c r="C51769">
        <v>0.16233333333333333</v>
      </c>
      <c r="D51769">
        <v>744.4</v>
      </c>
      <c r="E51769">
        <v>0.16201773986522722</v>
      </c>
    </row>
    <row r="51770" spans="1:5" x14ac:dyDescent="0.3">
      <c r="A51770" s="2">
        <v>44958.291666666664</v>
      </c>
      <c r="B51770">
        <v>750.46699999999998</v>
      </c>
      <c r="C51770">
        <v>0.16</v>
      </c>
      <c r="D51770">
        <v>744.4</v>
      </c>
      <c r="E51770">
        <v>0.16260037432528918</v>
      </c>
    </row>
    <row r="51771" spans="1:5" x14ac:dyDescent="0.3">
      <c r="A51771" s="2">
        <v>44958.295138888891</v>
      </c>
      <c r="B51771">
        <v>750.46699999999998</v>
      </c>
      <c r="C51771">
        <v>0.15766666666666668</v>
      </c>
      <c r="D51771">
        <v>744.3416666666667</v>
      </c>
      <c r="E51771">
        <v>0.16318300821387971</v>
      </c>
    </row>
    <row r="51772" spans="1:5" x14ac:dyDescent="0.3">
      <c r="A51772" s="2">
        <v>44958.298611111109</v>
      </c>
      <c r="B51772">
        <v>750.46699999999998</v>
      </c>
      <c r="C51772">
        <v>0.15533333333333332</v>
      </c>
      <c r="D51772">
        <v>744.2833333333333</v>
      </c>
      <c r="E51772">
        <v>0.16376564153099879</v>
      </c>
    </row>
    <row r="51773" spans="1:5" x14ac:dyDescent="0.3">
      <c r="A51773" s="2">
        <v>44958.302083333336</v>
      </c>
      <c r="B51773">
        <v>750.46699999999998</v>
      </c>
      <c r="C51773">
        <v>0.153</v>
      </c>
      <c r="D51773">
        <v>744.22500000000002</v>
      </c>
      <c r="E51773">
        <v>0.16434827427664642</v>
      </c>
    </row>
    <row r="51774" spans="1:5" x14ac:dyDescent="0.3">
      <c r="A51774" s="2">
        <v>44958.305555555555</v>
      </c>
      <c r="B51774">
        <v>755.56133333333332</v>
      </c>
      <c r="C51774">
        <v>0.17966666666666667</v>
      </c>
      <c r="D51774">
        <v>744.22500000000002</v>
      </c>
      <c r="E51774">
        <v>0.2152337041401704</v>
      </c>
    </row>
    <row r="51775" spans="1:5" x14ac:dyDescent="0.3">
      <c r="A51775" s="2">
        <v>44958.309027777781</v>
      </c>
      <c r="B51775">
        <v>760.65566666666666</v>
      </c>
      <c r="C51775">
        <v>0.20633333333333334</v>
      </c>
      <c r="D51775">
        <v>744.22500000000002</v>
      </c>
      <c r="E51775">
        <v>0.2661197043741878</v>
      </c>
    </row>
    <row r="51776" spans="1:5" x14ac:dyDescent="0.3">
      <c r="A51776" s="2">
        <v>44958.3125</v>
      </c>
      <c r="B51776">
        <v>765.75</v>
      </c>
      <c r="C51776">
        <v>0.23300000000000001</v>
      </c>
      <c r="D51776">
        <v>744.22500000000002</v>
      </c>
      <c r="E51776">
        <v>0.31700627497869721</v>
      </c>
    </row>
    <row r="51777" spans="1:5" x14ac:dyDescent="0.3">
      <c r="A51777" s="2">
        <v>44958.315972222219</v>
      </c>
      <c r="B51777">
        <v>743.81666666666672</v>
      </c>
      <c r="C51777">
        <v>0.22433333333333333</v>
      </c>
      <c r="D51777">
        <v>744.18600000000004</v>
      </c>
      <c r="E51777">
        <v>9.8310855303755329E-2</v>
      </c>
    </row>
    <row r="51778" spans="1:5" x14ac:dyDescent="0.3">
      <c r="A51778" s="2">
        <v>44958.319444444445</v>
      </c>
      <c r="B51778">
        <v>721.88333333333333</v>
      </c>
      <c r="C51778">
        <v>0.21566666666666667</v>
      </c>
      <c r="D51778">
        <v>744.14699999999993</v>
      </c>
      <c r="E51778">
        <v>-0.12038376768960504</v>
      </c>
    </row>
    <row r="51779" spans="1:5" x14ac:dyDescent="0.3">
      <c r="A51779" s="2">
        <v>44958.322916666664</v>
      </c>
      <c r="B51779">
        <v>699.95</v>
      </c>
      <c r="C51779">
        <v>0.20699999999999999</v>
      </c>
      <c r="D51779">
        <v>744.10799999999995</v>
      </c>
      <c r="E51779">
        <v>-0.33907759400138093</v>
      </c>
    </row>
    <row r="51780" spans="1:5" x14ac:dyDescent="0.3">
      <c r="A51780" s="2">
        <v>44958.326388888891</v>
      </c>
      <c r="B51780">
        <v>706.40566666666666</v>
      </c>
      <c r="C51780">
        <v>0.20466666666666666</v>
      </c>
      <c r="D51780">
        <v>744.14699999999993</v>
      </c>
      <c r="E51780">
        <v>-0.27498374785109625</v>
      </c>
    </row>
    <row r="51781" spans="1:5" x14ac:dyDescent="0.3">
      <c r="A51781" s="2">
        <v>44958.329861111109</v>
      </c>
      <c r="B51781">
        <v>712.86133333333339</v>
      </c>
      <c r="C51781">
        <v>0.20233333333333334</v>
      </c>
      <c r="D51781">
        <v>744.18600000000004</v>
      </c>
      <c r="E51781">
        <v>-0.21088996456266951</v>
      </c>
    </row>
    <row r="51782" spans="1:5" x14ac:dyDescent="0.3">
      <c r="A51782" s="2">
        <v>44958.333333333336</v>
      </c>
      <c r="B51782">
        <v>719.31700000000001</v>
      </c>
      <c r="C51782">
        <v>0.2</v>
      </c>
      <c r="D51782">
        <v>744.22500000000002</v>
      </c>
      <c r="E51782">
        <v>-0.14679624413610212</v>
      </c>
    </row>
    <row r="51783" spans="1:5" x14ac:dyDescent="0.3">
      <c r="A51783" s="2">
        <v>44958.336805555555</v>
      </c>
      <c r="B51783">
        <v>720.75566666666668</v>
      </c>
      <c r="C51783">
        <v>0.19766666666666668</v>
      </c>
      <c r="D51783">
        <v>744.22500000000002</v>
      </c>
      <c r="E51783">
        <v>-0.13242585202651283</v>
      </c>
    </row>
    <row r="51784" spans="1:5" x14ac:dyDescent="0.3">
      <c r="A51784" s="2">
        <v>44958.340277777781</v>
      </c>
      <c r="B51784">
        <v>722.19433333333336</v>
      </c>
      <c r="C51784">
        <v>0.19533333333333333</v>
      </c>
      <c r="D51784">
        <v>744.22500000000002</v>
      </c>
      <c r="E51784">
        <v>-0.11805547401104077</v>
      </c>
    </row>
    <row r="51785" spans="1:5" x14ac:dyDescent="0.3">
      <c r="A51785" s="2">
        <v>44958.34375</v>
      </c>
      <c r="B51785">
        <v>723.63300000000004</v>
      </c>
      <c r="C51785">
        <v>0.193</v>
      </c>
      <c r="D51785">
        <v>744.22500000000002</v>
      </c>
      <c r="E51785">
        <v>-0.10368511008968739</v>
      </c>
    </row>
    <row r="51786" spans="1:5" x14ac:dyDescent="0.3">
      <c r="A51786" s="2">
        <v>44958.347222222219</v>
      </c>
      <c r="B51786">
        <v>728.04700000000003</v>
      </c>
      <c r="C51786">
        <v>0.193</v>
      </c>
      <c r="D51786">
        <v>744.2833333333333</v>
      </c>
      <c r="E51786">
        <v>-6.0178127870995884E-2</v>
      </c>
    </row>
    <row r="51787" spans="1:5" x14ac:dyDescent="0.3">
      <c r="A51787" s="2">
        <v>44958.350694444445</v>
      </c>
      <c r="B51787">
        <v>732.46100000000001</v>
      </c>
      <c r="C51787">
        <v>0.193</v>
      </c>
      <c r="D51787">
        <v>744.3416666666667</v>
      </c>
      <c r="E51787">
        <v>-1.6671145652302918E-2</v>
      </c>
    </row>
    <row r="51788" spans="1:5" x14ac:dyDescent="0.3">
      <c r="A51788" s="2">
        <v>44958.354166666664</v>
      </c>
      <c r="B51788">
        <v>736.875</v>
      </c>
      <c r="C51788">
        <v>0.193</v>
      </c>
      <c r="D51788">
        <v>744.4</v>
      </c>
      <c r="E51788">
        <v>2.6835836566390048E-2</v>
      </c>
    </row>
    <row r="51789" spans="1:5" x14ac:dyDescent="0.3">
      <c r="A51789" s="2">
        <v>44958.357638888891</v>
      </c>
      <c r="B51789">
        <v>737.03066666666666</v>
      </c>
      <c r="C51789">
        <v>0.19533333333333333</v>
      </c>
      <c r="D51789">
        <v>744.43899999999996</v>
      </c>
      <c r="E51789">
        <v>2.8001136145139383E-2</v>
      </c>
    </row>
    <row r="51790" spans="1:5" x14ac:dyDescent="0.3">
      <c r="A51790" s="2">
        <v>44958.361111111109</v>
      </c>
      <c r="B51790">
        <v>737.18633333333332</v>
      </c>
      <c r="C51790">
        <v>0.19766666666666668</v>
      </c>
      <c r="D51790">
        <v>744.47800000000007</v>
      </c>
      <c r="E51790">
        <v>2.9166436866833095E-2</v>
      </c>
    </row>
    <row r="51791" spans="1:5" x14ac:dyDescent="0.3">
      <c r="A51791" s="2">
        <v>44958.364583333336</v>
      </c>
      <c r="B51791">
        <v>737.34199999999998</v>
      </c>
      <c r="C51791">
        <v>0.2</v>
      </c>
      <c r="D51791">
        <v>744.51700000000005</v>
      </c>
      <c r="E51791">
        <v>3.0331738731469715E-2</v>
      </c>
    </row>
    <row r="51792" spans="1:5" x14ac:dyDescent="0.3">
      <c r="A51792" s="2">
        <v>44958.368055555555</v>
      </c>
      <c r="B51792">
        <v>736.97233333333327</v>
      </c>
      <c r="C51792">
        <v>0.21100000000000002</v>
      </c>
      <c r="D51792">
        <v>744.51700000000005</v>
      </c>
      <c r="E51792">
        <v>2.6639109143479459E-2</v>
      </c>
    </row>
    <row r="51793" spans="1:5" x14ac:dyDescent="0.3">
      <c r="A51793" s="2">
        <v>44958.371527777781</v>
      </c>
      <c r="B51793">
        <v>736.60266666666666</v>
      </c>
      <c r="C51793">
        <v>0.222</v>
      </c>
      <c r="D51793">
        <v>744.51700000000005</v>
      </c>
      <c r="E51793">
        <v>2.2946462482722835E-2</v>
      </c>
    </row>
    <row r="51794" spans="1:5" x14ac:dyDescent="0.3">
      <c r="A51794" s="2">
        <v>44958.375</v>
      </c>
      <c r="B51794">
        <v>736.23299999999995</v>
      </c>
      <c r="C51794">
        <v>0.23300000000000001</v>
      </c>
      <c r="D51794">
        <v>744.51700000000005</v>
      </c>
      <c r="E51794">
        <v>1.925379874919686E-2</v>
      </c>
    </row>
    <row r="51795" spans="1:5" x14ac:dyDescent="0.3">
      <c r="A51795" s="2">
        <v>44958.378472222219</v>
      </c>
      <c r="B51795">
        <v>736.38866666666661</v>
      </c>
      <c r="C51795">
        <v>0.21766666666666667</v>
      </c>
      <c r="D51795">
        <v>744.57533333333333</v>
      </c>
      <c r="E51795">
        <v>2.0226293509391244E-2</v>
      </c>
    </row>
    <row r="51796" spans="1:5" x14ac:dyDescent="0.3">
      <c r="A51796" s="2">
        <v>44958.381944444445</v>
      </c>
      <c r="B51796">
        <v>736.54433333333338</v>
      </c>
      <c r="C51796">
        <v>0.20233333333333334</v>
      </c>
      <c r="D51796">
        <v>744.63366666666673</v>
      </c>
      <c r="E51796">
        <v>2.119878200345951E-2</v>
      </c>
    </row>
    <row r="51797" spans="1:5" x14ac:dyDescent="0.3">
      <c r="A51797" s="2">
        <v>44958.385416666664</v>
      </c>
      <c r="B51797">
        <v>736.7</v>
      </c>
      <c r="C51797">
        <v>0.187</v>
      </c>
      <c r="D51797">
        <v>744.69200000000001</v>
      </c>
      <c r="E51797">
        <v>2.2171264231401644E-2</v>
      </c>
    </row>
    <row r="51798" spans="1:5" x14ac:dyDescent="0.3">
      <c r="A51798" s="2">
        <v>44958.388888888891</v>
      </c>
      <c r="B51798">
        <v>736.81666666666672</v>
      </c>
      <c r="C51798">
        <v>0.187</v>
      </c>
      <c r="D51798">
        <v>745.00300000000004</v>
      </c>
      <c r="E51798">
        <v>2.023015007753555E-2</v>
      </c>
    </row>
    <row r="51799" spans="1:5" x14ac:dyDescent="0.3">
      <c r="A51799" s="2">
        <v>44958.392361111109</v>
      </c>
      <c r="B51799">
        <v>736.93333333333328</v>
      </c>
      <c r="C51799">
        <v>0.187</v>
      </c>
      <c r="D51799">
        <v>745.31399999999996</v>
      </c>
      <c r="E51799">
        <v>1.8289035923669456E-2</v>
      </c>
    </row>
    <row r="51800" spans="1:5" x14ac:dyDescent="0.3">
      <c r="A51800" s="2">
        <v>44958.395833333336</v>
      </c>
      <c r="B51800">
        <v>737.05</v>
      </c>
      <c r="C51800">
        <v>0.187</v>
      </c>
      <c r="D51800">
        <v>745.625</v>
      </c>
      <c r="E51800">
        <v>1.6347921769803361E-2</v>
      </c>
    </row>
    <row r="51801" spans="1:5" x14ac:dyDescent="0.3">
      <c r="A51801" s="2">
        <v>44958.399305555555</v>
      </c>
      <c r="B51801">
        <v>737.05</v>
      </c>
      <c r="C51801">
        <v>0.19133333333333333</v>
      </c>
      <c r="D51801">
        <v>745.56666666666672</v>
      </c>
      <c r="E51801">
        <v>1.6930511493446043E-2</v>
      </c>
    </row>
    <row r="51802" spans="1:5" x14ac:dyDescent="0.3">
      <c r="A51802" s="2">
        <v>44958.402777777781</v>
      </c>
      <c r="B51802">
        <v>737.05</v>
      </c>
      <c r="C51802">
        <v>0.19566666666666668</v>
      </c>
      <c r="D51802">
        <v>745.50833333333333</v>
      </c>
      <c r="E51802">
        <v>1.7513102278395795E-2</v>
      </c>
    </row>
    <row r="51803" spans="1:5" x14ac:dyDescent="0.3">
      <c r="A51803" s="2">
        <v>44958.40625</v>
      </c>
      <c r="B51803">
        <v>737.05</v>
      </c>
      <c r="C51803">
        <v>0.2</v>
      </c>
      <c r="D51803">
        <v>745.45</v>
      </c>
      <c r="E51803">
        <v>1.8095694124646719E-2</v>
      </c>
    </row>
    <row r="51804" spans="1:5" x14ac:dyDescent="0.3">
      <c r="A51804" s="2">
        <v>44958.409722222219</v>
      </c>
      <c r="B51804">
        <v>737.20566666666662</v>
      </c>
      <c r="C51804">
        <v>0.20666666666666667</v>
      </c>
      <c r="D51804">
        <v>745.41100000000006</v>
      </c>
      <c r="E51804">
        <v>2.0040028282510558E-2</v>
      </c>
    </row>
    <row r="51805" spans="1:5" x14ac:dyDescent="0.3">
      <c r="A51805" s="2">
        <v>44958.413194444445</v>
      </c>
      <c r="B51805">
        <v>737.36133333333339</v>
      </c>
      <c r="C51805">
        <v>0.21333333333333335</v>
      </c>
      <c r="D51805">
        <v>745.37199999999996</v>
      </c>
      <c r="E51805">
        <v>2.1984367889182704E-2</v>
      </c>
    </row>
    <row r="51806" spans="1:5" x14ac:dyDescent="0.3">
      <c r="A51806" s="2">
        <v>44958.416666666664</v>
      </c>
      <c r="B51806">
        <v>737.51700000000005</v>
      </c>
      <c r="C51806">
        <v>0.22</v>
      </c>
      <c r="D51806">
        <v>745.33299999999997</v>
      </c>
      <c r="E51806">
        <v>2.3928712944654235E-2</v>
      </c>
    </row>
    <row r="51807" spans="1:5" x14ac:dyDescent="0.3">
      <c r="A51807" s="2">
        <v>44958.420138888891</v>
      </c>
      <c r="B51807">
        <v>737.55566666666675</v>
      </c>
      <c r="C51807">
        <v>0.22433333333333333</v>
      </c>
      <c r="D51807">
        <v>745.43033333333335</v>
      </c>
      <c r="E51807">
        <v>2.3342640519752503E-2</v>
      </c>
    </row>
    <row r="51808" spans="1:5" x14ac:dyDescent="0.3">
      <c r="A51808" s="2">
        <v>44958.423611111109</v>
      </c>
      <c r="B51808">
        <v>737.59433333333334</v>
      </c>
      <c r="C51808">
        <v>0.22866666666666668</v>
      </c>
      <c r="D51808">
        <v>745.52766666666662</v>
      </c>
      <c r="E51808">
        <v>2.2756567027480551E-2</v>
      </c>
    </row>
    <row r="51809" spans="1:5" x14ac:dyDescent="0.3">
      <c r="A51809" s="2">
        <v>44958.427083333336</v>
      </c>
      <c r="B51809">
        <v>737.63300000000004</v>
      </c>
      <c r="C51809">
        <v>0.23300000000000001</v>
      </c>
      <c r="D51809">
        <v>745.625</v>
      </c>
      <c r="E51809">
        <v>2.2170492467841363E-2</v>
      </c>
    </row>
    <row r="51810" spans="1:5" x14ac:dyDescent="0.3">
      <c r="A51810" s="2">
        <v>44958.430555555555</v>
      </c>
      <c r="B51810">
        <v>737.3803333333334</v>
      </c>
      <c r="C51810">
        <v>0.25533333333333336</v>
      </c>
      <c r="D51810">
        <v>745.56666666666672</v>
      </c>
      <c r="E51810">
        <v>2.0228975739861751E-2</v>
      </c>
    </row>
    <row r="51811" spans="1:5" x14ac:dyDescent="0.3">
      <c r="A51811" s="2">
        <v>44958.434027777781</v>
      </c>
      <c r="B51811">
        <v>737.12766666666664</v>
      </c>
      <c r="C51811">
        <v>0.27766666666666667</v>
      </c>
      <c r="D51811">
        <v>745.50833333333333</v>
      </c>
      <c r="E51811">
        <v>1.8287440789641771E-2</v>
      </c>
    </row>
    <row r="51812" spans="1:5" x14ac:dyDescent="0.3">
      <c r="A51812" s="2">
        <v>44958.4375</v>
      </c>
      <c r="B51812">
        <v>736.875</v>
      </c>
      <c r="C51812">
        <v>0.3</v>
      </c>
      <c r="D51812">
        <v>745.45</v>
      </c>
      <c r="E51812">
        <v>1.6345887617179936E-2</v>
      </c>
    </row>
    <row r="51813" spans="1:5" x14ac:dyDescent="0.3">
      <c r="A51813" s="2">
        <v>44958.440972222219</v>
      </c>
      <c r="B51813">
        <v>737.14733333333334</v>
      </c>
      <c r="C51813">
        <v>0.35899999999999999</v>
      </c>
      <c r="D51813">
        <v>745.50833333333333</v>
      </c>
      <c r="E51813">
        <v>1.848245904594395E-2</v>
      </c>
    </row>
    <row r="51814" spans="1:5" x14ac:dyDescent="0.3">
      <c r="A51814" s="2">
        <v>44958.444444444445</v>
      </c>
      <c r="B51814">
        <v>737.41966666666667</v>
      </c>
      <c r="C51814">
        <v>0.41799999999999998</v>
      </c>
      <c r="D51814">
        <v>745.56666666666672</v>
      </c>
      <c r="E51814">
        <v>2.0619083485797635E-2</v>
      </c>
    </row>
    <row r="51815" spans="1:5" x14ac:dyDescent="0.3">
      <c r="A51815" s="2">
        <v>44958.447916666664</v>
      </c>
      <c r="B51815">
        <v>737.69200000000001</v>
      </c>
      <c r="C51815">
        <v>0.47699999999999998</v>
      </c>
      <c r="D51815">
        <v>745.625</v>
      </c>
      <c r="E51815">
        <v>2.2755760936745445E-2</v>
      </c>
    </row>
    <row r="51816" spans="1:5" x14ac:dyDescent="0.3">
      <c r="A51816" s="2">
        <v>44958.451388888891</v>
      </c>
      <c r="B51816">
        <v>738.37233333333336</v>
      </c>
      <c r="C51816">
        <v>0.50800000000000001</v>
      </c>
      <c r="D51816">
        <v>745.625</v>
      </c>
      <c r="E51816">
        <v>2.9551267432848971E-2</v>
      </c>
    </row>
    <row r="51817" spans="1:5" x14ac:dyDescent="0.3">
      <c r="A51817" s="2">
        <v>44958.454861111109</v>
      </c>
      <c r="B51817">
        <v>739.0526666666666</v>
      </c>
      <c r="C51817">
        <v>0.53899999999999992</v>
      </c>
      <c r="D51817">
        <v>745.625</v>
      </c>
      <c r="E51817">
        <v>3.634686247810219E-2</v>
      </c>
    </row>
    <row r="51818" spans="1:5" x14ac:dyDescent="0.3">
      <c r="A51818" s="2">
        <v>44958.458333333336</v>
      </c>
      <c r="B51818">
        <v>739.73299999999995</v>
      </c>
      <c r="C51818">
        <v>0.56999999999999995</v>
      </c>
      <c r="D51818">
        <v>745.625</v>
      </c>
      <c r="E51818">
        <v>4.3142546072508066E-2</v>
      </c>
    </row>
    <row r="51819" spans="1:5" x14ac:dyDescent="0.3">
      <c r="A51819" s="2">
        <v>44958.461805555555</v>
      </c>
      <c r="B51819">
        <v>739.67466666666667</v>
      </c>
      <c r="C51819">
        <v>0.58333333333333326</v>
      </c>
      <c r="D51819">
        <v>745.68333333333328</v>
      </c>
      <c r="E51819">
        <v>4.1976949686648023E-2</v>
      </c>
    </row>
    <row r="51820" spans="1:5" x14ac:dyDescent="0.3">
      <c r="A51820" s="2">
        <v>44958.465277777781</v>
      </c>
      <c r="B51820">
        <v>739.61633333333327</v>
      </c>
      <c r="C51820">
        <v>0.59666666666666668</v>
      </c>
      <c r="D51820">
        <v>745.74166666666667</v>
      </c>
      <c r="E51820">
        <v>4.0811346769685695E-2</v>
      </c>
    </row>
    <row r="51821" spans="1:5" x14ac:dyDescent="0.3">
      <c r="A51821" s="2">
        <v>44958.46875</v>
      </c>
      <c r="B51821">
        <v>739.55799999999999</v>
      </c>
      <c r="C51821">
        <v>0.61</v>
      </c>
      <c r="D51821">
        <v>745.8</v>
      </c>
      <c r="E51821">
        <v>3.9645737321621091E-2</v>
      </c>
    </row>
    <row r="51822" spans="1:5" x14ac:dyDescent="0.3">
      <c r="A51822" s="2">
        <v>44958.472222222219</v>
      </c>
      <c r="B51822">
        <v>741.59966666666662</v>
      </c>
      <c r="C51822">
        <v>0.6176666666666667</v>
      </c>
      <c r="D51822">
        <v>745.99433333333332</v>
      </c>
      <c r="E51822">
        <v>5.8099544823176377E-2</v>
      </c>
    </row>
    <row r="51823" spans="1:5" x14ac:dyDescent="0.3">
      <c r="A51823" s="2">
        <v>44958.475694444445</v>
      </c>
      <c r="B51823">
        <v>743.64133333333336</v>
      </c>
      <c r="C51823">
        <v>0.6253333333333333</v>
      </c>
      <c r="D51823">
        <v>746.18866666666668</v>
      </c>
      <c r="E51823">
        <v>7.6553411788553349E-2</v>
      </c>
    </row>
    <row r="51824" spans="1:5" x14ac:dyDescent="0.3">
      <c r="A51824" s="2">
        <v>44958.479166666664</v>
      </c>
      <c r="B51824">
        <v>745.68299999999999</v>
      </c>
      <c r="C51824">
        <v>0.63300000000000001</v>
      </c>
      <c r="D51824">
        <v>746.38300000000004</v>
      </c>
      <c r="E51824">
        <v>9.5007338217749024E-2</v>
      </c>
    </row>
    <row r="51825" spans="1:5" x14ac:dyDescent="0.3">
      <c r="A51825" s="2">
        <v>44958.482638888891</v>
      </c>
      <c r="B51825">
        <v>746.48033333333331</v>
      </c>
      <c r="C51825">
        <v>0.63533333333333331</v>
      </c>
      <c r="D51825">
        <v>746.32466666666664</v>
      </c>
      <c r="E51825">
        <v>0.10355503554932147</v>
      </c>
    </row>
    <row r="51826" spans="1:5" x14ac:dyDescent="0.3">
      <c r="A51826" s="2">
        <v>44958.486111111109</v>
      </c>
      <c r="B51826">
        <v>747.27766666666673</v>
      </c>
      <c r="C51826">
        <v>0.63766666666666671</v>
      </c>
      <c r="D51826">
        <v>746.26633333333336</v>
      </c>
      <c r="E51826">
        <v>0.11210274126356516</v>
      </c>
    </row>
    <row r="51827" spans="1:5" x14ac:dyDescent="0.3">
      <c r="A51827" s="2">
        <v>44958.489583333336</v>
      </c>
      <c r="B51827">
        <v>748.07500000000005</v>
      </c>
      <c r="C51827">
        <v>0.64</v>
      </c>
      <c r="D51827">
        <v>746.20799999999997</v>
      </c>
      <c r="E51827">
        <v>0.12065045536047715</v>
      </c>
    </row>
    <row r="51828" spans="1:5" x14ac:dyDescent="0.3">
      <c r="A51828" s="2">
        <v>44958.493055555555</v>
      </c>
      <c r="B51828">
        <v>748.38600000000008</v>
      </c>
      <c r="C51828">
        <v>0.64233333333333331</v>
      </c>
      <c r="D51828">
        <v>746.072</v>
      </c>
      <c r="E51828">
        <v>0.12511578728767231</v>
      </c>
    </row>
    <row r="51829" spans="1:5" x14ac:dyDescent="0.3">
      <c r="A51829" s="2">
        <v>44958.496527777781</v>
      </c>
      <c r="B51829">
        <v>748.697</v>
      </c>
      <c r="C51829">
        <v>0.64466666666666672</v>
      </c>
      <c r="D51829">
        <v>745.93599999999992</v>
      </c>
      <c r="E51829">
        <v>0.12958112359396856</v>
      </c>
    </row>
    <row r="51830" spans="1:5" x14ac:dyDescent="0.3">
      <c r="A51830" s="2">
        <v>44958.5</v>
      </c>
      <c r="B51830">
        <v>749.00800000000004</v>
      </c>
      <c r="C51830">
        <v>0.64700000000000002</v>
      </c>
      <c r="D51830">
        <v>745.8</v>
      </c>
      <c r="E51830">
        <v>0.13404646427937039</v>
      </c>
    </row>
    <row r="51831" spans="1:5" x14ac:dyDescent="0.3">
      <c r="A51831" s="2">
        <v>44958.503472222219</v>
      </c>
      <c r="B51831">
        <v>749.12466666666671</v>
      </c>
      <c r="C51831">
        <v>0.64700000000000002</v>
      </c>
      <c r="D51831">
        <v>745.68333333333328</v>
      </c>
      <c r="E51831">
        <v>0.13637735839777859</v>
      </c>
    </row>
    <row r="51832" spans="1:5" x14ac:dyDescent="0.3">
      <c r="A51832" s="2">
        <v>44958.506944444445</v>
      </c>
      <c r="B51832">
        <v>749.24133333333327</v>
      </c>
      <c r="C51832">
        <v>0.64700000000000002</v>
      </c>
      <c r="D51832">
        <v>745.56666666666672</v>
      </c>
      <c r="E51832">
        <v>0.13870825251618382</v>
      </c>
    </row>
    <row r="51833" spans="1:5" x14ac:dyDescent="0.3">
      <c r="A51833" s="2">
        <v>44958.510416666664</v>
      </c>
      <c r="B51833">
        <v>749.35799999999995</v>
      </c>
      <c r="C51833">
        <v>0.64700000000000002</v>
      </c>
      <c r="D51833">
        <v>745.45</v>
      </c>
      <c r="E51833">
        <v>0.14103914663459202</v>
      </c>
    </row>
    <row r="51834" spans="1:5" x14ac:dyDescent="0.3">
      <c r="A51834" s="2">
        <v>44958.513888888891</v>
      </c>
      <c r="B51834">
        <v>749.35799999999995</v>
      </c>
      <c r="C51834">
        <v>0.64700000000000002</v>
      </c>
      <c r="D51834">
        <v>745.50833333333333</v>
      </c>
      <c r="E51834">
        <v>0.14045642310499146</v>
      </c>
    </row>
    <row r="51835" spans="1:5" x14ac:dyDescent="0.3">
      <c r="A51835" s="2">
        <v>44958.517361111109</v>
      </c>
      <c r="B51835">
        <v>749.35799999999995</v>
      </c>
      <c r="C51835">
        <v>0.64700000000000002</v>
      </c>
      <c r="D51835">
        <v>745.56666666666672</v>
      </c>
      <c r="E51835">
        <v>0.13987369957538792</v>
      </c>
    </row>
    <row r="51836" spans="1:5" x14ac:dyDescent="0.3">
      <c r="A51836" s="2">
        <v>44958.520833333336</v>
      </c>
      <c r="B51836">
        <v>749.35799999999995</v>
      </c>
      <c r="C51836">
        <v>0.64700000000000002</v>
      </c>
      <c r="D51836">
        <v>745.625</v>
      </c>
      <c r="E51836">
        <v>0.13929097604578736</v>
      </c>
    </row>
    <row r="51837" spans="1:5" x14ac:dyDescent="0.3">
      <c r="A51837" s="2">
        <v>44958.524305555555</v>
      </c>
      <c r="B51837">
        <v>749.45533333333333</v>
      </c>
      <c r="C51837">
        <v>0.64900000000000002</v>
      </c>
      <c r="D51837">
        <v>745.56666666666672</v>
      </c>
      <c r="E51837">
        <v>0.14084603173446247</v>
      </c>
    </row>
    <row r="51838" spans="1:5" x14ac:dyDescent="0.3">
      <c r="A51838" s="2">
        <v>44958.527777777781</v>
      </c>
      <c r="B51838">
        <v>749.5526666666666</v>
      </c>
      <c r="C51838">
        <v>0.65100000000000002</v>
      </c>
      <c r="D51838">
        <v>745.50833333333333</v>
      </c>
      <c r="E51838">
        <v>0.14240108873029106</v>
      </c>
    </row>
    <row r="51839" spans="1:5" x14ac:dyDescent="0.3">
      <c r="A51839" s="2">
        <v>44958.53125</v>
      </c>
      <c r="B51839">
        <v>749.65</v>
      </c>
      <c r="C51839">
        <v>0.65300000000000002</v>
      </c>
      <c r="D51839">
        <v>745.45</v>
      </c>
      <c r="E51839">
        <v>0.14395614703327164</v>
      </c>
    </row>
    <row r="51840" spans="1:5" x14ac:dyDescent="0.3">
      <c r="A51840" s="2">
        <v>44958.534722222219</v>
      </c>
      <c r="B51840">
        <v>749.65</v>
      </c>
      <c r="C51840">
        <v>0.65533333333333332</v>
      </c>
      <c r="D51840">
        <v>745.45</v>
      </c>
      <c r="E51840">
        <v>0.1439561676062438</v>
      </c>
    </row>
    <row r="51841" spans="1:5" x14ac:dyDescent="0.3">
      <c r="A51841" s="2">
        <v>44958.538194444445</v>
      </c>
      <c r="B51841">
        <v>749.65</v>
      </c>
      <c r="C51841">
        <v>0.65766666666666673</v>
      </c>
      <c r="D51841">
        <v>745.45</v>
      </c>
      <c r="E51841">
        <v>0.14395618817921599</v>
      </c>
    </row>
    <row r="51842" spans="1:5" x14ac:dyDescent="0.3">
      <c r="A51842" s="2">
        <v>44958.541666666664</v>
      </c>
      <c r="B51842">
        <v>749.65</v>
      </c>
      <c r="C51842">
        <v>0.66</v>
      </c>
      <c r="D51842">
        <v>745.45</v>
      </c>
      <c r="E51842">
        <v>0.14395620875218815</v>
      </c>
    </row>
    <row r="51843" spans="1:5" x14ac:dyDescent="0.3">
      <c r="A51843" s="2">
        <v>44958.545138888891</v>
      </c>
      <c r="B51843">
        <v>749.65</v>
      </c>
      <c r="C51843">
        <v>0.66433333333333333</v>
      </c>
      <c r="D51843">
        <v>745.35266666666666</v>
      </c>
      <c r="E51843">
        <v>0.14492856633311033</v>
      </c>
    </row>
    <row r="51844" spans="1:5" x14ac:dyDescent="0.3">
      <c r="A51844" s="2">
        <v>44958.548611111109</v>
      </c>
      <c r="B51844">
        <v>749.65</v>
      </c>
      <c r="C51844">
        <v>0.66866666666666674</v>
      </c>
      <c r="D51844">
        <v>745.2553333333334</v>
      </c>
      <c r="E51844">
        <v>0.14590092568489421</v>
      </c>
    </row>
    <row r="51845" spans="1:5" x14ac:dyDescent="0.3">
      <c r="A51845" s="2">
        <v>44958.552083333336</v>
      </c>
      <c r="B51845">
        <v>749.65</v>
      </c>
      <c r="C51845">
        <v>0.67300000000000004</v>
      </c>
      <c r="D51845">
        <v>745.15800000000002</v>
      </c>
      <c r="E51845">
        <v>0.14687328680753986</v>
      </c>
    </row>
    <row r="51846" spans="1:5" x14ac:dyDescent="0.3">
      <c r="A51846" s="2">
        <v>44958.555555555555</v>
      </c>
      <c r="B51846">
        <v>749.5526666666666</v>
      </c>
      <c r="C51846">
        <v>0.68200000000000005</v>
      </c>
      <c r="D51846">
        <v>745.15800000000002</v>
      </c>
      <c r="E51846">
        <v>0.14590104869354054</v>
      </c>
    </row>
    <row r="51847" spans="1:5" x14ac:dyDescent="0.3">
      <c r="A51847" s="2">
        <v>44958.559027777781</v>
      </c>
      <c r="B51847">
        <v>749.45533333333333</v>
      </c>
      <c r="C51847">
        <v>0.69099999999999995</v>
      </c>
      <c r="D51847">
        <v>745.15800000000002</v>
      </c>
      <c r="E51847">
        <v>0.14492880690159909</v>
      </c>
    </row>
    <row r="51848" spans="1:5" x14ac:dyDescent="0.3">
      <c r="A51848" s="2">
        <v>44958.5625</v>
      </c>
      <c r="B51848">
        <v>749.35799999999995</v>
      </c>
      <c r="C51848">
        <v>0.7</v>
      </c>
      <c r="D51848">
        <v>745.15800000000002</v>
      </c>
      <c r="E51848">
        <v>0.14395656143171109</v>
      </c>
    </row>
    <row r="51849" spans="1:5" x14ac:dyDescent="0.3">
      <c r="A51849" s="2">
        <v>44958.565972222219</v>
      </c>
      <c r="B51849">
        <v>749.29966666666667</v>
      </c>
      <c r="C51849">
        <v>0.72233333333333327</v>
      </c>
      <c r="D51849">
        <v>745.09966666666662</v>
      </c>
      <c r="E51849">
        <v>0.14395675834444621</v>
      </c>
    </row>
    <row r="51850" spans="1:5" x14ac:dyDescent="0.3">
      <c r="A51850" s="2">
        <v>44958.569444444445</v>
      </c>
      <c r="B51850">
        <v>749.24133333333327</v>
      </c>
      <c r="C51850">
        <v>0.7446666666666667</v>
      </c>
      <c r="D51850">
        <v>745.04133333333334</v>
      </c>
      <c r="E51850">
        <v>0.14395695525717836</v>
      </c>
    </row>
    <row r="51851" spans="1:5" x14ac:dyDescent="0.3">
      <c r="A51851" s="2">
        <v>44958.572916666664</v>
      </c>
      <c r="B51851">
        <v>749.18299999999999</v>
      </c>
      <c r="C51851">
        <v>0.76700000000000002</v>
      </c>
      <c r="D51851">
        <v>744.98299999999995</v>
      </c>
      <c r="E51851">
        <v>0.14395715216991348</v>
      </c>
    </row>
    <row r="51852" spans="1:5" x14ac:dyDescent="0.3">
      <c r="A51852" s="2">
        <v>44958.576388888891</v>
      </c>
      <c r="B51852">
        <v>749.18299999999999</v>
      </c>
      <c r="C51852">
        <v>0.82799999999999996</v>
      </c>
      <c r="D51852">
        <v>744.94433333333325</v>
      </c>
      <c r="E51852">
        <v>0.14434396715227593</v>
      </c>
    </row>
    <row r="51853" spans="1:5" x14ac:dyDescent="0.3">
      <c r="A51853" s="2">
        <v>44958.579861111109</v>
      </c>
      <c r="B51853">
        <v>749.18299999999999</v>
      </c>
      <c r="C51853">
        <v>0.88900000000000001</v>
      </c>
      <c r="D51853">
        <v>744.90566666666666</v>
      </c>
      <c r="E51853">
        <v>0.14473079203765252</v>
      </c>
    </row>
    <row r="51854" spans="1:5" x14ac:dyDescent="0.3">
      <c r="A51854" s="2">
        <v>44958.583333333336</v>
      </c>
      <c r="B51854">
        <v>749.18299999999999</v>
      </c>
      <c r="C51854">
        <v>0.95</v>
      </c>
      <c r="D51854">
        <v>744.86699999999996</v>
      </c>
      <c r="E51854">
        <v>0.14511762682604915</v>
      </c>
    </row>
    <row r="51855" spans="1:5" x14ac:dyDescent="0.3">
      <c r="A51855" s="2">
        <v>44958.586805555555</v>
      </c>
      <c r="B51855">
        <v>749.18299999999999</v>
      </c>
      <c r="C51855">
        <v>1.0123333333333333</v>
      </c>
      <c r="D51855">
        <v>744.86699999999996</v>
      </c>
      <c r="E51855">
        <v>0.14511819159752043</v>
      </c>
    </row>
    <row r="51856" spans="1:5" x14ac:dyDescent="0.3">
      <c r="A51856" s="2">
        <v>44958.590277777781</v>
      </c>
      <c r="B51856">
        <v>749.18299999999999</v>
      </c>
      <c r="C51856">
        <v>1.0746666666666667</v>
      </c>
      <c r="D51856">
        <v>744.86699999999996</v>
      </c>
      <c r="E51856">
        <v>0.14511875636899171</v>
      </c>
    </row>
    <row r="51857" spans="1:5" x14ac:dyDescent="0.3">
      <c r="A51857" s="2">
        <v>44958.59375</v>
      </c>
      <c r="B51857">
        <v>749.18299999999999</v>
      </c>
      <c r="C51857">
        <v>1.137</v>
      </c>
      <c r="D51857">
        <v>744.86699999999996</v>
      </c>
      <c r="E51857">
        <v>0.145119321140463</v>
      </c>
    </row>
    <row r="51858" spans="1:5" x14ac:dyDescent="0.3">
      <c r="A51858" s="2">
        <v>44958.597222222219</v>
      </c>
      <c r="B51858">
        <v>749.08600000000001</v>
      </c>
      <c r="C51858">
        <v>1.2113333333333334</v>
      </c>
      <c r="D51858">
        <v>744.90566666666666</v>
      </c>
      <c r="E51858">
        <v>0.14376458547691187</v>
      </c>
    </row>
    <row r="51859" spans="1:5" x14ac:dyDescent="0.3">
      <c r="A51859" s="2">
        <v>44958.600694444445</v>
      </c>
      <c r="B51859">
        <v>748.98900000000003</v>
      </c>
      <c r="C51859">
        <v>1.2856666666666667</v>
      </c>
      <c r="D51859">
        <v>744.94433333333325</v>
      </c>
      <c r="E51859">
        <v>0.14240980747269413</v>
      </c>
    </row>
    <row r="51860" spans="1:5" x14ac:dyDescent="0.3">
      <c r="A51860" s="2">
        <v>44958.604166666664</v>
      </c>
      <c r="B51860">
        <v>748.89200000000005</v>
      </c>
      <c r="C51860">
        <v>1.36</v>
      </c>
      <c r="D51860">
        <v>744.98299999999995</v>
      </c>
      <c r="E51860">
        <v>0.1410549871278039</v>
      </c>
    </row>
    <row r="51861" spans="1:5" x14ac:dyDescent="0.3">
      <c r="A51861" s="2">
        <v>44958.607638888891</v>
      </c>
      <c r="B51861">
        <v>748.89200000000005</v>
      </c>
      <c r="C51861">
        <v>1.45</v>
      </c>
      <c r="D51861">
        <v>744.78866666666659</v>
      </c>
      <c r="E51861">
        <v>0.14299735508466621</v>
      </c>
    </row>
    <row r="51862" spans="1:5" x14ac:dyDescent="0.3">
      <c r="A51862" s="2">
        <v>44958.611111111109</v>
      </c>
      <c r="B51862">
        <v>748.89200000000005</v>
      </c>
      <c r="C51862">
        <v>1.54</v>
      </c>
      <c r="D51862">
        <v>744.59433333333334</v>
      </c>
      <c r="E51862">
        <v>0.14493979647444047</v>
      </c>
    </row>
    <row r="51863" spans="1:5" x14ac:dyDescent="0.3">
      <c r="A51863" s="2">
        <v>44958.614583333336</v>
      </c>
      <c r="B51863">
        <v>748.89200000000005</v>
      </c>
      <c r="C51863">
        <v>1.63</v>
      </c>
      <c r="D51863">
        <v>744.4</v>
      </c>
      <c r="E51863">
        <v>0.1468823112971312</v>
      </c>
    </row>
    <row r="51864" spans="1:5" x14ac:dyDescent="0.3">
      <c r="A51864" s="2">
        <v>44958.618055555555</v>
      </c>
      <c r="B51864">
        <v>748.83366666666666</v>
      </c>
      <c r="C51864">
        <v>1.7056666666666667</v>
      </c>
      <c r="D51864">
        <v>744.4</v>
      </c>
      <c r="E51864">
        <v>0.14630017166020184</v>
      </c>
    </row>
    <row r="51865" spans="1:5" x14ac:dyDescent="0.3">
      <c r="A51865" s="2">
        <v>44958.621527777781</v>
      </c>
      <c r="B51865">
        <v>748.77533333333338</v>
      </c>
      <c r="C51865">
        <v>1.7813333333333332</v>
      </c>
      <c r="D51865">
        <v>744.4</v>
      </c>
      <c r="E51865">
        <v>0.14571801349126981</v>
      </c>
    </row>
    <row r="51866" spans="1:5" x14ac:dyDescent="0.3">
      <c r="A51866" s="2">
        <v>44958.625</v>
      </c>
      <c r="B51866">
        <v>748.71699999999998</v>
      </c>
      <c r="C51866">
        <v>1.857</v>
      </c>
      <c r="D51866">
        <v>744.4</v>
      </c>
      <c r="E51866">
        <v>0.14513583679033507</v>
      </c>
    </row>
    <row r="51867" spans="1:5" x14ac:dyDescent="0.3">
      <c r="A51867" s="2">
        <v>44958.628472222219</v>
      </c>
      <c r="B51867">
        <v>748.6586666666667</v>
      </c>
      <c r="C51867">
        <v>1.9136666666666666</v>
      </c>
      <c r="D51867">
        <v>744.2833333333333</v>
      </c>
      <c r="E51867">
        <v>0.14571922898118581</v>
      </c>
    </row>
    <row r="51868" spans="1:5" x14ac:dyDescent="0.3">
      <c r="A51868" s="2">
        <v>44958.631944444445</v>
      </c>
      <c r="B51868">
        <v>748.60033333333331</v>
      </c>
      <c r="C51868">
        <v>1.9703333333333335</v>
      </c>
      <c r="D51868">
        <v>744.16666666666663</v>
      </c>
      <c r="E51868">
        <v>0.14630263505062888</v>
      </c>
    </row>
    <row r="51869" spans="1:5" x14ac:dyDescent="0.3">
      <c r="A51869" s="2">
        <v>44958.635416666664</v>
      </c>
      <c r="B51869">
        <v>748.54200000000003</v>
      </c>
      <c r="C51869">
        <v>2.0270000000000001</v>
      </c>
      <c r="D51869">
        <v>744.05</v>
      </c>
      <c r="E51869">
        <v>0.14688605499866428</v>
      </c>
    </row>
    <row r="51870" spans="1:5" x14ac:dyDescent="0.3">
      <c r="A51870" s="2">
        <v>44958.638888888891</v>
      </c>
      <c r="B51870">
        <v>748.6586666666667</v>
      </c>
      <c r="C51870">
        <v>2.0756666666666668</v>
      </c>
      <c r="D51870">
        <v>744.10833333333335</v>
      </c>
      <c r="E51870">
        <v>0.14746941240579731</v>
      </c>
    </row>
    <row r="51871" spans="1:5" x14ac:dyDescent="0.3">
      <c r="A51871" s="2">
        <v>44958.642361111109</v>
      </c>
      <c r="B51871">
        <v>748.77533333333338</v>
      </c>
      <c r="C51871">
        <v>2.1243333333333334</v>
      </c>
      <c r="D51871">
        <v>744.16666666666663</v>
      </c>
      <c r="E51871">
        <v>0.148052781732192</v>
      </c>
    </row>
    <row r="51872" spans="1:5" x14ac:dyDescent="0.3">
      <c r="A51872" s="2">
        <v>44958.645833333336</v>
      </c>
      <c r="B51872">
        <v>748.89200000000005</v>
      </c>
      <c r="C51872">
        <v>2.173</v>
      </c>
      <c r="D51872">
        <v>744.22500000000002</v>
      </c>
      <c r="E51872">
        <v>0.14863616297784832</v>
      </c>
    </row>
    <row r="51873" spans="1:5" x14ac:dyDescent="0.3">
      <c r="A51873" s="2">
        <v>44958.649305555555</v>
      </c>
      <c r="B51873">
        <v>748.89200000000005</v>
      </c>
      <c r="C51873">
        <v>2.2029999999999998</v>
      </c>
      <c r="D51873">
        <v>744.38066666666668</v>
      </c>
      <c r="E51873">
        <v>0.14708090905389137</v>
      </c>
    </row>
    <row r="51874" spans="1:5" x14ac:dyDescent="0.3">
      <c r="A51874" s="2">
        <v>44958.652777777781</v>
      </c>
      <c r="B51874">
        <v>748.89200000000005</v>
      </c>
      <c r="C51874">
        <v>2.2330000000000001</v>
      </c>
      <c r="D51874">
        <v>744.53633333333335</v>
      </c>
      <c r="E51874">
        <v>0.14552563552263234</v>
      </c>
    </row>
    <row r="51875" spans="1:5" x14ac:dyDescent="0.3">
      <c r="A51875" s="2">
        <v>44958.65625</v>
      </c>
      <c r="B51875">
        <v>748.89200000000005</v>
      </c>
      <c r="C51875">
        <v>2.2629999999999999</v>
      </c>
      <c r="D51875">
        <v>744.69200000000001</v>
      </c>
      <c r="E51875">
        <v>0.14397034238407128</v>
      </c>
    </row>
    <row r="51876" spans="1:5" x14ac:dyDescent="0.3">
      <c r="A51876" s="2">
        <v>44958.659722222219</v>
      </c>
      <c r="B51876">
        <v>748.89200000000005</v>
      </c>
      <c r="C51876">
        <v>2.2853333333333334</v>
      </c>
      <c r="D51876">
        <v>744.59466666666663</v>
      </c>
      <c r="E51876">
        <v>0.14494318989003413</v>
      </c>
    </row>
    <row r="51877" spans="1:5" x14ac:dyDescent="0.3">
      <c r="A51877" s="2">
        <v>44958.663194444445</v>
      </c>
      <c r="B51877">
        <v>748.89200000000005</v>
      </c>
      <c r="C51877">
        <v>2.3076666666666665</v>
      </c>
      <c r="D51877">
        <v>744.49733333333336</v>
      </c>
      <c r="E51877">
        <v>0.14591604652274293</v>
      </c>
    </row>
    <row r="51878" spans="1:5" x14ac:dyDescent="0.3">
      <c r="A51878" s="2">
        <v>44958.666666666664</v>
      </c>
      <c r="B51878">
        <v>748.89200000000005</v>
      </c>
      <c r="C51878">
        <v>2.33</v>
      </c>
      <c r="D51878">
        <v>744.4</v>
      </c>
      <c r="E51878">
        <v>0.14688891228220213</v>
      </c>
    </row>
    <row r="51879" spans="1:5" x14ac:dyDescent="0.3">
      <c r="A51879" s="2">
        <v>44958.670138888891</v>
      </c>
      <c r="B51879">
        <v>748.83366666666666</v>
      </c>
      <c r="C51879">
        <v>2.3366666666666669</v>
      </c>
      <c r="D51879">
        <v>744.4</v>
      </c>
      <c r="E51879">
        <v>0.14630604470564057</v>
      </c>
    </row>
    <row r="51880" spans="1:5" x14ac:dyDescent="0.3">
      <c r="A51880" s="2">
        <v>44958.673611111109</v>
      </c>
      <c r="B51880">
        <v>748.77533333333338</v>
      </c>
      <c r="C51880">
        <v>2.3433333333333333</v>
      </c>
      <c r="D51880">
        <v>744.4</v>
      </c>
      <c r="E51880">
        <v>0.14572317549630343</v>
      </c>
    </row>
    <row r="51881" spans="1:5" x14ac:dyDescent="0.3">
      <c r="A51881" s="2">
        <v>44958.677083333336</v>
      </c>
      <c r="B51881">
        <v>748.71699999999998</v>
      </c>
      <c r="C51881">
        <v>2.35</v>
      </c>
      <c r="D51881">
        <v>744.4</v>
      </c>
      <c r="E51881">
        <v>0.14514030465419073</v>
      </c>
    </row>
    <row r="51882" spans="1:5" x14ac:dyDescent="0.3">
      <c r="A51882" s="2">
        <v>44958.680555555555</v>
      </c>
      <c r="B51882">
        <v>748.81399999999996</v>
      </c>
      <c r="C51882">
        <v>2.3476666666666666</v>
      </c>
      <c r="D51882">
        <v>744.4</v>
      </c>
      <c r="E51882">
        <v>0.14610961579912346</v>
      </c>
    </row>
    <row r="51883" spans="1:5" x14ac:dyDescent="0.3">
      <c r="A51883" s="2">
        <v>44958.684027777781</v>
      </c>
      <c r="B51883">
        <v>748.91100000000006</v>
      </c>
      <c r="C51883">
        <v>2.3453333333333335</v>
      </c>
      <c r="D51883">
        <v>744.4</v>
      </c>
      <c r="E51883">
        <v>0.14707892599378081</v>
      </c>
    </row>
    <row r="51884" spans="1:5" x14ac:dyDescent="0.3">
      <c r="A51884" s="2">
        <v>44958.6875</v>
      </c>
      <c r="B51884">
        <v>749.00800000000004</v>
      </c>
      <c r="C51884">
        <v>2.343</v>
      </c>
      <c r="D51884">
        <v>744.4</v>
      </c>
      <c r="E51884">
        <v>0.1480482352381628</v>
      </c>
    </row>
    <row r="51885" spans="1:5" x14ac:dyDescent="0.3">
      <c r="A51885" s="2">
        <v>44958.690972222219</v>
      </c>
      <c r="B51885">
        <v>748.96933333333334</v>
      </c>
      <c r="C51885">
        <v>2.343</v>
      </c>
      <c r="D51885">
        <v>744.4</v>
      </c>
      <c r="E51885">
        <v>0.1476618351160835</v>
      </c>
    </row>
    <row r="51886" spans="1:5" x14ac:dyDescent="0.3">
      <c r="A51886" s="2">
        <v>44958.694444444445</v>
      </c>
      <c r="B51886">
        <v>748.93066666666675</v>
      </c>
      <c r="C51886">
        <v>2.343</v>
      </c>
      <c r="D51886">
        <v>744.4</v>
      </c>
      <c r="E51886">
        <v>0.1472754349940042</v>
      </c>
    </row>
    <row r="51887" spans="1:5" x14ac:dyDescent="0.3">
      <c r="A51887" s="2">
        <v>44958.697916666664</v>
      </c>
      <c r="B51887">
        <v>748.89200000000005</v>
      </c>
      <c r="C51887">
        <v>2.343</v>
      </c>
      <c r="D51887">
        <v>744.4</v>
      </c>
      <c r="E51887">
        <v>0.1468890348719249</v>
      </c>
    </row>
    <row r="51888" spans="1:5" x14ac:dyDescent="0.3">
      <c r="A51888" s="2">
        <v>44958.701388888891</v>
      </c>
      <c r="B51888">
        <v>748.93066666666675</v>
      </c>
      <c r="C51888">
        <v>2.3319999999999999</v>
      </c>
      <c r="D51888">
        <v>744.4</v>
      </c>
      <c r="E51888">
        <v>0.1472753303713438</v>
      </c>
    </row>
    <row r="51889" spans="1:5" x14ac:dyDescent="0.3">
      <c r="A51889" s="2">
        <v>44958.704861111109</v>
      </c>
      <c r="B51889">
        <v>748.96933333333334</v>
      </c>
      <c r="C51889">
        <v>2.3210000000000002</v>
      </c>
      <c r="D51889">
        <v>744.4</v>
      </c>
      <c r="E51889">
        <v>0.14766162408497274</v>
      </c>
    </row>
    <row r="51890" spans="1:5" x14ac:dyDescent="0.3">
      <c r="A51890" s="2">
        <v>44958.708333333336</v>
      </c>
      <c r="B51890">
        <v>749.00800000000004</v>
      </c>
      <c r="C51890">
        <v>2.31</v>
      </c>
      <c r="D51890">
        <v>744.4</v>
      </c>
      <c r="E51890">
        <v>0.14804791601281175</v>
      </c>
    </row>
    <row r="51891" spans="1:5" x14ac:dyDescent="0.3">
      <c r="A51891" s="2">
        <v>44958.711805555555</v>
      </c>
      <c r="B51891">
        <v>748.96933333333334</v>
      </c>
      <c r="C51891">
        <v>2.3010000000000002</v>
      </c>
      <c r="D51891">
        <v>744.49733333333336</v>
      </c>
      <c r="E51891">
        <v>0.1466887784441076</v>
      </c>
    </row>
    <row r="51892" spans="1:5" x14ac:dyDescent="0.3">
      <c r="A51892" s="2">
        <v>44958.715277777781</v>
      </c>
      <c r="B51892">
        <v>748.93066666666675</v>
      </c>
      <c r="C51892">
        <v>2.2919999999999998</v>
      </c>
      <c r="D51892">
        <v>744.59466666666663</v>
      </c>
      <c r="E51892">
        <v>0.14532964601444942</v>
      </c>
    </row>
    <row r="51893" spans="1:5" x14ac:dyDescent="0.3">
      <c r="A51893" s="2">
        <v>44958.71875</v>
      </c>
      <c r="B51893">
        <v>748.89200000000005</v>
      </c>
      <c r="C51893">
        <v>2.2829999999999999</v>
      </c>
      <c r="D51893">
        <v>744.69200000000001</v>
      </c>
      <c r="E51893">
        <v>0.14397051872383276</v>
      </c>
    </row>
    <row r="51894" spans="1:5" x14ac:dyDescent="0.3">
      <c r="A51894" s="2">
        <v>44958.722222222219</v>
      </c>
      <c r="B51894">
        <v>748.83366666666666</v>
      </c>
      <c r="C51894">
        <v>2.2653333333333334</v>
      </c>
      <c r="D51894">
        <v>744.59466666666663</v>
      </c>
      <c r="E51894">
        <v>0.1443600877559319</v>
      </c>
    </row>
    <row r="51895" spans="1:5" x14ac:dyDescent="0.3">
      <c r="A51895" s="2">
        <v>44958.725694444445</v>
      </c>
      <c r="B51895">
        <v>748.77533333333338</v>
      </c>
      <c r="C51895">
        <v>2.2476666666666665</v>
      </c>
      <c r="D51895">
        <v>744.49733333333336</v>
      </c>
      <c r="E51895">
        <v>0.1447496538952163</v>
      </c>
    </row>
    <row r="51896" spans="1:5" x14ac:dyDescent="0.3">
      <c r="A51896" s="2">
        <v>44958.729166666664</v>
      </c>
      <c r="B51896">
        <v>748.71699999999998</v>
      </c>
      <c r="C51896">
        <v>2.23</v>
      </c>
      <c r="D51896">
        <v>744.4</v>
      </c>
      <c r="E51896">
        <v>0.14513921714169037</v>
      </c>
    </row>
    <row r="51897" spans="1:5" x14ac:dyDescent="0.3">
      <c r="A51897" s="2">
        <v>44958.732638888891</v>
      </c>
      <c r="B51897">
        <v>748.77533333333338</v>
      </c>
      <c r="C51897">
        <v>2.2000000000000002</v>
      </c>
      <c r="D51897">
        <v>744.3416666666667</v>
      </c>
      <c r="E51897">
        <v>0.1463047726778382</v>
      </c>
    </row>
    <row r="51898" spans="1:5" x14ac:dyDescent="0.3">
      <c r="A51898" s="2">
        <v>44958.736111111109</v>
      </c>
      <c r="B51898">
        <v>748.83366666666666</v>
      </c>
      <c r="C51898">
        <v>2.17</v>
      </c>
      <c r="D51898">
        <v>744.2833333333333</v>
      </c>
      <c r="E51898">
        <v>0.14747031351900594</v>
      </c>
    </row>
    <row r="51899" spans="1:5" x14ac:dyDescent="0.3">
      <c r="A51899" s="2">
        <v>44958.739583333336</v>
      </c>
      <c r="B51899">
        <v>748.89200000000005</v>
      </c>
      <c r="C51899">
        <v>2.14</v>
      </c>
      <c r="D51899">
        <v>744.22500000000002</v>
      </c>
      <c r="E51899">
        <v>0.14863583966519353</v>
      </c>
    </row>
    <row r="51900" spans="1:5" x14ac:dyDescent="0.3">
      <c r="A51900" s="2">
        <v>44958.743055555555</v>
      </c>
      <c r="B51900">
        <v>748.93066666666675</v>
      </c>
      <c r="C51900">
        <v>2.1043333333333334</v>
      </c>
      <c r="D51900">
        <v>744.22500000000002</v>
      </c>
      <c r="E51900">
        <v>0.14902187097522751</v>
      </c>
    </row>
    <row r="51901" spans="1:5" x14ac:dyDescent="0.3">
      <c r="A51901" s="2">
        <v>44958.746527777781</v>
      </c>
      <c r="B51901">
        <v>748.96933333333334</v>
      </c>
      <c r="C51901">
        <v>2.0686666666666667</v>
      </c>
      <c r="D51901">
        <v>744.22500000000002</v>
      </c>
      <c r="E51901">
        <v>0.14940789649497282</v>
      </c>
    </row>
    <row r="51902" spans="1:5" x14ac:dyDescent="0.3">
      <c r="A51902" s="2">
        <v>44958.75</v>
      </c>
      <c r="B51902">
        <v>749.00800000000004</v>
      </c>
      <c r="C51902">
        <v>2.0329999999999999</v>
      </c>
      <c r="D51902">
        <v>744.22500000000002</v>
      </c>
      <c r="E51902">
        <v>0.14979391622442945</v>
      </c>
    </row>
    <row r="51903" spans="1:5" x14ac:dyDescent="0.3">
      <c r="A51903" s="2">
        <v>44958.753472222219</v>
      </c>
      <c r="B51903">
        <v>749.06633333333332</v>
      </c>
      <c r="C51903">
        <v>1.9976666666666667</v>
      </c>
      <c r="D51903">
        <v>744.2833333333333</v>
      </c>
      <c r="E51903">
        <v>0.14979356144702316</v>
      </c>
    </row>
    <row r="51904" spans="1:5" x14ac:dyDescent="0.3">
      <c r="A51904" s="2">
        <v>44958.756944444445</v>
      </c>
      <c r="B51904">
        <v>749.12466666666671</v>
      </c>
      <c r="C51904">
        <v>1.9623333333333333</v>
      </c>
      <c r="D51904">
        <v>744.3416666666667</v>
      </c>
      <c r="E51904">
        <v>0.14979320666961687</v>
      </c>
    </row>
    <row r="51905" spans="1:5" x14ac:dyDescent="0.3">
      <c r="A51905" s="2">
        <v>44958.760416666664</v>
      </c>
      <c r="B51905">
        <v>749.18299999999999</v>
      </c>
      <c r="C51905">
        <v>1.927</v>
      </c>
      <c r="D51905">
        <v>744.4</v>
      </c>
      <c r="E51905">
        <v>0.14979285189221059</v>
      </c>
    </row>
    <row r="51906" spans="1:5" x14ac:dyDescent="0.3">
      <c r="A51906" s="2">
        <v>44958.763888888891</v>
      </c>
      <c r="B51906">
        <v>749.18299999999999</v>
      </c>
      <c r="C51906">
        <v>1.8923333333333334</v>
      </c>
      <c r="D51906">
        <v>744.24433333333332</v>
      </c>
      <c r="E51906">
        <v>0.15134795013101701</v>
      </c>
    </row>
    <row r="51907" spans="1:5" x14ac:dyDescent="0.3">
      <c r="A51907" s="2">
        <v>44958.767361111109</v>
      </c>
      <c r="B51907">
        <v>749.18299999999999</v>
      </c>
      <c r="C51907">
        <v>1.8576666666666666</v>
      </c>
      <c r="D51907">
        <v>744.08866666666665</v>
      </c>
      <c r="E51907">
        <v>0.15290302571249667</v>
      </c>
    </row>
    <row r="51908" spans="1:5" x14ac:dyDescent="0.3">
      <c r="A51908" s="2">
        <v>44958.770833333336</v>
      </c>
      <c r="B51908">
        <v>749.18299999999999</v>
      </c>
      <c r="C51908">
        <v>1.823</v>
      </c>
      <c r="D51908">
        <v>743.93299999999999</v>
      </c>
      <c r="E51908">
        <v>0.15445807863664948</v>
      </c>
    </row>
    <row r="51909" spans="1:5" x14ac:dyDescent="0.3">
      <c r="A51909" s="2">
        <v>44958.774305555555</v>
      </c>
      <c r="B51909">
        <v>749.18299999999999</v>
      </c>
      <c r="C51909">
        <v>1.7876666666666667</v>
      </c>
      <c r="D51909">
        <v>743.97199999999998</v>
      </c>
      <c r="E51909">
        <v>0.15406800352832994</v>
      </c>
    </row>
    <row r="51910" spans="1:5" x14ac:dyDescent="0.3">
      <c r="A51910" s="2">
        <v>44958.777777777781</v>
      </c>
      <c r="B51910">
        <v>749.18299999999999</v>
      </c>
      <c r="C51910">
        <v>1.7523333333333333</v>
      </c>
      <c r="D51910">
        <v>744.01099999999997</v>
      </c>
      <c r="E51910">
        <v>0.153677934205634</v>
      </c>
    </row>
    <row r="51911" spans="1:5" x14ac:dyDescent="0.3">
      <c r="A51911" s="2">
        <v>44958.78125</v>
      </c>
      <c r="B51911">
        <v>749.18299999999999</v>
      </c>
      <c r="C51911">
        <v>1.7170000000000001</v>
      </c>
      <c r="D51911">
        <v>744.05</v>
      </c>
      <c r="E51911">
        <v>0.15328787066856167</v>
      </c>
    </row>
    <row r="51912" spans="1:5" x14ac:dyDescent="0.3">
      <c r="A51912" s="2">
        <v>44958.784722222219</v>
      </c>
      <c r="B51912">
        <v>749.24133333333327</v>
      </c>
      <c r="C51912">
        <v>1.679</v>
      </c>
      <c r="D51912">
        <v>744.05</v>
      </c>
      <c r="E51912">
        <v>0.15387031110146945</v>
      </c>
    </row>
    <row r="51913" spans="1:5" x14ac:dyDescent="0.3">
      <c r="A51913" s="2">
        <v>44958.788194444445</v>
      </c>
      <c r="B51913">
        <v>749.29966666666667</v>
      </c>
      <c r="C51913">
        <v>1.641</v>
      </c>
      <c r="D51913">
        <v>744.05</v>
      </c>
      <c r="E51913">
        <v>0.15445274222755948</v>
      </c>
    </row>
    <row r="51914" spans="1:5" x14ac:dyDescent="0.3">
      <c r="A51914" s="2">
        <v>44958.791666666664</v>
      </c>
      <c r="B51914">
        <v>749.35799999999995</v>
      </c>
      <c r="C51914">
        <v>1.603</v>
      </c>
      <c r="D51914">
        <v>744.05</v>
      </c>
      <c r="E51914">
        <v>0.15503516404682577</v>
      </c>
    </row>
    <row r="51915" spans="1:5" x14ac:dyDescent="0.3">
      <c r="A51915" s="2">
        <v>44958.795138888891</v>
      </c>
      <c r="B51915">
        <v>749.39699999999993</v>
      </c>
      <c r="C51915">
        <v>1.5663333333333334</v>
      </c>
      <c r="D51915">
        <v>744.20566666666662</v>
      </c>
      <c r="E51915">
        <v>0.15386908325144244</v>
      </c>
    </row>
    <row r="51916" spans="1:5" x14ac:dyDescent="0.3">
      <c r="A51916" s="2">
        <v>44958.798611111109</v>
      </c>
      <c r="B51916">
        <v>749.43600000000004</v>
      </c>
      <c r="C51916">
        <v>1.5296666666666667</v>
      </c>
      <c r="D51916">
        <v>744.36133333333339</v>
      </c>
      <c r="E51916">
        <v>0.15270302041659178</v>
      </c>
    </row>
    <row r="51917" spans="1:5" x14ac:dyDescent="0.3">
      <c r="A51917" s="2">
        <v>44958.802083333336</v>
      </c>
      <c r="B51917">
        <v>749.47500000000002</v>
      </c>
      <c r="C51917">
        <v>1.4930000000000001</v>
      </c>
      <c r="D51917">
        <v>744.51700000000005</v>
      </c>
      <c r="E51917">
        <v>0.15153697554227097</v>
      </c>
    </row>
    <row r="51918" spans="1:5" x14ac:dyDescent="0.3">
      <c r="A51918" s="2">
        <v>44958.805555555555</v>
      </c>
      <c r="B51918">
        <v>749.5333333333333</v>
      </c>
      <c r="C51918">
        <v>1.4596666666666667</v>
      </c>
      <c r="D51918">
        <v>744.47800000000007</v>
      </c>
      <c r="E51918">
        <v>0.15250911048537916</v>
      </c>
    </row>
    <row r="51919" spans="1:5" x14ac:dyDescent="0.3">
      <c r="A51919" s="2">
        <v>44958.809027777781</v>
      </c>
      <c r="B51919">
        <v>749.5916666666667</v>
      </c>
      <c r="C51919">
        <v>1.4263333333333335</v>
      </c>
      <c r="D51919">
        <v>744.43899999999996</v>
      </c>
      <c r="E51919">
        <v>0.15348123180647699</v>
      </c>
    </row>
    <row r="51920" spans="1:5" x14ac:dyDescent="0.3">
      <c r="A51920" s="2">
        <v>44958.8125</v>
      </c>
      <c r="B51920">
        <v>749.65</v>
      </c>
      <c r="C51920">
        <v>1.393</v>
      </c>
      <c r="D51920">
        <v>744.4</v>
      </c>
      <c r="E51920">
        <v>0.15445333950555856</v>
      </c>
    </row>
    <row r="51921" spans="1:5" x14ac:dyDescent="0.3">
      <c r="A51921" s="2">
        <v>44958.815972222219</v>
      </c>
      <c r="B51921">
        <v>749.65</v>
      </c>
      <c r="C51921">
        <v>1.3643333333333334</v>
      </c>
      <c r="D51921">
        <v>744.4</v>
      </c>
      <c r="E51921">
        <v>0.15445302356348592</v>
      </c>
    </row>
    <row r="51922" spans="1:5" x14ac:dyDescent="0.3">
      <c r="A51922" s="2">
        <v>44958.819444444445</v>
      </c>
      <c r="B51922">
        <v>749.65</v>
      </c>
      <c r="C51922">
        <v>1.3356666666666666</v>
      </c>
      <c r="D51922">
        <v>744.4</v>
      </c>
      <c r="E51922">
        <v>0.15445270762141328</v>
      </c>
    </row>
    <row r="51923" spans="1:5" x14ac:dyDescent="0.3">
      <c r="A51923" s="2">
        <v>44958.822916666664</v>
      </c>
      <c r="B51923">
        <v>749.65</v>
      </c>
      <c r="C51923">
        <v>1.3069999999999999</v>
      </c>
      <c r="D51923">
        <v>744.4</v>
      </c>
      <c r="E51923">
        <v>0.15445239167934066</v>
      </c>
    </row>
    <row r="51924" spans="1:5" x14ac:dyDescent="0.3">
      <c r="A51924" s="2">
        <v>44958.826388888891</v>
      </c>
      <c r="B51924">
        <v>749.70833333333337</v>
      </c>
      <c r="C51924">
        <v>1.2746666666666666</v>
      </c>
      <c r="D51924">
        <v>744.49733333333336</v>
      </c>
      <c r="E51924">
        <v>0.15406239163508034</v>
      </c>
    </row>
    <row r="51925" spans="1:5" x14ac:dyDescent="0.3">
      <c r="A51925" s="2">
        <v>44958.829861111109</v>
      </c>
      <c r="B51925">
        <v>749.76666666666665</v>
      </c>
      <c r="C51925">
        <v>1.2423333333333333</v>
      </c>
      <c r="D51925">
        <v>744.59466666666663</v>
      </c>
      <c r="E51925">
        <v>0.15367239688520998</v>
      </c>
    </row>
    <row r="51926" spans="1:5" x14ac:dyDescent="0.3">
      <c r="A51926" s="2">
        <v>44958.833333333336</v>
      </c>
      <c r="B51926">
        <v>749.82500000000005</v>
      </c>
      <c r="C51926">
        <v>1.21</v>
      </c>
      <c r="D51926">
        <v>744.69200000000001</v>
      </c>
      <c r="E51926">
        <v>0.15328240742973098</v>
      </c>
    </row>
    <row r="51927" spans="1:5" x14ac:dyDescent="0.3">
      <c r="A51927" s="2">
        <v>44958.836805555555</v>
      </c>
      <c r="B51927">
        <v>749.82500000000005</v>
      </c>
      <c r="C51927">
        <v>1.181</v>
      </c>
      <c r="D51927">
        <v>744.69200000000001</v>
      </c>
      <c r="E51927">
        <v>0.15328209493678013</v>
      </c>
    </row>
    <row r="51928" spans="1:5" x14ac:dyDescent="0.3">
      <c r="A51928" s="2">
        <v>44958.840277777781</v>
      </c>
      <c r="B51928">
        <v>749.82500000000005</v>
      </c>
      <c r="C51928">
        <v>1.1519999999999999</v>
      </c>
      <c r="D51928">
        <v>744.69200000000001</v>
      </c>
      <c r="E51928">
        <v>0.15328178244382928</v>
      </c>
    </row>
    <row r="51929" spans="1:5" x14ac:dyDescent="0.3">
      <c r="A51929" s="2">
        <v>44958.84375</v>
      </c>
      <c r="B51929">
        <v>749.82500000000005</v>
      </c>
      <c r="C51929">
        <v>1.123</v>
      </c>
      <c r="D51929">
        <v>744.69200000000001</v>
      </c>
      <c r="E51929">
        <v>0.15328146995087838</v>
      </c>
    </row>
    <row r="51930" spans="1:5" x14ac:dyDescent="0.3">
      <c r="A51930" s="2">
        <v>44958.847222222219</v>
      </c>
      <c r="B51930">
        <v>749.92233333333331</v>
      </c>
      <c r="C51930">
        <v>1.0963333333333334</v>
      </c>
      <c r="D51930">
        <v>744.69200000000001</v>
      </c>
      <c r="E51930">
        <v>0.15425359024565721</v>
      </c>
    </row>
    <row r="51931" spans="1:5" x14ac:dyDescent="0.3">
      <c r="A51931" s="2">
        <v>44958.850694444445</v>
      </c>
      <c r="B51931">
        <v>750.01966666666669</v>
      </c>
      <c r="C51931">
        <v>1.0696666666666665</v>
      </c>
      <c r="D51931">
        <v>744.69200000000001</v>
      </c>
      <c r="E51931">
        <v>0.15522569964282684</v>
      </c>
    </row>
    <row r="51932" spans="1:5" x14ac:dyDescent="0.3">
      <c r="A51932" s="2">
        <v>44958.854166666664</v>
      </c>
      <c r="B51932">
        <v>750.11699999999996</v>
      </c>
      <c r="C51932">
        <v>1.0429999999999999</v>
      </c>
      <c r="D51932">
        <v>744.69200000000001</v>
      </c>
      <c r="E51932">
        <v>0.1561977981423858</v>
      </c>
    </row>
    <row r="51933" spans="1:5" x14ac:dyDescent="0.3">
      <c r="A51933" s="2">
        <v>44958.857638888891</v>
      </c>
      <c r="B51933">
        <v>750.11699999999996</v>
      </c>
      <c r="C51933">
        <v>1.0186666666666666</v>
      </c>
      <c r="D51933">
        <v>744.75033333333329</v>
      </c>
      <c r="E51933">
        <v>0.15561475197633279</v>
      </c>
    </row>
    <row r="51934" spans="1:5" x14ac:dyDescent="0.3">
      <c r="A51934" s="2">
        <v>44958.861111111109</v>
      </c>
      <c r="B51934">
        <v>750.11699999999996</v>
      </c>
      <c r="C51934">
        <v>0.99433333333333329</v>
      </c>
      <c r="D51934">
        <v>744.80866666666668</v>
      </c>
      <c r="E51934">
        <v>0.1550317117699076</v>
      </c>
    </row>
    <row r="51935" spans="1:5" x14ac:dyDescent="0.3">
      <c r="A51935" s="2">
        <v>44958.864583333336</v>
      </c>
      <c r="B51935">
        <v>750.11699999999996</v>
      </c>
      <c r="C51935">
        <v>0.97</v>
      </c>
      <c r="D51935">
        <v>744.86699999999996</v>
      </c>
      <c r="E51935">
        <v>0.15444867752311622</v>
      </c>
    </row>
    <row r="51936" spans="1:5" x14ac:dyDescent="0.3">
      <c r="A51936" s="2">
        <v>44958.868055555555</v>
      </c>
      <c r="B51936">
        <v>750.07799999999997</v>
      </c>
      <c r="C51936">
        <v>0.94433333333333336</v>
      </c>
      <c r="D51936">
        <v>744.80866666666668</v>
      </c>
      <c r="E51936">
        <v>0.15464153793931207</v>
      </c>
    </row>
    <row r="51937" spans="1:5" x14ac:dyDescent="0.3">
      <c r="A51937" s="2">
        <v>44958.871527777781</v>
      </c>
      <c r="B51937">
        <v>750.03899999999999</v>
      </c>
      <c r="C51937">
        <v>0.91866666666666663</v>
      </c>
      <c r="D51937">
        <v>744.75033333333329</v>
      </c>
      <c r="E51937">
        <v>0.15483439627208928</v>
      </c>
    </row>
    <row r="51938" spans="1:5" x14ac:dyDescent="0.3">
      <c r="A51938" s="2">
        <v>44958.875</v>
      </c>
      <c r="B51938">
        <v>750</v>
      </c>
      <c r="C51938">
        <v>0.89300000000000002</v>
      </c>
      <c r="D51938">
        <v>744.69200000000001</v>
      </c>
      <c r="E51938">
        <v>0.15502725252144187</v>
      </c>
    </row>
    <row r="51939" spans="1:5" x14ac:dyDescent="0.3">
      <c r="A51939" s="2">
        <v>44958.878472222219</v>
      </c>
      <c r="B51939">
        <v>750.03899999999999</v>
      </c>
      <c r="C51939">
        <v>0.871</v>
      </c>
      <c r="D51939">
        <v>744.75033333333329</v>
      </c>
      <c r="E51939">
        <v>0.15483386705733831</v>
      </c>
    </row>
    <row r="51940" spans="1:5" x14ac:dyDescent="0.3">
      <c r="A51940" s="2">
        <v>44958.881944444445</v>
      </c>
      <c r="B51940">
        <v>750.07799999999997</v>
      </c>
      <c r="C51940">
        <v>0.84899999999999998</v>
      </c>
      <c r="D51940">
        <v>744.80866666666668</v>
      </c>
      <c r="E51940">
        <v>0.15464048337902175</v>
      </c>
    </row>
    <row r="51941" spans="1:5" x14ac:dyDescent="0.3">
      <c r="A51941" s="2">
        <v>44958.885416666664</v>
      </c>
      <c r="B51941">
        <v>750.11699999999996</v>
      </c>
      <c r="C51941">
        <v>0.82699999999999996</v>
      </c>
      <c r="D51941">
        <v>744.86699999999996</v>
      </c>
      <c r="E51941">
        <v>0.1544471014864981</v>
      </c>
    </row>
    <row r="51942" spans="1:5" x14ac:dyDescent="0.3">
      <c r="A51942" s="2">
        <v>44958.888888888891</v>
      </c>
      <c r="B51942">
        <v>750.17533333333336</v>
      </c>
      <c r="C51942">
        <v>0.80466666666666664</v>
      </c>
      <c r="D51942">
        <v>744.86699999999996</v>
      </c>
      <c r="E51942">
        <v>0.15502959818275422</v>
      </c>
    </row>
    <row r="51943" spans="1:5" x14ac:dyDescent="0.3">
      <c r="A51943" s="2">
        <v>44958.892361111109</v>
      </c>
      <c r="B51943">
        <v>750.23366666666664</v>
      </c>
      <c r="C51943">
        <v>0.78233333333333333</v>
      </c>
      <c r="D51943">
        <v>744.86699999999996</v>
      </c>
      <c r="E51943">
        <v>0.15561208940921217</v>
      </c>
    </row>
    <row r="51944" spans="1:5" x14ac:dyDescent="0.3">
      <c r="A51944" s="2">
        <v>44958.895833333336</v>
      </c>
      <c r="B51944">
        <v>750.29200000000003</v>
      </c>
      <c r="C51944">
        <v>0.76</v>
      </c>
      <c r="D51944">
        <v>744.86699999999996</v>
      </c>
      <c r="E51944">
        <v>0.15619457516587196</v>
      </c>
    </row>
    <row r="51945" spans="1:5" x14ac:dyDescent="0.3">
      <c r="A51945" s="2">
        <v>44958.899305555555</v>
      </c>
      <c r="B51945">
        <v>750.29200000000003</v>
      </c>
      <c r="C51945">
        <v>0.74233333333333329</v>
      </c>
      <c r="D51945">
        <v>744.90566666666666</v>
      </c>
      <c r="E51945">
        <v>0.15580810377477036</v>
      </c>
    </row>
    <row r="51946" spans="1:5" x14ac:dyDescent="0.3">
      <c r="A51946" s="2">
        <v>44958.902777777781</v>
      </c>
      <c r="B51946">
        <v>750.29200000000003</v>
      </c>
      <c r="C51946">
        <v>0.72466666666666668</v>
      </c>
      <c r="D51946">
        <v>744.94433333333325</v>
      </c>
      <c r="E51946">
        <v>0.15542163525175864</v>
      </c>
    </row>
    <row r="51947" spans="1:5" x14ac:dyDescent="0.3">
      <c r="A51947" s="2">
        <v>44958.90625</v>
      </c>
      <c r="B51947">
        <v>750.29200000000003</v>
      </c>
      <c r="C51947">
        <v>0.70699999999999996</v>
      </c>
      <c r="D51947">
        <v>744.98299999999995</v>
      </c>
      <c r="E51947">
        <v>0.15503516959683086</v>
      </c>
    </row>
    <row r="51948" spans="1:5" x14ac:dyDescent="0.3">
      <c r="A51948" s="2">
        <v>44958.909722222219</v>
      </c>
      <c r="B51948">
        <v>750.35033333333331</v>
      </c>
      <c r="C51948">
        <v>0.69133333333333336</v>
      </c>
      <c r="D51948">
        <v>745.04133333333334</v>
      </c>
      <c r="E51948">
        <v>0.15503499499037729</v>
      </c>
    </row>
    <row r="51949" spans="1:5" x14ac:dyDescent="0.3">
      <c r="A51949" s="2">
        <v>44958.913194444445</v>
      </c>
      <c r="B51949">
        <v>750.4086666666667</v>
      </c>
      <c r="C51949">
        <v>0.67566666666666664</v>
      </c>
      <c r="D51949">
        <v>745.09966666666662</v>
      </c>
      <c r="E51949">
        <v>0.15503482038392372</v>
      </c>
    </row>
    <row r="51950" spans="1:5" x14ac:dyDescent="0.3">
      <c r="A51950" s="2">
        <v>44958.916666666664</v>
      </c>
      <c r="B51950">
        <v>750.46699999999998</v>
      </c>
      <c r="C51950">
        <v>0.66</v>
      </c>
      <c r="D51950">
        <v>745.15800000000002</v>
      </c>
      <c r="E51950">
        <v>0.15503464577747014</v>
      </c>
    </row>
    <row r="51951" spans="1:5" x14ac:dyDescent="0.3">
      <c r="A51951" s="2">
        <v>44958.920138888891</v>
      </c>
      <c r="B51951">
        <v>750.52533333333338</v>
      </c>
      <c r="C51951">
        <v>0.64333333333333331</v>
      </c>
      <c r="D51951">
        <v>745.15800000000002</v>
      </c>
      <c r="E51951">
        <v>0.15561718310651257</v>
      </c>
    </row>
    <row r="51952" spans="1:5" x14ac:dyDescent="0.3">
      <c r="A51952" s="2">
        <v>44958.923611111109</v>
      </c>
      <c r="B51952">
        <v>750.58366666666666</v>
      </c>
      <c r="C51952">
        <v>0.62666666666666671</v>
      </c>
      <c r="D51952">
        <v>745.15800000000002</v>
      </c>
      <c r="E51952">
        <v>0.15619971635361604</v>
      </c>
    </row>
    <row r="51953" spans="1:5" x14ac:dyDescent="0.3">
      <c r="A51953" s="2">
        <v>44958.927083333336</v>
      </c>
      <c r="B51953">
        <v>750.64200000000005</v>
      </c>
      <c r="C51953">
        <v>0.61</v>
      </c>
      <c r="D51953">
        <v>745.15800000000002</v>
      </c>
      <c r="E51953">
        <v>0.15678224551878062</v>
      </c>
    </row>
    <row r="51954" spans="1:5" x14ac:dyDescent="0.3">
      <c r="A51954" s="2">
        <v>44958.930555555555</v>
      </c>
      <c r="B51954">
        <v>750.64200000000005</v>
      </c>
      <c r="C51954">
        <v>0.59666666666666668</v>
      </c>
      <c r="D51954">
        <v>745.2163333333333</v>
      </c>
      <c r="E51954">
        <v>0.15619937465334255</v>
      </c>
    </row>
    <row r="51955" spans="1:5" x14ac:dyDescent="0.3">
      <c r="A51955" s="2">
        <v>44958.934027777781</v>
      </c>
      <c r="B51955">
        <v>750.64200000000005</v>
      </c>
      <c r="C51955">
        <v>0.58333333333333326</v>
      </c>
      <c r="D51955">
        <v>745.27466666666669</v>
      </c>
      <c r="E51955">
        <v>0.15561650705345562</v>
      </c>
    </row>
    <row r="51956" spans="1:5" x14ac:dyDescent="0.3">
      <c r="A51956" s="2">
        <v>44958.9375</v>
      </c>
      <c r="B51956">
        <v>750.64200000000005</v>
      </c>
      <c r="C51956">
        <v>0.56999999999999995</v>
      </c>
      <c r="D51956">
        <v>745.33299999999997</v>
      </c>
      <c r="E51956">
        <v>0.15503364271911982</v>
      </c>
    </row>
    <row r="51957" spans="1:5" x14ac:dyDescent="0.3">
      <c r="A51957" s="2">
        <v>44958.940972222219</v>
      </c>
      <c r="B51957">
        <v>750.64200000000005</v>
      </c>
      <c r="C51957">
        <v>0.56099999999999994</v>
      </c>
      <c r="D51957">
        <v>745.37199999999996</v>
      </c>
      <c r="E51957">
        <v>0.1546439571516327</v>
      </c>
    </row>
    <row r="51958" spans="1:5" x14ac:dyDescent="0.3">
      <c r="A51958" s="2">
        <v>44958.944444444445</v>
      </c>
      <c r="B51958">
        <v>750.64200000000005</v>
      </c>
      <c r="C51958">
        <v>0.55200000000000005</v>
      </c>
      <c r="D51958">
        <v>745.41100000000006</v>
      </c>
      <c r="E51958">
        <v>0.15425427305783918</v>
      </c>
    </row>
    <row r="51959" spans="1:5" x14ac:dyDescent="0.3">
      <c r="A51959" s="2">
        <v>44958.947916666664</v>
      </c>
      <c r="B51959">
        <v>750.64200000000005</v>
      </c>
      <c r="C51959">
        <v>0.54300000000000004</v>
      </c>
      <c r="D51959">
        <v>745.45</v>
      </c>
      <c r="E51959">
        <v>0.15386459043774375</v>
      </c>
    </row>
    <row r="51960" spans="1:5" x14ac:dyDescent="0.3">
      <c r="A51960" s="2">
        <v>44958.951388888891</v>
      </c>
      <c r="B51960">
        <v>750.68066666666675</v>
      </c>
      <c r="C51960">
        <v>0.53433333333333333</v>
      </c>
      <c r="D51960">
        <v>745.50833333333333</v>
      </c>
      <c r="E51960">
        <v>0.15366803955146366</v>
      </c>
    </row>
    <row r="51961" spans="1:5" x14ac:dyDescent="0.3">
      <c r="A51961" s="2">
        <v>44958.954861111109</v>
      </c>
      <c r="B51961">
        <v>750.71933333333334</v>
      </c>
      <c r="C51961">
        <v>0.52566666666666673</v>
      </c>
      <c r="D51961">
        <v>745.56666666666672</v>
      </c>
      <c r="E51961">
        <v>0.15347148938080282</v>
      </c>
    </row>
    <row r="51962" spans="1:5" x14ac:dyDescent="0.3">
      <c r="A51962" s="2">
        <v>44958.958333333336</v>
      </c>
      <c r="B51962">
        <v>750.75800000000004</v>
      </c>
      <c r="C51962">
        <v>0.51700000000000002</v>
      </c>
      <c r="D51962">
        <v>745.625</v>
      </c>
      <c r="E51962">
        <v>0.15327493992576718</v>
      </c>
    </row>
    <row r="51963" spans="1:5" x14ac:dyDescent="0.3">
      <c r="A51963" s="2">
        <v>44958.961805555555</v>
      </c>
      <c r="B51963">
        <v>750.75800000000004</v>
      </c>
      <c r="C51963">
        <v>0.51233333333333331</v>
      </c>
      <c r="D51963">
        <v>745.68333333333328</v>
      </c>
      <c r="E51963">
        <v>0.15269218260097639</v>
      </c>
    </row>
    <row r="51964" spans="1:5" x14ac:dyDescent="0.3">
      <c r="A51964" s="2">
        <v>44958.965277777781</v>
      </c>
      <c r="B51964">
        <v>750.75800000000004</v>
      </c>
      <c r="C51964">
        <v>0.50766666666666671</v>
      </c>
      <c r="D51964">
        <v>745.74166666666667</v>
      </c>
      <c r="E51964">
        <v>0.1521094264191285</v>
      </c>
    </row>
    <row r="51965" spans="1:5" x14ac:dyDescent="0.3">
      <c r="A51965" s="2">
        <v>44958.96875</v>
      </c>
      <c r="B51965">
        <v>750.75800000000004</v>
      </c>
      <c r="C51965">
        <v>0.503</v>
      </c>
      <c r="D51965">
        <v>745.8</v>
      </c>
      <c r="E51965">
        <v>0.15152667138022352</v>
      </c>
    </row>
    <row r="51966" spans="1:5" x14ac:dyDescent="0.3">
      <c r="A51966" s="2">
        <v>44958.972222222219</v>
      </c>
      <c r="B51966">
        <v>750.87466666666671</v>
      </c>
      <c r="C51966">
        <v>0.49866666666666665</v>
      </c>
      <c r="D51966">
        <v>745.8</v>
      </c>
      <c r="E51966">
        <v>0.15269203700777842</v>
      </c>
    </row>
    <row r="51967" spans="1:5" x14ac:dyDescent="0.3">
      <c r="A51967" s="2">
        <v>44958.975694444445</v>
      </c>
      <c r="B51967">
        <v>750.99133333333327</v>
      </c>
      <c r="C51967">
        <v>0.49433333333333335</v>
      </c>
      <c r="D51967">
        <v>745.8</v>
      </c>
      <c r="E51967">
        <v>0.15385740051272506</v>
      </c>
    </row>
    <row r="51968" spans="1:5" x14ac:dyDescent="0.3">
      <c r="A51968" s="2">
        <v>44958.979166666664</v>
      </c>
      <c r="B51968">
        <v>751.10799999999995</v>
      </c>
      <c r="C51968">
        <v>0.49</v>
      </c>
      <c r="D51968">
        <v>745.8</v>
      </c>
      <c r="E51968">
        <v>0.15502276189506348</v>
      </c>
    </row>
    <row r="51969" spans="1:5" x14ac:dyDescent="0.3">
      <c r="A51969" s="2">
        <v>44958.982638888891</v>
      </c>
      <c r="B51969">
        <v>751.10799999999995</v>
      </c>
      <c r="C51969">
        <v>0.48566666666666664</v>
      </c>
      <c r="D51969">
        <v>745.83899999999994</v>
      </c>
      <c r="E51969">
        <v>0.15463313451479782</v>
      </c>
    </row>
    <row r="51970" spans="1:5" x14ac:dyDescent="0.3">
      <c r="A51970" s="2">
        <v>44958.986111111109</v>
      </c>
      <c r="B51970">
        <v>751.10799999999995</v>
      </c>
      <c r="C51970">
        <v>0.48133333333333334</v>
      </c>
      <c r="D51970">
        <v>745.87800000000004</v>
      </c>
      <c r="E51970">
        <v>0.15424350784408977</v>
      </c>
    </row>
    <row r="51971" spans="1:5" x14ac:dyDescent="0.3">
      <c r="A51971" s="2">
        <v>44958.989583333336</v>
      </c>
      <c r="B51971">
        <v>751.10799999999995</v>
      </c>
      <c r="C51971">
        <v>0.47699999999999998</v>
      </c>
      <c r="D51971">
        <v>745.91700000000003</v>
      </c>
      <c r="E51971">
        <v>0.15385388188293936</v>
      </c>
    </row>
    <row r="51972" spans="1:5" x14ac:dyDescent="0.3">
      <c r="A51972" s="2">
        <v>44958.993055555555</v>
      </c>
      <c r="B51972">
        <v>751.10799999999995</v>
      </c>
      <c r="C51972">
        <v>0.47466666666666663</v>
      </c>
      <c r="D51972">
        <v>745.91700000000003</v>
      </c>
      <c r="E51972">
        <v>0.15385385645572541</v>
      </c>
    </row>
    <row r="51973" spans="1:5" x14ac:dyDescent="0.3">
      <c r="A51973" s="2">
        <v>44958.996527777781</v>
      </c>
      <c r="B51973">
        <v>751.10799999999995</v>
      </c>
      <c r="C51973">
        <v>0.47233333333333333</v>
      </c>
      <c r="D51973">
        <v>745.91700000000003</v>
      </c>
      <c r="E51973">
        <v>0.15385383102851147</v>
      </c>
    </row>
    <row r="51974" spans="1:5" x14ac:dyDescent="0.3">
      <c r="A51974" s="2">
        <v>44959</v>
      </c>
      <c r="B51974">
        <v>751.10799999999995</v>
      </c>
      <c r="C51974">
        <v>0.47</v>
      </c>
      <c r="D51974">
        <v>745.91700000000003</v>
      </c>
      <c r="E51974">
        <v>0.15385380560129752</v>
      </c>
    </row>
    <row r="51975" spans="1:5" x14ac:dyDescent="0.3">
      <c r="A51975" s="2">
        <v>44959.003472222219</v>
      </c>
      <c r="B51975">
        <v>751.16633333333334</v>
      </c>
      <c r="C51975">
        <v>0.46766666666666667</v>
      </c>
      <c r="D51975">
        <v>745.91700000000003</v>
      </c>
      <c r="E51975">
        <v>0.15443648174285424</v>
      </c>
    </row>
    <row r="51976" spans="1:5" x14ac:dyDescent="0.3">
      <c r="A51976" s="2">
        <v>44959.006944444445</v>
      </c>
      <c r="B51976">
        <v>751.22466666666662</v>
      </c>
      <c r="C51976">
        <v>0.46533333333333332</v>
      </c>
      <c r="D51976">
        <v>745.91700000000003</v>
      </c>
      <c r="E51976">
        <v>0.1550191573129395</v>
      </c>
    </row>
    <row r="51977" spans="1:5" x14ac:dyDescent="0.3">
      <c r="A51977" s="2">
        <v>44959.010416666664</v>
      </c>
      <c r="B51977">
        <v>751.28300000000002</v>
      </c>
      <c r="C51977">
        <v>0.46300000000000002</v>
      </c>
      <c r="D51977">
        <v>745.91700000000003</v>
      </c>
      <c r="E51977">
        <v>0.15560183231155331</v>
      </c>
    </row>
    <row r="51978" spans="1:5" x14ac:dyDescent="0.3">
      <c r="A51978" s="2">
        <v>44959.013888888891</v>
      </c>
      <c r="B51978">
        <v>751.28300000000002</v>
      </c>
      <c r="C51978">
        <v>0.45866666666666667</v>
      </c>
      <c r="D51978">
        <v>745.91700000000003</v>
      </c>
      <c r="E51978">
        <v>0.15560178349762838</v>
      </c>
    </row>
    <row r="51979" spans="1:5" x14ac:dyDescent="0.3">
      <c r="A51979" s="2">
        <v>44959.017361111109</v>
      </c>
      <c r="B51979">
        <v>751.28300000000002</v>
      </c>
      <c r="C51979">
        <v>0.45433333333333337</v>
      </c>
      <c r="D51979">
        <v>745.91700000000003</v>
      </c>
      <c r="E51979">
        <v>0.15560173468370347</v>
      </c>
    </row>
    <row r="51980" spans="1:5" x14ac:dyDescent="0.3">
      <c r="A51980" s="2">
        <v>44959.020833333336</v>
      </c>
      <c r="B51980">
        <v>751.28300000000002</v>
      </c>
      <c r="C51980">
        <v>0.45</v>
      </c>
      <c r="D51980">
        <v>745.91700000000003</v>
      </c>
      <c r="E51980">
        <v>0.15560168586977854</v>
      </c>
    </row>
    <row r="51981" spans="1:5" x14ac:dyDescent="0.3">
      <c r="A51981" s="2">
        <v>44959.024305555555</v>
      </c>
      <c r="B51981">
        <v>751.28300000000002</v>
      </c>
      <c r="C51981">
        <v>0.44566666666666666</v>
      </c>
      <c r="D51981">
        <v>745.91700000000003</v>
      </c>
      <c r="E51981">
        <v>0.15560163705585361</v>
      </c>
    </row>
    <row r="51982" spans="1:5" x14ac:dyDescent="0.3">
      <c r="A51982" s="2">
        <v>44959.027777777781</v>
      </c>
      <c r="B51982">
        <v>751.28300000000002</v>
      </c>
      <c r="C51982">
        <v>0.44133333333333336</v>
      </c>
      <c r="D51982">
        <v>745.91700000000003</v>
      </c>
      <c r="E51982">
        <v>0.15560158824192868</v>
      </c>
    </row>
    <row r="51983" spans="1:5" x14ac:dyDescent="0.3">
      <c r="A51983" s="2">
        <v>44959.03125</v>
      </c>
      <c r="B51983">
        <v>751.28300000000002</v>
      </c>
      <c r="C51983">
        <v>0.437</v>
      </c>
      <c r="D51983">
        <v>745.91700000000003</v>
      </c>
      <c r="E51983">
        <v>0.15560153942800378</v>
      </c>
    </row>
    <row r="51984" spans="1:5" x14ac:dyDescent="0.3">
      <c r="A51984" s="2">
        <v>44959.034722222219</v>
      </c>
      <c r="B51984">
        <v>751.28300000000002</v>
      </c>
      <c r="C51984">
        <v>0.43233333333333335</v>
      </c>
      <c r="D51984">
        <v>745.91700000000003</v>
      </c>
      <c r="E51984">
        <v>0.15560148685916156</v>
      </c>
    </row>
    <row r="51985" spans="1:5" x14ac:dyDescent="0.3">
      <c r="A51985" s="2">
        <v>44959.038194444445</v>
      </c>
      <c r="B51985">
        <v>751.28300000000002</v>
      </c>
      <c r="C51985">
        <v>0.42766666666666664</v>
      </c>
      <c r="D51985">
        <v>745.91700000000003</v>
      </c>
      <c r="E51985">
        <v>0.15560143429031933</v>
      </c>
    </row>
    <row r="51986" spans="1:5" x14ac:dyDescent="0.3">
      <c r="A51986" s="2">
        <v>44959.041666666664</v>
      </c>
      <c r="B51986">
        <v>751.28300000000002</v>
      </c>
      <c r="C51986">
        <v>0.42299999999999999</v>
      </c>
      <c r="D51986">
        <v>745.91700000000003</v>
      </c>
      <c r="E51986">
        <v>0.15560138172147711</v>
      </c>
    </row>
    <row r="51987" spans="1:5" x14ac:dyDescent="0.3">
      <c r="A51987" s="2">
        <v>44959.045138888891</v>
      </c>
      <c r="B51987">
        <v>751.28300000000002</v>
      </c>
      <c r="C51987">
        <v>0.41866666666666663</v>
      </c>
      <c r="D51987">
        <v>745.91700000000003</v>
      </c>
      <c r="E51987">
        <v>0.15560133290755218</v>
      </c>
    </row>
    <row r="51988" spans="1:5" x14ac:dyDescent="0.3">
      <c r="A51988" s="2">
        <v>44959.048611111109</v>
      </c>
      <c r="B51988">
        <v>751.28300000000002</v>
      </c>
      <c r="C51988">
        <v>0.41433333333333333</v>
      </c>
      <c r="D51988">
        <v>745.91700000000003</v>
      </c>
      <c r="E51988">
        <v>0.15560128409362725</v>
      </c>
    </row>
    <row r="51989" spans="1:5" x14ac:dyDescent="0.3">
      <c r="A51989" s="2">
        <v>44959.052083333336</v>
      </c>
      <c r="B51989">
        <v>751.28300000000002</v>
      </c>
      <c r="C51989">
        <v>0.41</v>
      </c>
      <c r="D51989">
        <v>745.91700000000003</v>
      </c>
      <c r="E51989">
        <v>0.15560123527970235</v>
      </c>
    </row>
    <row r="51990" spans="1:5" x14ac:dyDescent="0.3">
      <c r="A51990" s="2">
        <v>44959.055555555555</v>
      </c>
      <c r="B51990">
        <v>751.22466666666662</v>
      </c>
      <c r="C51990">
        <v>0.40566666666666668</v>
      </c>
      <c r="D51990">
        <v>745.87800000000004</v>
      </c>
      <c r="E51990">
        <v>0.1554080650336111</v>
      </c>
    </row>
    <row r="51991" spans="1:5" x14ac:dyDescent="0.3">
      <c r="A51991" s="2">
        <v>44959.059027777781</v>
      </c>
      <c r="B51991">
        <v>751.16633333333334</v>
      </c>
      <c r="C51991">
        <v>0.40133333333333332</v>
      </c>
      <c r="D51991">
        <v>745.83899999999994</v>
      </c>
      <c r="E51991">
        <v>0.15521489513926634</v>
      </c>
    </row>
    <row r="51992" spans="1:5" x14ac:dyDescent="0.3">
      <c r="A51992" s="2">
        <v>44959.0625</v>
      </c>
      <c r="B51992">
        <v>751.10799999999995</v>
      </c>
      <c r="C51992">
        <v>0.39700000000000002</v>
      </c>
      <c r="D51992">
        <v>745.8</v>
      </c>
      <c r="E51992">
        <v>0.1550217255966681</v>
      </c>
    </row>
    <row r="51993" spans="1:5" x14ac:dyDescent="0.3">
      <c r="A51993" s="2">
        <v>44959.065972222219</v>
      </c>
      <c r="B51993">
        <v>751.16633333333334</v>
      </c>
      <c r="C51993">
        <v>0.39233333333333337</v>
      </c>
      <c r="D51993">
        <v>745.8</v>
      </c>
      <c r="E51993">
        <v>0.15560436593962046</v>
      </c>
    </row>
    <row r="51994" spans="1:5" x14ac:dyDescent="0.3">
      <c r="A51994" s="2">
        <v>44959.069444444445</v>
      </c>
      <c r="B51994">
        <v>751.22466666666662</v>
      </c>
      <c r="C51994">
        <v>0.38766666666666666</v>
      </c>
      <c r="D51994">
        <v>745.8</v>
      </c>
      <c r="E51994">
        <v>0.15618700513962991</v>
      </c>
    </row>
    <row r="51995" spans="1:5" x14ac:dyDescent="0.3">
      <c r="A51995" s="2">
        <v>44959.072916666664</v>
      </c>
      <c r="B51995">
        <v>751.28300000000002</v>
      </c>
      <c r="C51995">
        <v>0.38300000000000001</v>
      </c>
      <c r="D51995">
        <v>745.8</v>
      </c>
      <c r="E51995">
        <v>0.15676964319669648</v>
      </c>
    </row>
    <row r="51996" spans="1:5" x14ac:dyDescent="0.3">
      <c r="A51996" s="2">
        <v>44959.076388888891</v>
      </c>
      <c r="B51996">
        <v>751.43866666666668</v>
      </c>
      <c r="C51996">
        <v>0.37866666666666665</v>
      </c>
      <c r="D51996">
        <v>745.8</v>
      </c>
      <c r="E51996">
        <v>0.15832454499207563</v>
      </c>
    </row>
    <row r="51997" spans="1:5" x14ac:dyDescent="0.3">
      <c r="A51997" s="2">
        <v>44959.079861111109</v>
      </c>
      <c r="B51997">
        <v>751.59433333333334</v>
      </c>
      <c r="C51997">
        <v>0.37433333333333335</v>
      </c>
      <c r="D51997">
        <v>745.8</v>
      </c>
      <c r="E51997">
        <v>0.15987944395528894</v>
      </c>
    </row>
    <row r="51998" spans="1:5" x14ac:dyDescent="0.3">
      <c r="A51998" s="2">
        <v>44959.083333333336</v>
      </c>
      <c r="B51998">
        <v>751.75</v>
      </c>
      <c r="C51998">
        <v>0.37</v>
      </c>
      <c r="D51998">
        <v>745.8</v>
      </c>
      <c r="E51998">
        <v>0.16143434008633492</v>
      </c>
    </row>
    <row r="51999" spans="1:5" x14ac:dyDescent="0.3">
      <c r="A51999" s="2">
        <v>44959.086805555555</v>
      </c>
      <c r="B51999">
        <v>751.75</v>
      </c>
      <c r="C51999">
        <v>0.36566666666666664</v>
      </c>
      <c r="D51999">
        <v>745.74166666666667</v>
      </c>
      <c r="E51999">
        <v>0.16201697503786233</v>
      </c>
    </row>
    <row r="52000" spans="1:5" x14ac:dyDescent="0.3">
      <c r="A52000" s="2">
        <v>44959.090277777781</v>
      </c>
      <c r="B52000">
        <v>751.75</v>
      </c>
      <c r="C52000">
        <v>0.36133333333333334</v>
      </c>
      <c r="D52000">
        <v>745.68333333333328</v>
      </c>
      <c r="E52000">
        <v>0.16259960892808564</v>
      </c>
    </row>
    <row r="52001" spans="1:5" x14ac:dyDescent="0.3">
      <c r="A52001" s="2">
        <v>44959.09375</v>
      </c>
      <c r="B52001">
        <v>751.75</v>
      </c>
      <c r="C52001">
        <v>0.35699999999999998</v>
      </c>
      <c r="D52001">
        <v>745.625</v>
      </c>
      <c r="E52001">
        <v>0.16318224175700483</v>
      </c>
    </row>
    <row r="52002" spans="1:5" x14ac:dyDescent="0.3">
      <c r="A52002" s="2">
        <v>44959.097222222219</v>
      </c>
      <c r="B52002">
        <v>751.80833333333328</v>
      </c>
      <c r="C52002">
        <v>0.34799999999999998</v>
      </c>
      <c r="D52002">
        <v>745.68333333333328</v>
      </c>
      <c r="E52002">
        <v>0.16318212603403637</v>
      </c>
    </row>
    <row r="52003" spans="1:5" x14ac:dyDescent="0.3">
      <c r="A52003" s="2">
        <v>44959.100694444445</v>
      </c>
      <c r="B52003">
        <v>751.86666666666667</v>
      </c>
      <c r="C52003">
        <v>0.33900000000000002</v>
      </c>
      <c r="D52003">
        <v>745.74166666666667</v>
      </c>
      <c r="E52003">
        <v>0.16318201031106791</v>
      </c>
    </row>
    <row r="52004" spans="1:5" x14ac:dyDescent="0.3">
      <c r="A52004" s="2">
        <v>44959.104166666664</v>
      </c>
      <c r="B52004">
        <v>751.92499999999995</v>
      </c>
      <c r="C52004">
        <v>0.33</v>
      </c>
      <c r="D52004">
        <v>745.8</v>
      </c>
      <c r="E52004">
        <v>0.16318189458809945</v>
      </c>
    </row>
    <row r="52005" spans="1:5" x14ac:dyDescent="0.3">
      <c r="A52005" s="2">
        <v>44959.107638888891</v>
      </c>
      <c r="B52005">
        <v>752.02233333333334</v>
      </c>
      <c r="C52005">
        <v>0.33</v>
      </c>
      <c r="D52005">
        <v>745.74166666666667</v>
      </c>
      <c r="E52005">
        <v>0.16473683035803938</v>
      </c>
    </row>
    <row r="52006" spans="1:5" x14ac:dyDescent="0.3">
      <c r="A52006" s="2">
        <v>44959.111111111109</v>
      </c>
      <c r="B52006">
        <v>752.1196666666666</v>
      </c>
      <c r="C52006">
        <v>0.33</v>
      </c>
      <c r="D52006">
        <v>745.68333333333328</v>
      </c>
      <c r="E52006">
        <v>0.16629176612797936</v>
      </c>
    </row>
    <row r="52007" spans="1:5" x14ac:dyDescent="0.3">
      <c r="A52007" s="2">
        <v>44959.114583333336</v>
      </c>
      <c r="B52007">
        <v>752.21699999999998</v>
      </c>
      <c r="C52007">
        <v>0.33</v>
      </c>
      <c r="D52007">
        <v>745.625</v>
      </c>
      <c r="E52007">
        <v>0.16784670189791928</v>
      </c>
    </row>
    <row r="52008" spans="1:5" x14ac:dyDescent="0.3">
      <c r="A52008" s="2">
        <v>44959.118055555555</v>
      </c>
      <c r="B52008">
        <v>752.33366666666666</v>
      </c>
      <c r="C52008">
        <v>0.33666666666666667</v>
      </c>
      <c r="D52008">
        <v>745.625</v>
      </c>
      <c r="E52008">
        <v>0.16901216520790538</v>
      </c>
    </row>
    <row r="52009" spans="1:5" x14ac:dyDescent="0.3">
      <c r="A52009" s="2">
        <v>44959.121527777781</v>
      </c>
      <c r="B52009">
        <v>752.45033333333333</v>
      </c>
      <c r="C52009">
        <v>0.34333333333333332</v>
      </c>
      <c r="D52009">
        <v>745.625</v>
      </c>
      <c r="E52009">
        <v>0.17017763178344258</v>
      </c>
    </row>
    <row r="52010" spans="1:5" x14ac:dyDescent="0.3">
      <c r="A52010" s="2">
        <v>44959.125</v>
      </c>
      <c r="B52010">
        <v>752.56700000000001</v>
      </c>
      <c r="C52010">
        <v>0.35</v>
      </c>
      <c r="D52010">
        <v>745.625</v>
      </c>
      <c r="E52010">
        <v>0.17134310162453098</v>
      </c>
    </row>
    <row r="52011" spans="1:5" x14ac:dyDescent="0.3">
      <c r="A52011" s="2">
        <v>44959.128472222219</v>
      </c>
      <c r="B52011">
        <v>752.56700000000001</v>
      </c>
      <c r="C52011">
        <v>0.36566666666666664</v>
      </c>
      <c r="D52011">
        <v>745.625</v>
      </c>
      <c r="E52011">
        <v>0.17134332993833784</v>
      </c>
    </row>
    <row r="52012" spans="1:5" x14ac:dyDescent="0.3">
      <c r="A52012" s="2">
        <v>44959.131944444445</v>
      </c>
      <c r="B52012">
        <v>752.56700000000001</v>
      </c>
      <c r="C52012">
        <v>0.38133333333333336</v>
      </c>
      <c r="D52012">
        <v>745.625</v>
      </c>
      <c r="E52012">
        <v>0.1713435582521447</v>
      </c>
    </row>
    <row r="52013" spans="1:5" x14ac:dyDescent="0.3">
      <c r="A52013" s="2">
        <v>44959.135416666664</v>
      </c>
      <c r="B52013">
        <v>752.56700000000001</v>
      </c>
      <c r="C52013">
        <v>0.39700000000000002</v>
      </c>
      <c r="D52013">
        <v>745.625</v>
      </c>
      <c r="E52013">
        <v>0.17134378656595162</v>
      </c>
    </row>
    <row r="52014" spans="1:5" x14ac:dyDescent="0.3">
      <c r="A52014" s="2">
        <v>44959.138888888891</v>
      </c>
      <c r="B52014">
        <v>752.56700000000001</v>
      </c>
      <c r="C52014">
        <v>0.40366666666666667</v>
      </c>
      <c r="D52014">
        <v>745.68333333333328</v>
      </c>
      <c r="E52014">
        <v>0.17076118998931511</v>
      </c>
    </row>
    <row r="52015" spans="1:5" x14ac:dyDescent="0.3">
      <c r="A52015" s="2">
        <v>44959.142361111109</v>
      </c>
      <c r="B52015">
        <v>752.56700000000001</v>
      </c>
      <c r="C52015">
        <v>0.41033333333333333</v>
      </c>
      <c r="D52015">
        <v>745.74166666666667</v>
      </c>
      <c r="E52015">
        <v>0.17017859177990308</v>
      </c>
    </row>
    <row r="52016" spans="1:5" x14ac:dyDescent="0.3">
      <c r="A52016" s="2">
        <v>44959.145833333336</v>
      </c>
      <c r="B52016">
        <v>752.56700000000001</v>
      </c>
      <c r="C52016">
        <v>0.41699999999999998</v>
      </c>
      <c r="D52016">
        <v>745.8</v>
      </c>
      <c r="E52016">
        <v>0.16959599193771546</v>
      </c>
    </row>
    <row r="52017" spans="1:5" x14ac:dyDescent="0.3">
      <c r="A52017" s="2">
        <v>44959.149305555555</v>
      </c>
      <c r="B52017">
        <v>752.72233333333338</v>
      </c>
      <c r="C52017">
        <v>0.42133333333333334</v>
      </c>
      <c r="D52017">
        <v>745.74166666666667</v>
      </c>
      <c r="E52017">
        <v>0.17173038531704493</v>
      </c>
    </row>
    <row r="52018" spans="1:5" x14ac:dyDescent="0.3">
      <c r="A52018" s="2">
        <v>44959.152777777781</v>
      </c>
      <c r="B52018">
        <v>752.87766666666664</v>
      </c>
      <c r="C52018">
        <v>0.42566666666666664</v>
      </c>
      <c r="D52018">
        <v>745.68333333333328</v>
      </c>
      <c r="E52018">
        <v>0.17386478258377974</v>
      </c>
    </row>
    <row r="52019" spans="1:5" x14ac:dyDescent="0.3">
      <c r="A52019" s="2">
        <v>44959.15625</v>
      </c>
      <c r="B52019">
        <v>753.03300000000002</v>
      </c>
      <c r="C52019">
        <v>0.43</v>
      </c>
      <c r="D52019">
        <v>745.625</v>
      </c>
      <c r="E52019">
        <v>0.17599918373791995</v>
      </c>
    </row>
    <row r="52020" spans="1:5" x14ac:dyDescent="0.3">
      <c r="A52020" s="2">
        <v>44959.159722222219</v>
      </c>
      <c r="B52020">
        <v>753.03300000000002</v>
      </c>
      <c r="C52020">
        <v>0.43233333333333335</v>
      </c>
      <c r="D52020">
        <v>745.625</v>
      </c>
      <c r="E52020">
        <v>0.17599922002472418</v>
      </c>
    </row>
    <row r="52021" spans="1:5" x14ac:dyDescent="0.3">
      <c r="A52021" s="2">
        <v>44959.163194444445</v>
      </c>
      <c r="B52021">
        <v>753.03300000000002</v>
      </c>
      <c r="C52021">
        <v>0.43466666666666665</v>
      </c>
      <c r="D52021">
        <v>745.625</v>
      </c>
      <c r="E52021">
        <v>0.17599925631152846</v>
      </c>
    </row>
    <row r="52022" spans="1:5" x14ac:dyDescent="0.3">
      <c r="A52022" s="2">
        <v>44959.166666666664</v>
      </c>
      <c r="B52022">
        <v>753.03300000000002</v>
      </c>
      <c r="C52022">
        <v>0.437</v>
      </c>
      <c r="D52022">
        <v>745.625</v>
      </c>
      <c r="E52022">
        <v>0.17599929259833269</v>
      </c>
    </row>
    <row r="52023" spans="1:5" x14ac:dyDescent="0.3">
      <c r="A52023" s="2">
        <v>44959.170138888891</v>
      </c>
      <c r="B52023">
        <v>753.03300000000002</v>
      </c>
      <c r="C52023">
        <v>0.43033333333333335</v>
      </c>
      <c r="D52023">
        <v>745.625</v>
      </c>
      <c r="E52023">
        <v>0.17599918892174912</v>
      </c>
    </row>
    <row r="52024" spans="1:5" x14ac:dyDescent="0.3">
      <c r="A52024" s="2">
        <v>44959.173611111109</v>
      </c>
      <c r="B52024">
        <v>753.03300000000002</v>
      </c>
      <c r="C52024">
        <v>0.42366666666666664</v>
      </c>
      <c r="D52024">
        <v>745.625</v>
      </c>
      <c r="E52024">
        <v>0.17599908524516555</v>
      </c>
    </row>
    <row r="52025" spans="1:5" x14ac:dyDescent="0.3">
      <c r="A52025" s="2">
        <v>44959.177083333336</v>
      </c>
      <c r="B52025">
        <v>753.03300000000002</v>
      </c>
      <c r="C52025">
        <v>0.41699999999999998</v>
      </c>
      <c r="D52025">
        <v>745.625</v>
      </c>
      <c r="E52025">
        <v>0.17599898156858199</v>
      </c>
    </row>
    <row r="52026" spans="1:5" x14ac:dyDescent="0.3">
      <c r="A52026" s="2">
        <v>44959.180555555555</v>
      </c>
      <c r="B52026">
        <v>753.0913333333333</v>
      </c>
      <c r="C52026">
        <v>0.40799999999999997</v>
      </c>
      <c r="D52026">
        <v>745.625</v>
      </c>
      <c r="E52026">
        <v>0.17658153586729414</v>
      </c>
    </row>
    <row r="52027" spans="1:5" x14ac:dyDescent="0.3">
      <c r="A52027" s="2">
        <v>44959.184027777781</v>
      </c>
      <c r="B52027">
        <v>753.14966666666669</v>
      </c>
      <c r="C52027">
        <v>0.39900000000000002</v>
      </c>
      <c r="D52027">
        <v>745.625</v>
      </c>
      <c r="E52027">
        <v>0.17716408796175928</v>
      </c>
    </row>
    <row r="52028" spans="1:5" x14ac:dyDescent="0.3">
      <c r="A52028" s="2">
        <v>44959.1875</v>
      </c>
      <c r="B52028">
        <v>753.20799999999997</v>
      </c>
      <c r="C52028">
        <v>0.39</v>
      </c>
      <c r="D52028">
        <v>745.625</v>
      </c>
      <c r="E52028">
        <v>0.17774663785197742</v>
      </c>
    </row>
    <row r="52029" spans="1:5" x14ac:dyDescent="0.3">
      <c r="A52029" s="2">
        <v>44959.190972222219</v>
      </c>
      <c r="B52029">
        <v>753.24699999999996</v>
      </c>
      <c r="C52029">
        <v>0.38333333333333336</v>
      </c>
      <c r="D52029">
        <v>745.625</v>
      </c>
      <c r="E52029">
        <v>0.17813610244195305</v>
      </c>
    </row>
    <row r="52030" spans="1:5" x14ac:dyDescent="0.3">
      <c r="A52030" s="2">
        <v>44959.194444444445</v>
      </c>
      <c r="B52030">
        <v>753.28600000000006</v>
      </c>
      <c r="C52030">
        <v>0.37666666666666665</v>
      </c>
      <c r="D52030">
        <v>745.625</v>
      </c>
      <c r="E52030">
        <v>0.17852556594030156</v>
      </c>
    </row>
    <row r="52031" spans="1:5" x14ac:dyDescent="0.3">
      <c r="A52031" s="2">
        <v>44959.197916666664</v>
      </c>
      <c r="B52031">
        <v>753.32500000000005</v>
      </c>
      <c r="C52031">
        <v>0.37</v>
      </c>
      <c r="D52031">
        <v>745.625</v>
      </c>
      <c r="E52031">
        <v>0.178915028347023</v>
      </c>
    </row>
    <row r="52032" spans="1:5" x14ac:dyDescent="0.3">
      <c r="A52032" s="2">
        <v>44959.201388888891</v>
      </c>
      <c r="B52032">
        <v>753.34433333333334</v>
      </c>
      <c r="C52032">
        <v>0.36566666666666664</v>
      </c>
      <c r="D52032">
        <v>745.68333333333328</v>
      </c>
      <c r="E52032">
        <v>0.17852538903163442</v>
      </c>
    </row>
    <row r="52033" spans="1:5" x14ac:dyDescent="0.3">
      <c r="A52033" s="2">
        <v>44959.204861111109</v>
      </c>
      <c r="B52033">
        <v>753.36366666666675</v>
      </c>
      <c r="C52033">
        <v>0.36133333333333334</v>
      </c>
      <c r="D52033">
        <v>745.74166666666667</v>
      </c>
      <c r="E52033">
        <v>0.17813575042580349</v>
      </c>
    </row>
    <row r="52034" spans="1:5" x14ac:dyDescent="0.3">
      <c r="A52034" s="2">
        <v>44959.208333333336</v>
      </c>
      <c r="B52034">
        <v>753.38300000000004</v>
      </c>
      <c r="C52034">
        <v>0.35699999999999998</v>
      </c>
      <c r="D52034">
        <v>745.8</v>
      </c>
      <c r="E52034">
        <v>0.17774611252953015</v>
      </c>
    </row>
    <row r="52035" spans="1:5" x14ac:dyDescent="0.3">
      <c r="A52035" s="2">
        <v>44959.211805555555</v>
      </c>
      <c r="B52035">
        <v>753.42200000000003</v>
      </c>
      <c r="C52035">
        <v>0.34799999999999998</v>
      </c>
      <c r="D52035">
        <v>745.8</v>
      </c>
      <c r="E52035">
        <v>0.17813553708268254</v>
      </c>
    </row>
    <row r="52036" spans="1:5" x14ac:dyDescent="0.3">
      <c r="A52036" s="2">
        <v>44959.215277777781</v>
      </c>
      <c r="B52036">
        <v>753.46100000000001</v>
      </c>
      <c r="C52036">
        <v>0.33900000000000002</v>
      </c>
      <c r="D52036">
        <v>745.8</v>
      </c>
      <c r="E52036">
        <v>0.17852496016213837</v>
      </c>
    </row>
    <row r="52037" spans="1:5" x14ac:dyDescent="0.3">
      <c r="A52037" s="2">
        <v>44959.21875</v>
      </c>
      <c r="B52037">
        <v>753.5</v>
      </c>
      <c r="C52037">
        <v>0.33</v>
      </c>
      <c r="D52037">
        <v>745.8</v>
      </c>
      <c r="E52037">
        <v>0.17891438176789759</v>
      </c>
    </row>
    <row r="52038" spans="1:5" x14ac:dyDescent="0.3">
      <c r="A52038" s="2">
        <v>44959.222222222219</v>
      </c>
      <c r="B52038">
        <v>753.5</v>
      </c>
      <c r="C52038">
        <v>0.31766666666666665</v>
      </c>
      <c r="D52038">
        <v>745.8</v>
      </c>
      <c r="E52038">
        <v>0.1789141824060006</v>
      </c>
    </row>
    <row r="52039" spans="1:5" x14ac:dyDescent="0.3">
      <c r="A52039" s="2">
        <v>44959.225694444445</v>
      </c>
      <c r="B52039">
        <v>753.5</v>
      </c>
      <c r="C52039">
        <v>0.30533333333333335</v>
      </c>
      <c r="D52039">
        <v>745.8</v>
      </c>
      <c r="E52039">
        <v>0.17891398304410361</v>
      </c>
    </row>
    <row r="52040" spans="1:5" x14ac:dyDescent="0.3">
      <c r="A52040" s="2">
        <v>44959.229166666664</v>
      </c>
      <c r="B52040">
        <v>753.5</v>
      </c>
      <c r="C52040">
        <v>0.29299999999999998</v>
      </c>
      <c r="D52040">
        <v>745.8</v>
      </c>
      <c r="E52040">
        <v>0.17891378368220662</v>
      </c>
    </row>
    <row r="52041" spans="1:5" x14ac:dyDescent="0.3">
      <c r="A52041" s="2">
        <v>44959.232638888891</v>
      </c>
      <c r="B52041">
        <v>753.55833333333328</v>
      </c>
      <c r="C52041">
        <v>0.28433333333333333</v>
      </c>
      <c r="D52041">
        <v>745.83899999999994</v>
      </c>
      <c r="E52041">
        <v>0.17910676009777651</v>
      </c>
    </row>
    <row r="52042" spans="1:5" x14ac:dyDescent="0.3">
      <c r="A52042" s="2">
        <v>44959.236111111109</v>
      </c>
      <c r="B52042">
        <v>753.61666666666667</v>
      </c>
      <c r="C52042">
        <v>0.27566666666666667</v>
      </c>
      <c r="D52042">
        <v>745.87800000000004</v>
      </c>
      <c r="E52042">
        <v>0.17929973580985636</v>
      </c>
    </row>
    <row r="52043" spans="1:5" x14ac:dyDescent="0.3">
      <c r="A52043" s="2">
        <v>44959.239583333336</v>
      </c>
      <c r="B52043">
        <v>753.67499999999995</v>
      </c>
      <c r="C52043">
        <v>0.26700000000000002</v>
      </c>
      <c r="D52043">
        <v>745.91700000000003</v>
      </c>
      <c r="E52043">
        <v>0.1794927108184402</v>
      </c>
    </row>
    <row r="52044" spans="1:5" x14ac:dyDescent="0.3">
      <c r="A52044" s="2">
        <v>44959.243055555555</v>
      </c>
      <c r="B52044">
        <v>753.83066666666662</v>
      </c>
      <c r="C52044">
        <v>0.26033333333333336</v>
      </c>
      <c r="D52044">
        <v>745.91700000000003</v>
      </c>
      <c r="E52044">
        <v>0.18104751524721363</v>
      </c>
    </row>
    <row r="52045" spans="1:5" x14ac:dyDescent="0.3">
      <c r="A52045" s="2">
        <v>44959.246527777781</v>
      </c>
      <c r="B52045">
        <v>753.98633333333339</v>
      </c>
      <c r="C52045">
        <v>0.25366666666666665</v>
      </c>
      <c r="D52045">
        <v>745.91700000000003</v>
      </c>
      <c r="E52045">
        <v>0.18260231531881027</v>
      </c>
    </row>
    <row r="52046" spans="1:5" x14ac:dyDescent="0.3">
      <c r="A52046" s="2">
        <v>44959.25</v>
      </c>
      <c r="B52046">
        <v>754.14200000000005</v>
      </c>
      <c r="C52046">
        <v>0.247</v>
      </c>
      <c r="D52046">
        <v>745.91700000000003</v>
      </c>
      <c r="E52046">
        <v>0.18415711103322574</v>
      </c>
    </row>
    <row r="52047" spans="1:5" x14ac:dyDescent="0.3">
      <c r="A52047" s="2">
        <v>44959.253472222219</v>
      </c>
      <c r="B52047">
        <v>754.20033333333333</v>
      </c>
      <c r="C52047">
        <v>0.247</v>
      </c>
      <c r="D52047">
        <v>745.97533333333331</v>
      </c>
      <c r="E52047">
        <v>0.18415711103322574</v>
      </c>
    </row>
    <row r="52048" spans="1:5" x14ac:dyDescent="0.3">
      <c r="A52048" s="2">
        <v>44959.256944444445</v>
      </c>
      <c r="B52048">
        <v>754.25866666666673</v>
      </c>
      <c r="C52048">
        <v>0.247</v>
      </c>
      <c r="D52048">
        <v>746.0336666666667</v>
      </c>
      <c r="E52048">
        <v>0.18415711103322574</v>
      </c>
    </row>
    <row r="52049" spans="1:5" x14ac:dyDescent="0.3">
      <c r="A52049" s="2">
        <v>44959.260416666664</v>
      </c>
      <c r="B52049">
        <v>754.31700000000001</v>
      </c>
      <c r="C52049">
        <v>0.247</v>
      </c>
      <c r="D52049">
        <v>746.09199999999998</v>
      </c>
      <c r="E52049">
        <v>0.18415711103322574</v>
      </c>
    </row>
    <row r="52050" spans="1:5" x14ac:dyDescent="0.3">
      <c r="A52050" s="2">
        <v>44959.263888888891</v>
      </c>
      <c r="B52050">
        <v>754.37533333333329</v>
      </c>
      <c r="C52050">
        <v>0.24466666666666667</v>
      </c>
      <c r="D52050">
        <v>746.15033333333338</v>
      </c>
      <c r="E52050">
        <v>0.18415707074448856</v>
      </c>
    </row>
    <row r="52051" spans="1:5" x14ac:dyDescent="0.3">
      <c r="A52051" s="2">
        <v>44959.267361111109</v>
      </c>
      <c r="B52051">
        <v>754.43366666666668</v>
      </c>
      <c r="C52051">
        <v>0.24233333333333332</v>
      </c>
      <c r="D52051">
        <v>746.20866666666666</v>
      </c>
      <c r="E52051">
        <v>0.18415703045575138</v>
      </c>
    </row>
    <row r="52052" spans="1:5" x14ac:dyDescent="0.3">
      <c r="A52052" s="2">
        <v>44959.270833333336</v>
      </c>
      <c r="B52052">
        <v>754.49199999999996</v>
      </c>
      <c r="C52052">
        <v>0.24</v>
      </c>
      <c r="D52052">
        <v>746.26700000000005</v>
      </c>
      <c r="E52052">
        <v>0.18415699016701426</v>
      </c>
    </row>
    <row r="52053" spans="1:5" x14ac:dyDescent="0.3">
      <c r="A52053" s="2">
        <v>44959.274305555555</v>
      </c>
      <c r="B52053">
        <v>754.49199999999996</v>
      </c>
      <c r="C52053">
        <v>0.23099999999999998</v>
      </c>
      <c r="D52053">
        <v>746.26700000000005</v>
      </c>
      <c r="E52053">
        <v>0.18415683476759942</v>
      </c>
    </row>
    <row r="52054" spans="1:5" x14ac:dyDescent="0.3">
      <c r="A52054" s="2">
        <v>44959.277777777781</v>
      </c>
      <c r="B52054">
        <v>754.49199999999996</v>
      </c>
      <c r="C52054">
        <v>0.222</v>
      </c>
      <c r="D52054">
        <v>746.26700000000005</v>
      </c>
      <c r="E52054">
        <v>0.18415667936818464</v>
      </c>
    </row>
    <row r="52055" spans="1:5" x14ac:dyDescent="0.3">
      <c r="A52055" s="2">
        <v>44959.28125</v>
      </c>
      <c r="B52055">
        <v>754.49199999999996</v>
      </c>
      <c r="C52055">
        <v>0.21299999999999999</v>
      </c>
      <c r="D52055">
        <v>746.26700000000005</v>
      </c>
      <c r="E52055">
        <v>0.18415652396876986</v>
      </c>
    </row>
    <row r="52056" spans="1:5" x14ac:dyDescent="0.3">
      <c r="A52056" s="2">
        <v>44959.284722222219</v>
      </c>
      <c r="B52056">
        <v>754.64733333333334</v>
      </c>
      <c r="C52056">
        <v>0.20866666666666667</v>
      </c>
      <c r="D52056">
        <v>746.36400000000003</v>
      </c>
      <c r="E52056">
        <v>0.18473911899893458</v>
      </c>
    </row>
    <row r="52057" spans="1:5" x14ac:dyDescent="0.3">
      <c r="A52057" s="2">
        <v>44959.288194444445</v>
      </c>
      <c r="B52057">
        <v>754.8026666666666</v>
      </c>
      <c r="C52057">
        <v>0.20433333333333334</v>
      </c>
      <c r="D52057">
        <v>746.46100000000001</v>
      </c>
      <c r="E52057">
        <v>0.18532171296779526</v>
      </c>
    </row>
    <row r="52058" spans="1:5" x14ac:dyDescent="0.3">
      <c r="A52058" s="2">
        <v>44959.291666666664</v>
      </c>
      <c r="B52058">
        <v>754.95799999999997</v>
      </c>
      <c r="C52058">
        <v>0.2</v>
      </c>
      <c r="D52058">
        <v>746.55799999999999</v>
      </c>
      <c r="E52058">
        <v>0.18590430587535178</v>
      </c>
    </row>
    <row r="52059" spans="1:5" x14ac:dyDescent="0.3">
      <c r="A52059" s="2">
        <v>44959.295138888891</v>
      </c>
      <c r="B52059">
        <v>754.95799999999997</v>
      </c>
      <c r="C52059">
        <v>0.19333333333333333</v>
      </c>
      <c r="D52059">
        <v>746.61633333333327</v>
      </c>
      <c r="E52059">
        <v>0.18532152034109745</v>
      </c>
    </row>
    <row r="52060" spans="1:5" x14ac:dyDescent="0.3">
      <c r="A52060" s="2">
        <v>44959.298611111109</v>
      </c>
      <c r="B52060">
        <v>754.95799999999997</v>
      </c>
      <c r="C52060">
        <v>0.18666666666666668</v>
      </c>
      <c r="D52060">
        <v>746.67466666666667</v>
      </c>
      <c r="E52060">
        <v>0.18473873643961874</v>
      </c>
    </row>
    <row r="52061" spans="1:5" x14ac:dyDescent="0.3">
      <c r="A52061" s="2">
        <v>44959.302083333336</v>
      </c>
      <c r="B52061">
        <v>754.95799999999997</v>
      </c>
      <c r="C52061">
        <v>0.18</v>
      </c>
      <c r="D52061">
        <v>746.73299999999995</v>
      </c>
      <c r="E52061">
        <v>0.1841559541709156</v>
      </c>
    </row>
    <row r="52062" spans="1:5" x14ac:dyDescent="0.3">
      <c r="A52062" s="2">
        <v>44959.305555555555</v>
      </c>
      <c r="B52062">
        <v>755.01633333333336</v>
      </c>
      <c r="C52062">
        <v>0.17333333333333334</v>
      </c>
      <c r="D52062">
        <v>746.73299999999995</v>
      </c>
      <c r="E52062">
        <v>0.18473850458548793</v>
      </c>
    </row>
    <row r="52063" spans="1:5" x14ac:dyDescent="0.3">
      <c r="A52063" s="2">
        <v>44959.309027777781</v>
      </c>
      <c r="B52063">
        <v>755.07466666666664</v>
      </c>
      <c r="C52063">
        <v>0.16666666666666666</v>
      </c>
      <c r="D52063">
        <v>746.73299999999995</v>
      </c>
      <c r="E52063">
        <v>0.18532105336728472</v>
      </c>
    </row>
    <row r="52064" spans="1:5" x14ac:dyDescent="0.3">
      <c r="A52064" s="2">
        <v>44959.3125</v>
      </c>
      <c r="B52064">
        <v>755.13300000000004</v>
      </c>
      <c r="C52064">
        <v>0.16</v>
      </c>
      <c r="D52064">
        <v>746.73299999999995</v>
      </c>
      <c r="E52064">
        <v>0.18590360051630589</v>
      </c>
    </row>
    <row r="52065" spans="1:5" x14ac:dyDescent="0.3">
      <c r="A52065" s="2">
        <v>44959.315972222219</v>
      </c>
      <c r="B52065">
        <v>755.13300000000004</v>
      </c>
      <c r="C52065">
        <v>0.15566666666666668</v>
      </c>
      <c r="D52065">
        <v>746.83033333333333</v>
      </c>
      <c r="E52065">
        <v>0.18493130866439703</v>
      </c>
    </row>
    <row r="52066" spans="1:5" x14ac:dyDescent="0.3">
      <c r="A52066" s="2">
        <v>44959.319444444445</v>
      </c>
      <c r="B52066">
        <v>755.13300000000004</v>
      </c>
      <c r="C52066">
        <v>0.15133333333333332</v>
      </c>
      <c r="D52066">
        <v>746.9276666666666</v>
      </c>
      <c r="E52066">
        <v>0.1839590185833514</v>
      </c>
    </row>
    <row r="52067" spans="1:5" x14ac:dyDescent="0.3">
      <c r="A52067" s="2">
        <v>44959.322916666664</v>
      </c>
      <c r="B52067">
        <v>755.13300000000004</v>
      </c>
      <c r="C52067">
        <v>0.14699999999999999</v>
      </c>
      <c r="D52067">
        <v>747.02499999999998</v>
      </c>
      <c r="E52067">
        <v>0.18298673027316448</v>
      </c>
    </row>
    <row r="52068" spans="1:5" x14ac:dyDescent="0.3">
      <c r="A52068" s="2">
        <v>44959.326388888891</v>
      </c>
      <c r="B52068">
        <v>755.2886666666667</v>
      </c>
      <c r="C52068">
        <v>0.14233333333333334</v>
      </c>
      <c r="D52068">
        <v>747.12233333333336</v>
      </c>
      <c r="E52068">
        <v>0.18356931257094539</v>
      </c>
    </row>
    <row r="52069" spans="1:5" x14ac:dyDescent="0.3">
      <c r="A52069" s="2">
        <v>44959.329861111109</v>
      </c>
      <c r="B52069">
        <v>755.44433333333336</v>
      </c>
      <c r="C52069">
        <v>0.13766666666666666</v>
      </c>
      <c r="D52069">
        <v>747.21966666666663</v>
      </c>
      <c r="E52069">
        <v>0.18415189372578483</v>
      </c>
    </row>
    <row r="52070" spans="1:5" x14ac:dyDescent="0.3">
      <c r="A52070" s="2">
        <v>44959.333333333336</v>
      </c>
      <c r="B52070">
        <v>755.6</v>
      </c>
      <c r="C52070">
        <v>0.13300000000000001</v>
      </c>
      <c r="D52070">
        <v>747.31700000000001</v>
      </c>
      <c r="E52070">
        <v>0.1847344737376799</v>
      </c>
    </row>
    <row r="52071" spans="1:5" x14ac:dyDescent="0.3">
      <c r="A52071" s="2">
        <v>44959.336805555555</v>
      </c>
      <c r="B52071">
        <v>755.6583333333333</v>
      </c>
      <c r="C52071">
        <v>0.12433333333333334</v>
      </c>
      <c r="D52071">
        <v>747.37533333333329</v>
      </c>
      <c r="E52071">
        <v>0.184734323038558</v>
      </c>
    </row>
    <row r="52072" spans="1:5" x14ac:dyDescent="0.3">
      <c r="A52072" s="2">
        <v>44959.340277777781</v>
      </c>
      <c r="B52072">
        <v>755.7166666666667</v>
      </c>
      <c r="C52072">
        <v>0.11566666666666667</v>
      </c>
      <c r="D52072">
        <v>747.43366666666668</v>
      </c>
      <c r="E52072">
        <v>0.18473417233943903</v>
      </c>
    </row>
    <row r="52073" spans="1:5" x14ac:dyDescent="0.3">
      <c r="A52073" s="2">
        <v>44959.34375</v>
      </c>
      <c r="B52073">
        <v>755.77499999999998</v>
      </c>
      <c r="C52073">
        <v>0.107</v>
      </c>
      <c r="D52073">
        <v>747.49199999999996</v>
      </c>
      <c r="E52073">
        <v>0.1847340216403171</v>
      </c>
    </row>
    <row r="52074" spans="1:5" x14ac:dyDescent="0.3">
      <c r="A52074" s="2">
        <v>44959.347222222219</v>
      </c>
      <c r="B52074">
        <v>748.89166666666665</v>
      </c>
      <c r="C52074">
        <v>0.127</v>
      </c>
      <c r="D52074">
        <v>747.58899999999994</v>
      </c>
      <c r="E52074">
        <v>0.11501162685196999</v>
      </c>
    </row>
    <row r="52075" spans="1:5" x14ac:dyDescent="0.3">
      <c r="A52075" s="2">
        <v>44959.350694444445</v>
      </c>
      <c r="B52075">
        <v>742.00833333333333</v>
      </c>
      <c r="C52075">
        <v>0.14700000000000002</v>
      </c>
      <c r="D52075">
        <v>747.68600000000004</v>
      </c>
      <c r="E52075">
        <v>4.5288645915850863E-2</v>
      </c>
    </row>
    <row r="52076" spans="1:5" x14ac:dyDescent="0.3">
      <c r="A52076" s="2">
        <v>44959.354166666664</v>
      </c>
      <c r="B52076">
        <v>735.125</v>
      </c>
      <c r="C52076">
        <v>0.16700000000000001</v>
      </c>
      <c r="D52076">
        <v>747.78300000000002</v>
      </c>
      <c r="E52076">
        <v>-2.4434921168035806E-2</v>
      </c>
    </row>
    <row r="52077" spans="1:5" x14ac:dyDescent="0.3">
      <c r="A52077" s="2">
        <v>44959.357638888891</v>
      </c>
      <c r="B52077">
        <v>734.6583333333333</v>
      </c>
      <c r="C52077">
        <v>0.16466666666666668</v>
      </c>
      <c r="D52077">
        <v>747.8413333333333</v>
      </c>
      <c r="E52077">
        <v>-2.9678839340527396E-2</v>
      </c>
    </row>
    <row r="52078" spans="1:5" x14ac:dyDescent="0.3">
      <c r="A52078" s="2">
        <v>44959.361111111109</v>
      </c>
      <c r="B52078">
        <v>734.19166666666672</v>
      </c>
      <c r="C52078">
        <v>0.16233333333333333</v>
      </c>
      <c r="D52078">
        <v>747.89966666666669</v>
      </c>
      <c r="E52078">
        <v>-3.4922752369777432E-2</v>
      </c>
    </row>
    <row r="52079" spans="1:5" x14ac:dyDescent="0.3">
      <c r="A52079" s="2">
        <v>44959.364583333336</v>
      </c>
      <c r="B52079">
        <v>733.72500000000002</v>
      </c>
      <c r="C52079">
        <v>0.16</v>
      </c>
      <c r="D52079">
        <v>747.95799999999997</v>
      </c>
      <c r="E52079">
        <v>-4.0166660255782943E-2</v>
      </c>
    </row>
    <row r="52080" spans="1:5" x14ac:dyDescent="0.3">
      <c r="A52080" s="2">
        <v>44959.368055555555</v>
      </c>
      <c r="B52080">
        <v>733.51099999999997</v>
      </c>
      <c r="C52080">
        <v>0.16433333333333333</v>
      </c>
      <c r="D52080">
        <v>747.95799999999997</v>
      </c>
      <c r="E52080">
        <v>-4.2304335786980118E-2</v>
      </c>
    </row>
    <row r="52081" spans="1:5" x14ac:dyDescent="0.3">
      <c r="A52081" s="2">
        <v>44959.371527777781</v>
      </c>
      <c r="B52081">
        <v>733.29700000000003</v>
      </c>
      <c r="C52081">
        <v>0.16866666666666666</v>
      </c>
      <c r="D52081">
        <v>747.95799999999997</v>
      </c>
      <c r="E52081">
        <v>-4.4442015211645786E-2</v>
      </c>
    </row>
    <row r="52082" spans="1:5" x14ac:dyDescent="0.3">
      <c r="A52082" s="2">
        <v>44959.375</v>
      </c>
      <c r="B52082">
        <v>733.08299999999997</v>
      </c>
      <c r="C52082">
        <v>0.17299999999999999</v>
      </c>
      <c r="D52082">
        <v>747.95799999999997</v>
      </c>
      <c r="E52082">
        <v>-4.6579698529784386E-2</v>
      </c>
    </row>
    <row r="52083" spans="1:5" x14ac:dyDescent="0.3">
      <c r="A52083" s="2">
        <v>44959.378472222219</v>
      </c>
      <c r="B52083">
        <v>734.13299999999992</v>
      </c>
      <c r="C52083">
        <v>0.17299999999999999</v>
      </c>
      <c r="D52083">
        <v>748.11366666666663</v>
      </c>
      <c r="E52083">
        <v>-3.764660427420044E-2</v>
      </c>
    </row>
    <row r="52084" spans="1:5" x14ac:dyDescent="0.3">
      <c r="A52084" s="2">
        <v>44959.381944444445</v>
      </c>
      <c r="B52084">
        <v>735.18299999999999</v>
      </c>
      <c r="C52084">
        <v>0.17299999999999999</v>
      </c>
      <c r="D52084">
        <v>748.26933333333329</v>
      </c>
      <c r="E52084">
        <v>-2.8713510018616467E-2</v>
      </c>
    </row>
    <row r="52085" spans="1:5" x14ac:dyDescent="0.3">
      <c r="A52085" s="2">
        <v>44959.385416666664</v>
      </c>
      <c r="B52085">
        <v>736.23299999999995</v>
      </c>
      <c r="C52085">
        <v>0.17299999999999999</v>
      </c>
      <c r="D52085">
        <v>748.42499999999995</v>
      </c>
      <c r="E52085">
        <v>-1.9780415763033979E-2</v>
      </c>
    </row>
    <row r="52086" spans="1:5" x14ac:dyDescent="0.3">
      <c r="A52086" s="2">
        <v>44959.388888888891</v>
      </c>
      <c r="B52086">
        <v>736.69966666666664</v>
      </c>
      <c r="C52086">
        <v>0.17966666666666667</v>
      </c>
      <c r="D52086">
        <v>748.83333333333326</v>
      </c>
      <c r="E52086">
        <v>-1.919792009192621E-2</v>
      </c>
    </row>
    <row r="52087" spans="1:5" x14ac:dyDescent="0.3">
      <c r="A52087" s="2">
        <v>44959.392361111109</v>
      </c>
      <c r="B52087">
        <v>737.16633333333334</v>
      </c>
      <c r="C52087">
        <v>0.18633333333333332</v>
      </c>
      <c r="D52087">
        <v>749.24166666666667</v>
      </c>
      <c r="E52087">
        <v>-1.8615422788045816E-2</v>
      </c>
    </row>
    <row r="52088" spans="1:5" x14ac:dyDescent="0.3">
      <c r="A52088" s="2">
        <v>44959.395833333336</v>
      </c>
      <c r="B52088">
        <v>737.63300000000004</v>
      </c>
      <c r="C52088">
        <v>0.193</v>
      </c>
      <c r="D52088">
        <v>749.65</v>
      </c>
      <c r="E52088">
        <v>-1.8032923851386884E-2</v>
      </c>
    </row>
    <row r="52089" spans="1:5" x14ac:dyDescent="0.3">
      <c r="A52089" s="2">
        <v>44959.399305555555</v>
      </c>
      <c r="B52089">
        <v>737.74966666666671</v>
      </c>
      <c r="C52089">
        <v>0.19766666666666666</v>
      </c>
      <c r="D52089">
        <v>749.70833333333337</v>
      </c>
      <c r="E52089">
        <v>-1.7450373072707095E-2</v>
      </c>
    </row>
    <row r="52090" spans="1:5" x14ac:dyDescent="0.3">
      <c r="A52090" s="2">
        <v>44959.402777777781</v>
      </c>
      <c r="B52090">
        <v>737.86633333333327</v>
      </c>
      <c r="C52090">
        <v>0.20233333333333334</v>
      </c>
      <c r="D52090">
        <v>749.76666666666665</v>
      </c>
      <c r="E52090">
        <v>-1.6867821151082915E-2</v>
      </c>
    </row>
    <row r="52091" spans="1:5" x14ac:dyDescent="0.3">
      <c r="A52091" s="2">
        <v>44959.40625</v>
      </c>
      <c r="B52091">
        <v>737.98299999999995</v>
      </c>
      <c r="C52091">
        <v>0.20699999999999999</v>
      </c>
      <c r="D52091">
        <v>749.82500000000005</v>
      </c>
      <c r="E52091">
        <v>-1.6285268086517299E-2</v>
      </c>
    </row>
    <row r="52092" spans="1:5" x14ac:dyDescent="0.3">
      <c r="A52092" s="2">
        <v>44959.409722222219</v>
      </c>
      <c r="B52092">
        <v>738.13866666666661</v>
      </c>
      <c r="C52092">
        <v>0.21366666666666667</v>
      </c>
      <c r="D52092">
        <v>749.76666666666665</v>
      </c>
      <c r="E52092">
        <v>-1.4147865599945256E-2</v>
      </c>
    </row>
    <row r="52093" spans="1:5" x14ac:dyDescent="0.3">
      <c r="A52093" s="2">
        <v>44959.413194444445</v>
      </c>
      <c r="B52093">
        <v>738.29433333333338</v>
      </c>
      <c r="C52093">
        <v>0.22033333333333333</v>
      </c>
      <c r="D52093">
        <v>749.70833333333337</v>
      </c>
      <c r="E52093">
        <v>-1.2010457123422344E-2</v>
      </c>
    </row>
    <row r="52094" spans="1:5" x14ac:dyDescent="0.3">
      <c r="A52094" s="2">
        <v>44959.416666666664</v>
      </c>
      <c r="B52094">
        <v>738.45</v>
      </c>
      <c r="C52094">
        <v>0.22700000000000001</v>
      </c>
      <c r="D52094">
        <v>749.65</v>
      </c>
      <c r="E52094">
        <v>-9.8730426569426932E-3</v>
      </c>
    </row>
    <row r="52095" spans="1:5" x14ac:dyDescent="0.3">
      <c r="A52095" s="2">
        <v>44959.420138888891</v>
      </c>
      <c r="B52095">
        <v>738.50833333333333</v>
      </c>
      <c r="C52095">
        <v>0.23800000000000002</v>
      </c>
      <c r="D52095">
        <v>749.76666666666665</v>
      </c>
      <c r="E52095">
        <v>-1.045597473280431E-2</v>
      </c>
    </row>
    <row r="52096" spans="1:5" x14ac:dyDescent="0.3">
      <c r="A52096" s="2">
        <v>44959.423611111109</v>
      </c>
      <c r="B52096">
        <v>738.56666666666672</v>
      </c>
      <c r="C52096">
        <v>0.249</v>
      </c>
      <c r="D52096">
        <v>749.88333333333333</v>
      </c>
      <c r="E52096">
        <v>-1.1038909502745622E-2</v>
      </c>
    </row>
    <row r="52097" spans="1:5" x14ac:dyDescent="0.3">
      <c r="A52097" s="2">
        <v>44959.427083333336</v>
      </c>
      <c r="B52097">
        <v>738.625</v>
      </c>
      <c r="C52097">
        <v>0.26</v>
      </c>
      <c r="D52097">
        <v>750</v>
      </c>
      <c r="E52097">
        <v>-1.1621846966766616E-2</v>
      </c>
    </row>
    <row r="52098" spans="1:5" x14ac:dyDescent="0.3">
      <c r="A52098" s="2">
        <v>44959.430555555555</v>
      </c>
      <c r="B52098">
        <v>738.56666666666672</v>
      </c>
      <c r="C52098">
        <v>0.28566666666666668</v>
      </c>
      <c r="D52098">
        <v>750</v>
      </c>
      <c r="E52098">
        <v>-1.220513915128002E-2</v>
      </c>
    </row>
    <row r="52099" spans="1:5" x14ac:dyDescent="0.3">
      <c r="A52099" s="2">
        <v>44959.434027777781</v>
      </c>
      <c r="B52099">
        <v>738.50833333333333</v>
      </c>
      <c r="C52099">
        <v>0.31133333333333335</v>
      </c>
      <c r="D52099">
        <v>750</v>
      </c>
      <c r="E52099">
        <v>-1.2788437621979343E-2</v>
      </c>
    </row>
    <row r="52100" spans="1:5" x14ac:dyDescent="0.3">
      <c r="A52100" s="2">
        <v>44959.4375</v>
      </c>
      <c r="B52100">
        <v>738.45</v>
      </c>
      <c r="C52100">
        <v>0.33700000000000002</v>
      </c>
      <c r="D52100">
        <v>750</v>
      </c>
      <c r="E52100">
        <v>-1.337174237886464E-2</v>
      </c>
    </row>
    <row r="52101" spans="1:5" x14ac:dyDescent="0.3">
      <c r="A52101" s="2">
        <v>44959.440972222219</v>
      </c>
      <c r="B52101">
        <v>738.66399999999999</v>
      </c>
      <c r="C52101">
        <v>0.39900000000000002</v>
      </c>
      <c r="D52101">
        <v>750.03899999999999</v>
      </c>
      <c r="E52101">
        <v>-1.1625166195401743E-2</v>
      </c>
    </row>
    <row r="52102" spans="1:5" x14ac:dyDescent="0.3">
      <c r="A52102" s="2">
        <v>44959.444444444445</v>
      </c>
      <c r="B52102">
        <v>738.87800000000004</v>
      </c>
      <c r="C52102">
        <v>0.46100000000000002</v>
      </c>
      <c r="D52102">
        <v>750.07799999999997</v>
      </c>
      <c r="E52102">
        <v>-9.8785444575004849E-3</v>
      </c>
    </row>
    <row r="52103" spans="1:5" x14ac:dyDescent="0.3">
      <c r="A52103" s="2">
        <v>44959.447916666664</v>
      </c>
      <c r="B52103">
        <v>739.09199999999998</v>
      </c>
      <c r="C52103">
        <v>0.52300000000000002</v>
      </c>
      <c r="D52103">
        <v>750.11699999999996</v>
      </c>
      <c r="E52103">
        <v>-8.1318771651623378E-3</v>
      </c>
    </row>
    <row r="52104" spans="1:5" x14ac:dyDescent="0.3">
      <c r="A52104" s="2">
        <v>44959.451388888891</v>
      </c>
      <c r="B52104">
        <v>741.34733333333327</v>
      </c>
      <c r="C52104">
        <v>0.54533333333333334</v>
      </c>
      <c r="D52104">
        <v>750.21399999999994</v>
      </c>
      <c r="E52104">
        <v>1.3427915887378808E-2</v>
      </c>
    </row>
    <row r="52105" spans="1:5" x14ac:dyDescent="0.3">
      <c r="A52105" s="2">
        <v>44959.454861111109</v>
      </c>
      <c r="B52105">
        <v>743.60266666666666</v>
      </c>
      <c r="C52105">
        <v>0.56766666666666665</v>
      </c>
      <c r="D52105">
        <v>750.31100000000004</v>
      </c>
      <c r="E52105">
        <v>3.498791132245177E-2</v>
      </c>
    </row>
    <row r="52106" spans="1:5" x14ac:dyDescent="0.3">
      <c r="A52106" s="2">
        <v>44959.458333333336</v>
      </c>
      <c r="B52106">
        <v>745.85799999999995</v>
      </c>
      <c r="C52106">
        <v>0.59</v>
      </c>
      <c r="D52106">
        <v>750.40800000000002</v>
      </c>
      <c r="E52106">
        <v>5.6548109140056507E-2</v>
      </c>
    </row>
    <row r="52107" spans="1:5" x14ac:dyDescent="0.3">
      <c r="A52107" s="2">
        <v>44959.461805555555</v>
      </c>
      <c r="B52107">
        <v>747.33600000000001</v>
      </c>
      <c r="C52107">
        <v>0.59899999999999998</v>
      </c>
      <c r="D52107">
        <v>750.52466666666669</v>
      </c>
      <c r="E52107">
        <v>7.0146988255424425E-2</v>
      </c>
    </row>
    <row r="52108" spans="1:5" x14ac:dyDescent="0.3">
      <c r="A52108" s="2">
        <v>44959.465277777781</v>
      </c>
      <c r="B52108">
        <v>748.81399999999996</v>
      </c>
      <c r="C52108">
        <v>0.60799999999999998</v>
      </c>
      <c r="D52108">
        <v>750.64133333333336</v>
      </c>
      <c r="E52108">
        <v>8.3745918811618428E-2</v>
      </c>
    </row>
    <row r="52109" spans="1:5" x14ac:dyDescent="0.3">
      <c r="A52109" s="2">
        <v>44959.46875</v>
      </c>
      <c r="B52109">
        <v>750.29200000000003</v>
      </c>
      <c r="C52109">
        <v>0.61699999999999999</v>
      </c>
      <c r="D52109">
        <v>750.75800000000004</v>
      </c>
      <c r="E52109">
        <v>9.7344900808639986E-2</v>
      </c>
    </row>
    <row r="52110" spans="1:5" x14ac:dyDescent="0.3">
      <c r="A52110" s="2">
        <v>44959.472222222219</v>
      </c>
      <c r="B52110">
        <v>751.41966666666667</v>
      </c>
      <c r="C52110">
        <v>0.62233333333333329</v>
      </c>
      <c r="D52110">
        <v>750.95266666666669</v>
      </c>
      <c r="E52110">
        <v>0.10666509390321663</v>
      </c>
    </row>
    <row r="52111" spans="1:5" x14ac:dyDescent="0.3">
      <c r="A52111" s="2">
        <v>44959.475694444445</v>
      </c>
      <c r="B52111">
        <v>752.54733333333331</v>
      </c>
      <c r="C52111">
        <v>0.62766666666666671</v>
      </c>
      <c r="D52111">
        <v>751.14733333333334</v>
      </c>
      <c r="E52111">
        <v>0.11598530788985792</v>
      </c>
    </row>
    <row r="52112" spans="1:5" x14ac:dyDescent="0.3">
      <c r="A52112" s="2">
        <v>44959.479166666664</v>
      </c>
      <c r="B52112">
        <v>753.67499999999995</v>
      </c>
      <c r="C52112">
        <v>0.63300000000000001</v>
      </c>
      <c r="D52112">
        <v>751.34199999999998</v>
      </c>
      <c r="E52112">
        <v>0.12530554276856237</v>
      </c>
    </row>
    <row r="52113" spans="1:5" x14ac:dyDescent="0.3">
      <c r="A52113" s="2">
        <v>44959.482638888891</v>
      </c>
      <c r="B52113">
        <v>753.67499999999995</v>
      </c>
      <c r="C52113">
        <v>0.63533333333333331</v>
      </c>
      <c r="D52113">
        <v>751.40033333333338</v>
      </c>
      <c r="E52113">
        <v>0.12472283209543367</v>
      </c>
    </row>
    <row r="52114" spans="1:5" x14ac:dyDescent="0.3">
      <c r="A52114" s="2">
        <v>44959.486111111109</v>
      </c>
      <c r="B52114">
        <v>753.67499999999995</v>
      </c>
      <c r="C52114">
        <v>0.63766666666666671</v>
      </c>
      <c r="D52114">
        <v>751.45866666666666</v>
      </c>
      <c r="E52114">
        <v>0.12414012085083648</v>
      </c>
    </row>
    <row r="52115" spans="1:5" x14ac:dyDescent="0.3">
      <c r="A52115" s="2">
        <v>44959.489583333336</v>
      </c>
      <c r="B52115">
        <v>753.67499999999995</v>
      </c>
      <c r="C52115">
        <v>0.64</v>
      </c>
      <c r="D52115">
        <v>751.51700000000005</v>
      </c>
      <c r="E52115">
        <v>0.12355740903476488</v>
      </c>
    </row>
    <row r="52116" spans="1:5" x14ac:dyDescent="0.3">
      <c r="A52116" s="2">
        <v>44959.493055555555</v>
      </c>
      <c r="B52116">
        <v>753.83066666666662</v>
      </c>
      <c r="C52116">
        <v>0.64</v>
      </c>
      <c r="D52116">
        <v>751.41966666666667</v>
      </c>
      <c r="E52116">
        <v>0.12608476051103923</v>
      </c>
    </row>
    <row r="52117" spans="1:5" x14ac:dyDescent="0.3">
      <c r="A52117" s="2">
        <v>44959.496527777781</v>
      </c>
      <c r="B52117">
        <v>753.98633333333339</v>
      </c>
      <c r="C52117">
        <v>0.64</v>
      </c>
      <c r="D52117">
        <v>751.3223333333334</v>
      </c>
      <c r="E52117">
        <v>0.12861211198731209</v>
      </c>
    </row>
    <row r="52118" spans="1:5" x14ac:dyDescent="0.3">
      <c r="A52118" s="2">
        <v>44959.5</v>
      </c>
      <c r="B52118">
        <v>754.14200000000005</v>
      </c>
      <c r="C52118">
        <v>0.64</v>
      </c>
      <c r="D52118">
        <v>751.22500000000002</v>
      </c>
      <c r="E52118">
        <v>0.13113946346358346</v>
      </c>
    </row>
    <row r="52119" spans="1:5" x14ac:dyDescent="0.3">
      <c r="A52119" s="2">
        <v>44959.503472222219</v>
      </c>
      <c r="B52119">
        <v>754.20033333333333</v>
      </c>
      <c r="C52119">
        <v>0.64233333333333331</v>
      </c>
      <c r="D52119">
        <v>751.22500000000002</v>
      </c>
      <c r="E52119">
        <v>0.13172220071013307</v>
      </c>
    </row>
    <row r="52120" spans="1:5" x14ac:dyDescent="0.3">
      <c r="A52120" s="2">
        <v>44959.506944444445</v>
      </c>
      <c r="B52120">
        <v>754.25866666666673</v>
      </c>
      <c r="C52120">
        <v>0.64466666666666672</v>
      </c>
      <c r="D52120">
        <v>751.22500000000002</v>
      </c>
      <c r="E52120">
        <v>0.13230493852815411</v>
      </c>
    </row>
    <row r="52121" spans="1:5" x14ac:dyDescent="0.3">
      <c r="A52121" s="2">
        <v>44959.510416666664</v>
      </c>
      <c r="B52121">
        <v>754.31700000000001</v>
      </c>
      <c r="C52121">
        <v>0.64700000000000002</v>
      </c>
      <c r="D52121">
        <v>751.22500000000002</v>
      </c>
      <c r="E52121">
        <v>0.13288767691764664</v>
      </c>
    </row>
    <row r="52122" spans="1:5" x14ac:dyDescent="0.3">
      <c r="A52122" s="2">
        <v>44959.513888888891</v>
      </c>
      <c r="B52122">
        <v>754.43366666666668</v>
      </c>
      <c r="C52122">
        <v>0.64700000000000002</v>
      </c>
      <c r="D52122">
        <v>751.16666666666663</v>
      </c>
      <c r="E52122">
        <v>0.13463584750645424</v>
      </c>
    </row>
    <row r="52123" spans="1:5" x14ac:dyDescent="0.3">
      <c r="A52123" s="2">
        <v>44959.517361111109</v>
      </c>
      <c r="B52123">
        <v>754.55033333333336</v>
      </c>
      <c r="C52123">
        <v>0.64700000000000002</v>
      </c>
      <c r="D52123">
        <v>751.10833333333335</v>
      </c>
      <c r="E52123">
        <v>0.13638401809525894</v>
      </c>
    </row>
    <row r="52124" spans="1:5" x14ac:dyDescent="0.3">
      <c r="A52124" s="2">
        <v>44959.520833333336</v>
      </c>
      <c r="B52124">
        <v>754.66700000000003</v>
      </c>
      <c r="C52124">
        <v>0.64700000000000002</v>
      </c>
      <c r="D52124">
        <v>751.05</v>
      </c>
      <c r="E52124">
        <v>0.13813218868406657</v>
      </c>
    </row>
    <row r="52125" spans="1:5" x14ac:dyDescent="0.3">
      <c r="A52125" s="2">
        <v>44959.524305555555</v>
      </c>
      <c r="B52125">
        <v>754.76400000000001</v>
      </c>
      <c r="C52125">
        <v>0.64700000000000002</v>
      </c>
      <c r="D52125">
        <v>751.14733333333334</v>
      </c>
      <c r="E52125">
        <v>0.13812885883532416</v>
      </c>
    </row>
    <row r="52126" spans="1:5" x14ac:dyDescent="0.3">
      <c r="A52126" s="2">
        <v>44959.527777777781</v>
      </c>
      <c r="B52126">
        <v>754.86099999999999</v>
      </c>
      <c r="C52126">
        <v>0.64700000000000002</v>
      </c>
      <c r="D52126">
        <v>751.2446666666666</v>
      </c>
      <c r="E52126">
        <v>0.13812552898658473</v>
      </c>
    </row>
    <row r="52127" spans="1:5" x14ac:dyDescent="0.3">
      <c r="A52127" s="2">
        <v>44959.53125</v>
      </c>
      <c r="B52127">
        <v>754.95799999999997</v>
      </c>
      <c r="C52127">
        <v>0.64700000000000002</v>
      </c>
      <c r="D52127">
        <v>751.34199999999998</v>
      </c>
      <c r="E52127">
        <v>0.13812219913784382</v>
      </c>
    </row>
    <row r="52128" spans="1:5" x14ac:dyDescent="0.3">
      <c r="A52128" s="2">
        <v>44959.534722222219</v>
      </c>
      <c r="B52128">
        <v>755.01633333333336</v>
      </c>
      <c r="C52128">
        <v>0.64900000000000002</v>
      </c>
      <c r="D52128">
        <v>751.2446666666666</v>
      </c>
      <c r="E52128">
        <v>0.13967725433528674</v>
      </c>
    </row>
    <row r="52129" spans="1:5" x14ac:dyDescent="0.3">
      <c r="A52129" s="2">
        <v>44959.538194444445</v>
      </c>
      <c r="B52129">
        <v>755.07466666666664</v>
      </c>
      <c r="C52129">
        <v>0.65100000000000002</v>
      </c>
      <c r="D52129">
        <v>751.14733333333334</v>
      </c>
      <c r="E52129">
        <v>0.14123231083988166</v>
      </c>
    </row>
    <row r="52130" spans="1:5" x14ac:dyDescent="0.3">
      <c r="A52130" s="2">
        <v>44959.541666666664</v>
      </c>
      <c r="B52130">
        <v>755.13300000000004</v>
      </c>
      <c r="C52130">
        <v>0.65300000000000002</v>
      </c>
      <c r="D52130">
        <v>751.05</v>
      </c>
      <c r="E52130">
        <v>0.142787368651633</v>
      </c>
    </row>
    <row r="52131" spans="1:5" x14ac:dyDescent="0.3">
      <c r="A52131" s="2">
        <v>44959.545138888891</v>
      </c>
      <c r="B52131">
        <v>755.2886666666667</v>
      </c>
      <c r="C52131">
        <v>0.65533333333333332</v>
      </c>
      <c r="D52131">
        <v>751.10833333333335</v>
      </c>
      <c r="E52131">
        <v>0.14375970618650152</v>
      </c>
    </row>
    <row r="52132" spans="1:5" x14ac:dyDescent="0.3">
      <c r="A52132" s="2">
        <v>44959.548611111109</v>
      </c>
      <c r="B52132">
        <v>755.44433333333336</v>
      </c>
      <c r="C52132">
        <v>0.65766666666666673</v>
      </c>
      <c r="D52132">
        <v>751.16666666666663</v>
      </c>
      <c r="E52132">
        <v>0.14473204467491396</v>
      </c>
    </row>
    <row r="52133" spans="1:5" x14ac:dyDescent="0.3">
      <c r="A52133" s="2">
        <v>44959.552083333336</v>
      </c>
      <c r="B52133">
        <v>755.6</v>
      </c>
      <c r="C52133">
        <v>0.66</v>
      </c>
      <c r="D52133">
        <v>751.22500000000002</v>
      </c>
      <c r="E52133">
        <v>0.14570438411686432</v>
      </c>
    </row>
    <row r="52134" spans="1:5" x14ac:dyDescent="0.3">
      <c r="A52134" s="2">
        <v>44959.555555555555</v>
      </c>
      <c r="B52134">
        <v>755.6</v>
      </c>
      <c r="C52134">
        <v>0.66233333333333333</v>
      </c>
      <c r="D52134">
        <v>751.16666666666663</v>
      </c>
      <c r="E52134">
        <v>0.1462871309543391</v>
      </c>
    </row>
    <row r="52135" spans="1:5" x14ac:dyDescent="0.3">
      <c r="A52135" s="2">
        <v>44959.559027777781</v>
      </c>
      <c r="B52135">
        <v>755.6</v>
      </c>
      <c r="C52135">
        <v>0.66466666666666674</v>
      </c>
      <c r="D52135">
        <v>751.10833333333335</v>
      </c>
      <c r="E52135">
        <v>0.14686987836328236</v>
      </c>
    </row>
    <row r="52136" spans="1:5" x14ac:dyDescent="0.3">
      <c r="A52136" s="2">
        <v>44959.5625</v>
      </c>
      <c r="B52136">
        <v>755.6</v>
      </c>
      <c r="C52136">
        <v>0.66700000000000004</v>
      </c>
      <c r="D52136">
        <v>751.05</v>
      </c>
      <c r="E52136">
        <v>0.14745262634370004</v>
      </c>
    </row>
    <row r="52137" spans="1:5" x14ac:dyDescent="0.3">
      <c r="A52137" s="2">
        <v>44959.565972222219</v>
      </c>
      <c r="B52137">
        <v>755.54166666666663</v>
      </c>
      <c r="C52137">
        <v>0.67566666666666664</v>
      </c>
      <c r="D52137">
        <v>750.99166666666667</v>
      </c>
      <c r="E52137">
        <v>0.14745270912541844</v>
      </c>
    </row>
    <row r="52138" spans="1:5" x14ac:dyDescent="0.3">
      <c r="A52138" s="2">
        <v>44959.569444444445</v>
      </c>
      <c r="B52138">
        <v>755.48333333333335</v>
      </c>
      <c r="C52138">
        <v>0.68433333333333335</v>
      </c>
      <c r="D52138">
        <v>750.93333333333328</v>
      </c>
      <c r="E52138">
        <v>0.14745279190714278</v>
      </c>
    </row>
    <row r="52139" spans="1:5" x14ac:dyDescent="0.3">
      <c r="A52139" s="2">
        <v>44959.572916666664</v>
      </c>
      <c r="B52139">
        <v>755.42499999999995</v>
      </c>
      <c r="C52139">
        <v>0.69299999999999995</v>
      </c>
      <c r="D52139">
        <v>750.875</v>
      </c>
      <c r="E52139">
        <v>0.14745287468886115</v>
      </c>
    </row>
    <row r="52140" spans="1:5" x14ac:dyDescent="0.3">
      <c r="A52140" s="2">
        <v>44959.576388888891</v>
      </c>
      <c r="B52140">
        <v>755.42499999999995</v>
      </c>
      <c r="C52140">
        <v>0.71766666666666667</v>
      </c>
      <c r="D52140">
        <v>750.875</v>
      </c>
      <c r="E52140">
        <v>0.14745311029837579</v>
      </c>
    </row>
    <row r="52141" spans="1:5" x14ac:dyDescent="0.3">
      <c r="A52141" s="2">
        <v>44959.579861111109</v>
      </c>
      <c r="B52141">
        <v>755.42499999999995</v>
      </c>
      <c r="C52141">
        <v>0.74233333333333329</v>
      </c>
      <c r="D52141">
        <v>750.875</v>
      </c>
      <c r="E52141">
        <v>0.14745334590789042</v>
      </c>
    </row>
    <row r="52142" spans="1:5" x14ac:dyDescent="0.3">
      <c r="A52142" s="2">
        <v>44959.583333333336</v>
      </c>
      <c r="B52142">
        <v>755.42499999999995</v>
      </c>
      <c r="C52142">
        <v>0.76700000000000002</v>
      </c>
      <c r="D52142">
        <v>750.875</v>
      </c>
      <c r="E52142">
        <v>0.14745358151740504</v>
      </c>
    </row>
    <row r="52143" spans="1:5" x14ac:dyDescent="0.3">
      <c r="A52143" s="2">
        <v>44959.586805555555</v>
      </c>
      <c r="B52143">
        <v>755.42499999999995</v>
      </c>
      <c r="C52143">
        <v>0.82566666666666666</v>
      </c>
      <c r="D52143">
        <v>750.99166666666667</v>
      </c>
      <c r="E52143">
        <v>0.14628865106839101</v>
      </c>
    </row>
    <row r="52144" spans="1:5" x14ac:dyDescent="0.3">
      <c r="A52144" s="2">
        <v>44959.590277777781</v>
      </c>
      <c r="B52144">
        <v>755.42499999999995</v>
      </c>
      <c r="C52144">
        <v>0.8843333333333333</v>
      </c>
      <c r="D52144">
        <v>751.10833333333335</v>
      </c>
      <c r="E52144">
        <v>0.14512369188252697</v>
      </c>
    </row>
    <row r="52145" spans="1:5" x14ac:dyDescent="0.3">
      <c r="A52145" s="2">
        <v>44959.59375</v>
      </c>
      <c r="B52145">
        <v>755.42499999999995</v>
      </c>
      <c r="C52145">
        <v>0.94299999999999995</v>
      </c>
      <c r="D52145">
        <v>751.22500000000002</v>
      </c>
      <c r="E52145">
        <v>0.14395870395981292</v>
      </c>
    </row>
    <row r="52146" spans="1:5" x14ac:dyDescent="0.3">
      <c r="A52146" s="2">
        <v>44959.597222222219</v>
      </c>
      <c r="B52146">
        <v>755.48333333333335</v>
      </c>
      <c r="C52146">
        <v>1.0143333333333333</v>
      </c>
      <c r="D52146">
        <v>751.26400000000001</v>
      </c>
      <c r="E52146">
        <v>0.14415247904055781</v>
      </c>
    </row>
    <row r="52147" spans="1:5" x14ac:dyDescent="0.3">
      <c r="A52147" s="2">
        <v>44959.600694444445</v>
      </c>
      <c r="B52147">
        <v>755.54166666666663</v>
      </c>
      <c r="C52147">
        <v>1.0856666666666666</v>
      </c>
      <c r="D52147">
        <v>751.303</v>
      </c>
      <c r="E52147">
        <v>0.14434625991158992</v>
      </c>
    </row>
    <row r="52148" spans="1:5" x14ac:dyDescent="0.3">
      <c r="A52148" s="2">
        <v>44959.604166666664</v>
      </c>
      <c r="B52148">
        <v>755.6</v>
      </c>
      <c r="C52148">
        <v>1.157</v>
      </c>
      <c r="D52148">
        <v>751.34199999999998</v>
      </c>
      <c r="E52148">
        <v>0.14454004657291217</v>
      </c>
    </row>
    <row r="52149" spans="1:5" x14ac:dyDescent="0.3">
      <c r="A52149" s="2">
        <v>44959.607638888891</v>
      </c>
      <c r="B52149">
        <v>755.6583333333333</v>
      </c>
      <c r="C52149">
        <v>1.2403333333333333</v>
      </c>
      <c r="D52149">
        <v>751.2446666666666</v>
      </c>
      <c r="E52149">
        <v>0.14609602472473451</v>
      </c>
    </row>
    <row r="52150" spans="1:5" x14ac:dyDescent="0.3">
      <c r="A52150" s="2">
        <v>44959.611111111109</v>
      </c>
      <c r="B52150">
        <v>755.7166666666667</v>
      </c>
      <c r="C52150">
        <v>1.3236666666666668</v>
      </c>
      <c r="D52150">
        <v>751.14733333333334</v>
      </c>
      <c r="E52150">
        <v>0.14765205734128622</v>
      </c>
    </row>
    <row r="52151" spans="1:5" x14ac:dyDescent="0.3">
      <c r="A52151" s="2">
        <v>44959.614583333336</v>
      </c>
      <c r="B52151">
        <v>755.77499999999998</v>
      </c>
      <c r="C52151">
        <v>1.407</v>
      </c>
      <c r="D52151">
        <v>751.05</v>
      </c>
      <c r="E52151">
        <v>0.14920814442256589</v>
      </c>
    </row>
    <row r="52152" spans="1:5" x14ac:dyDescent="0.3">
      <c r="A52152" s="2">
        <v>44959.618055555555</v>
      </c>
      <c r="B52152">
        <v>755.77499999999998</v>
      </c>
      <c r="C52152">
        <v>1.5013333333333334</v>
      </c>
      <c r="D52152">
        <v>751.10833333333335</v>
      </c>
      <c r="E52152">
        <v>0.14862625197572704</v>
      </c>
    </row>
    <row r="52153" spans="1:5" x14ac:dyDescent="0.3">
      <c r="A52153" s="2">
        <v>44959.621527777781</v>
      </c>
      <c r="B52153">
        <v>755.77499999999998</v>
      </c>
      <c r="C52153">
        <v>1.5956666666666666</v>
      </c>
      <c r="D52153">
        <v>751.16666666666663</v>
      </c>
      <c r="E52153">
        <v>0.14804433642511688</v>
      </c>
    </row>
    <row r="52154" spans="1:5" x14ac:dyDescent="0.3">
      <c r="A52154" s="2">
        <v>44959.625</v>
      </c>
      <c r="B52154">
        <v>755.77499999999998</v>
      </c>
      <c r="C52154">
        <v>1.69</v>
      </c>
      <c r="D52154">
        <v>751.22500000000002</v>
      </c>
      <c r="E52154">
        <v>0.14746239777072942</v>
      </c>
    </row>
    <row r="52155" spans="1:5" x14ac:dyDescent="0.3">
      <c r="A52155" s="2">
        <v>44959.628472222219</v>
      </c>
      <c r="B52155">
        <v>755.77499999999998</v>
      </c>
      <c r="C52155">
        <v>1.7756666666666667</v>
      </c>
      <c r="D52155">
        <v>751.16666666666663</v>
      </c>
      <c r="E52155">
        <v>0.14804607778026135</v>
      </c>
    </row>
    <row r="52156" spans="1:5" x14ac:dyDescent="0.3">
      <c r="A52156" s="2">
        <v>44959.631944444445</v>
      </c>
      <c r="B52156">
        <v>755.77499999999998</v>
      </c>
      <c r="C52156">
        <v>1.8613333333333333</v>
      </c>
      <c r="D52156">
        <v>751.10833333333335</v>
      </c>
      <c r="E52156">
        <v>0.1486297787709564</v>
      </c>
    </row>
    <row r="52157" spans="1:5" x14ac:dyDescent="0.3">
      <c r="A52157" s="2">
        <v>44959.635416666664</v>
      </c>
      <c r="B52157">
        <v>755.77499999999998</v>
      </c>
      <c r="C52157">
        <v>1.9470000000000001</v>
      </c>
      <c r="D52157">
        <v>751.05</v>
      </c>
      <c r="E52157">
        <v>0.14921350074282047</v>
      </c>
    </row>
    <row r="52158" spans="1:5" x14ac:dyDescent="0.3">
      <c r="A52158" s="2">
        <v>44959.638888888891</v>
      </c>
      <c r="B52158">
        <v>755.83333333333337</v>
      </c>
      <c r="C52158">
        <v>2.0046666666666666</v>
      </c>
      <c r="D52158">
        <v>751.14733333333334</v>
      </c>
      <c r="E52158">
        <v>0.14882436928734447</v>
      </c>
    </row>
    <row r="52159" spans="1:5" x14ac:dyDescent="0.3">
      <c r="A52159" s="2">
        <v>44959.642361111109</v>
      </c>
      <c r="B52159">
        <v>755.89166666666665</v>
      </c>
      <c r="C52159">
        <v>2.0623333333333336</v>
      </c>
      <c r="D52159">
        <v>751.2446666666666</v>
      </c>
      <c r="E52159">
        <v>0.1484352283892941</v>
      </c>
    </row>
    <row r="52160" spans="1:5" x14ac:dyDescent="0.3">
      <c r="A52160" s="2">
        <v>44959.645833333336</v>
      </c>
      <c r="B52160">
        <v>755.95</v>
      </c>
      <c r="C52160">
        <v>2.12</v>
      </c>
      <c r="D52160">
        <v>751.34199999999998</v>
      </c>
      <c r="E52160">
        <v>0.14804607804867081</v>
      </c>
    </row>
    <row r="52161" spans="1:5" x14ac:dyDescent="0.3">
      <c r="A52161" s="2">
        <v>44959.649305555555</v>
      </c>
      <c r="B52161">
        <v>756.00833333333333</v>
      </c>
      <c r="C52161">
        <v>2.1656666666666666</v>
      </c>
      <c r="D52161">
        <v>751.49733333333336</v>
      </c>
      <c r="E52161">
        <v>0.14707722457469247</v>
      </c>
    </row>
    <row r="52162" spans="1:5" x14ac:dyDescent="0.3">
      <c r="A52162" s="2">
        <v>44959.652777777781</v>
      </c>
      <c r="B52162">
        <v>756.06666666666672</v>
      </c>
      <c r="C52162">
        <v>2.2113333333333336</v>
      </c>
      <c r="D52162">
        <v>751.65266666666662</v>
      </c>
      <c r="E52162">
        <v>0.14610835250247331</v>
      </c>
    </row>
    <row r="52163" spans="1:5" x14ac:dyDescent="0.3">
      <c r="A52163" s="2">
        <v>44959.65625</v>
      </c>
      <c r="B52163">
        <v>756.125</v>
      </c>
      <c r="C52163">
        <v>2.2570000000000001</v>
      </c>
      <c r="D52163">
        <v>751.80799999999999</v>
      </c>
      <c r="E52163">
        <v>0.14513946183200147</v>
      </c>
    </row>
    <row r="52164" spans="1:5" x14ac:dyDescent="0.3">
      <c r="A52164" s="2">
        <v>44959.659722222219</v>
      </c>
      <c r="B52164">
        <v>756.16399999999999</v>
      </c>
      <c r="C52164">
        <v>2.2856666666666667</v>
      </c>
      <c r="D52164">
        <v>751.76933333333329</v>
      </c>
      <c r="E52164">
        <v>0.14591584355847653</v>
      </c>
    </row>
    <row r="52165" spans="1:5" x14ac:dyDescent="0.3">
      <c r="A52165" s="2">
        <v>44959.663194444445</v>
      </c>
      <c r="B52165">
        <v>756.20299999999997</v>
      </c>
      <c r="C52165">
        <v>2.3143333333333334</v>
      </c>
      <c r="D52165">
        <v>751.73066666666671</v>
      </c>
      <c r="E52165">
        <v>0.14669223463282199</v>
      </c>
    </row>
    <row r="52166" spans="1:5" x14ac:dyDescent="0.3">
      <c r="A52166" s="2">
        <v>44959.666666666664</v>
      </c>
      <c r="B52166">
        <v>756.24199999999996</v>
      </c>
      <c r="C52166">
        <v>2.343</v>
      </c>
      <c r="D52166">
        <v>751.69200000000001</v>
      </c>
      <c r="E52166">
        <v>0.14746863505504382</v>
      </c>
    </row>
    <row r="52167" spans="1:5" x14ac:dyDescent="0.3">
      <c r="A52167" s="2">
        <v>44959.670138888891</v>
      </c>
      <c r="B52167">
        <v>756.24199999999996</v>
      </c>
      <c r="C52167">
        <v>2.3543333333333334</v>
      </c>
      <c r="D52167">
        <v>751.73066666666671</v>
      </c>
      <c r="E52167">
        <v>0.14708234226603087</v>
      </c>
    </row>
    <row r="52168" spans="1:5" x14ac:dyDescent="0.3">
      <c r="A52168" s="2">
        <v>44959.673611111109</v>
      </c>
      <c r="B52168">
        <v>756.24199999999996</v>
      </c>
      <c r="C52168">
        <v>2.3656666666666664</v>
      </c>
      <c r="D52168">
        <v>751.76933333333329</v>
      </c>
      <c r="E52168">
        <v>0.14669604763711608</v>
      </c>
    </row>
    <row r="52169" spans="1:5" x14ac:dyDescent="0.3">
      <c r="A52169" s="2">
        <v>44959.677083333336</v>
      </c>
      <c r="B52169">
        <v>756.24199999999996</v>
      </c>
      <c r="C52169">
        <v>2.3769999999999998</v>
      </c>
      <c r="D52169">
        <v>751.80799999999999</v>
      </c>
      <c r="E52169">
        <v>0.14630975116829351</v>
      </c>
    </row>
    <row r="52170" spans="1:5" x14ac:dyDescent="0.3">
      <c r="A52170" s="2">
        <v>44959.680555555555</v>
      </c>
      <c r="B52170">
        <v>756.30033333333336</v>
      </c>
      <c r="C52170">
        <v>2.3769999999999998</v>
      </c>
      <c r="D52170">
        <v>751.80799999999999</v>
      </c>
      <c r="E52170">
        <v>0.14689268655052565</v>
      </c>
    </row>
    <row r="52171" spans="1:5" x14ac:dyDescent="0.3">
      <c r="A52171" s="2">
        <v>44959.684027777781</v>
      </c>
      <c r="B52171">
        <v>756.35866666666664</v>
      </c>
      <c r="C52171">
        <v>2.3769999999999998</v>
      </c>
      <c r="D52171">
        <v>751.80799999999999</v>
      </c>
      <c r="E52171">
        <v>0.14747562193275779</v>
      </c>
    </row>
    <row r="52172" spans="1:5" x14ac:dyDescent="0.3">
      <c r="A52172" s="2">
        <v>44959.6875</v>
      </c>
      <c r="B52172">
        <v>756.41700000000003</v>
      </c>
      <c r="C52172">
        <v>2.3769999999999998</v>
      </c>
      <c r="D52172">
        <v>751.80799999999999</v>
      </c>
      <c r="E52172">
        <v>0.14805855731498996</v>
      </c>
    </row>
    <row r="52173" spans="1:5" x14ac:dyDescent="0.3">
      <c r="A52173" s="2">
        <v>44959.690972222219</v>
      </c>
      <c r="B52173">
        <v>756.47533333333331</v>
      </c>
      <c r="C52173">
        <v>2.4056666666666664</v>
      </c>
      <c r="D52173">
        <v>751.92466666666667</v>
      </c>
      <c r="E52173">
        <v>0.14747589578934037</v>
      </c>
    </row>
    <row r="52174" spans="1:5" x14ac:dyDescent="0.3">
      <c r="A52174" s="2">
        <v>44959.694444444445</v>
      </c>
      <c r="B52174">
        <v>756.5336666666667</v>
      </c>
      <c r="C52174">
        <v>2.4343333333333335</v>
      </c>
      <c r="D52174">
        <v>752.04133333333334</v>
      </c>
      <c r="E52174">
        <v>0.14689322724275586</v>
      </c>
    </row>
    <row r="52175" spans="1:5" x14ac:dyDescent="0.3">
      <c r="A52175" s="2">
        <v>44959.697916666664</v>
      </c>
      <c r="B52175">
        <v>756.59199999999998</v>
      </c>
      <c r="C52175">
        <v>2.4630000000000001</v>
      </c>
      <c r="D52175">
        <v>752.15800000000002</v>
      </c>
      <c r="E52175">
        <v>0.14631055167523638</v>
      </c>
    </row>
    <row r="52176" spans="1:5" x14ac:dyDescent="0.3">
      <c r="A52176" s="2">
        <v>44959.701388888891</v>
      </c>
      <c r="B52176">
        <v>756.59199999999998</v>
      </c>
      <c r="C52176">
        <v>2.4696666666666669</v>
      </c>
      <c r="D52176">
        <v>752.09966666666662</v>
      </c>
      <c r="E52176">
        <v>0.14689356046006199</v>
      </c>
    </row>
    <row r="52177" spans="1:5" x14ac:dyDescent="0.3">
      <c r="A52177" s="2">
        <v>44959.704861111109</v>
      </c>
      <c r="B52177">
        <v>756.59199999999998</v>
      </c>
      <c r="C52177">
        <v>2.4763333333333333</v>
      </c>
      <c r="D52177">
        <v>752.04133333333334</v>
      </c>
      <c r="E52177">
        <v>0.1474765708776602</v>
      </c>
    </row>
    <row r="52178" spans="1:5" x14ac:dyDescent="0.3">
      <c r="A52178" s="2">
        <v>44959.708333333336</v>
      </c>
      <c r="B52178">
        <v>756.59199999999998</v>
      </c>
      <c r="C52178">
        <v>2.4830000000000001</v>
      </c>
      <c r="D52178">
        <v>751.98299999999995</v>
      </c>
      <c r="E52178">
        <v>0.14805958292803695</v>
      </c>
    </row>
    <row r="52179" spans="1:5" x14ac:dyDescent="0.3">
      <c r="A52179" s="2">
        <v>44959.711805555555</v>
      </c>
      <c r="B52179">
        <v>756.5336666666667</v>
      </c>
      <c r="C52179">
        <v>2.4696666666666669</v>
      </c>
      <c r="D52179">
        <v>752.08033333333333</v>
      </c>
      <c r="E52179">
        <v>0.1465038189319898</v>
      </c>
    </row>
    <row r="52180" spans="1:5" x14ac:dyDescent="0.3">
      <c r="A52180" s="2">
        <v>44959.715277777781</v>
      </c>
      <c r="B52180">
        <v>756.47533333333331</v>
      </c>
      <c r="C52180">
        <v>2.4563333333333333</v>
      </c>
      <c r="D52180">
        <v>752.1776666666666</v>
      </c>
      <c r="E52180">
        <v>0.14494806365029911</v>
      </c>
    </row>
    <row r="52181" spans="1:5" x14ac:dyDescent="0.3">
      <c r="A52181" s="2">
        <v>44959.71875</v>
      </c>
      <c r="B52181">
        <v>756.41700000000003</v>
      </c>
      <c r="C52181">
        <v>2.4430000000000001</v>
      </c>
      <c r="D52181">
        <v>752.27499999999998</v>
      </c>
      <c r="E52181">
        <v>0.14339231708296488</v>
      </c>
    </row>
    <row r="52182" spans="1:5" x14ac:dyDescent="0.3">
      <c r="A52182" s="2">
        <v>44959.722222222219</v>
      </c>
      <c r="B52182">
        <v>756.5723333333334</v>
      </c>
      <c r="C52182">
        <v>2.4163333333333332</v>
      </c>
      <c r="D52182">
        <v>752.23599999999999</v>
      </c>
      <c r="E52182">
        <v>0.14533410884429027</v>
      </c>
    </row>
    <row r="52183" spans="1:5" x14ac:dyDescent="0.3">
      <c r="A52183" s="2">
        <v>44959.725694444445</v>
      </c>
      <c r="B52183">
        <v>756.72766666666666</v>
      </c>
      <c r="C52183">
        <v>2.3896666666666668</v>
      </c>
      <c r="D52183">
        <v>752.197</v>
      </c>
      <c r="E52183">
        <v>0.1472758788477149</v>
      </c>
    </row>
    <row r="52184" spans="1:5" x14ac:dyDescent="0.3">
      <c r="A52184" s="2">
        <v>44959.729166666664</v>
      </c>
      <c r="B52184">
        <v>756.88300000000004</v>
      </c>
      <c r="C52184">
        <v>2.363</v>
      </c>
      <c r="D52184">
        <v>752.15800000000002</v>
      </c>
      <c r="E52184">
        <v>0.14921762709323735</v>
      </c>
    </row>
    <row r="52185" spans="1:5" x14ac:dyDescent="0.3">
      <c r="A52185" s="2">
        <v>44959.732638888891</v>
      </c>
      <c r="B52185">
        <v>756.94133333333332</v>
      </c>
      <c r="C52185">
        <v>2.323</v>
      </c>
      <c r="D52185">
        <v>752.197</v>
      </c>
      <c r="E52185">
        <v>0.14941042957809247</v>
      </c>
    </row>
    <row r="52186" spans="1:5" x14ac:dyDescent="0.3">
      <c r="A52186" s="2">
        <v>44959.736111111109</v>
      </c>
      <c r="B52186">
        <v>756.99966666666671</v>
      </c>
      <c r="C52186">
        <v>2.2829999999999999</v>
      </c>
      <c r="D52186">
        <v>752.23599999999999</v>
      </c>
      <c r="E52186">
        <v>0.14960322881605526</v>
      </c>
    </row>
    <row r="52187" spans="1:5" x14ac:dyDescent="0.3">
      <c r="A52187" s="2">
        <v>44959.739583333336</v>
      </c>
      <c r="B52187">
        <v>757.05799999999999</v>
      </c>
      <c r="C52187">
        <v>2.2429999999999999</v>
      </c>
      <c r="D52187">
        <v>752.27499999999998</v>
      </c>
      <c r="E52187">
        <v>0.1497960248071272</v>
      </c>
    </row>
    <row r="52188" spans="1:5" x14ac:dyDescent="0.3">
      <c r="A52188" s="2">
        <v>44959.743055555555</v>
      </c>
      <c r="B52188">
        <v>757.11633333333327</v>
      </c>
      <c r="C52188">
        <v>2.1953333333333331</v>
      </c>
      <c r="D52188">
        <v>752.27499999999998</v>
      </c>
      <c r="E52188">
        <v>0.15037845932798938</v>
      </c>
    </row>
    <row r="52189" spans="1:5" x14ac:dyDescent="0.3">
      <c r="A52189" s="2">
        <v>44959.746527777781</v>
      </c>
      <c r="B52189">
        <v>757.17466666666667</v>
      </c>
      <c r="C52189">
        <v>2.1476666666666668</v>
      </c>
      <c r="D52189">
        <v>752.27499999999998</v>
      </c>
      <c r="E52189">
        <v>0.15096088217450626</v>
      </c>
    </row>
    <row r="52190" spans="1:5" x14ac:dyDescent="0.3">
      <c r="A52190" s="2">
        <v>44959.75</v>
      </c>
      <c r="B52190">
        <v>757.23299999999995</v>
      </c>
      <c r="C52190">
        <v>2.1</v>
      </c>
      <c r="D52190">
        <v>752.27499999999998</v>
      </c>
      <c r="E52190">
        <v>0.15154329334667782</v>
      </c>
    </row>
    <row r="52191" spans="1:5" x14ac:dyDescent="0.3">
      <c r="A52191" s="2">
        <v>44959.753472222219</v>
      </c>
      <c r="B52191">
        <v>757.17466666666667</v>
      </c>
      <c r="C52191">
        <v>2.06</v>
      </c>
      <c r="D52191">
        <v>752.23599999999999</v>
      </c>
      <c r="E52191">
        <v>0.15134968844173485</v>
      </c>
    </row>
    <row r="52192" spans="1:5" x14ac:dyDescent="0.3">
      <c r="A52192" s="2">
        <v>44959.756944444445</v>
      </c>
      <c r="B52192">
        <v>757.11633333333327</v>
      </c>
      <c r="C52192">
        <v>2.02</v>
      </c>
      <c r="D52192">
        <v>752.197</v>
      </c>
      <c r="E52192">
        <v>0.15115608678368272</v>
      </c>
    </row>
    <row r="52193" spans="1:5" x14ac:dyDescent="0.3">
      <c r="A52193" s="2">
        <v>44959.760416666664</v>
      </c>
      <c r="B52193">
        <v>757.05799999999999</v>
      </c>
      <c r="C52193">
        <v>1.98</v>
      </c>
      <c r="D52193">
        <v>752.15800000000002</v>
      </c>
      <c r="E52193">
        <v>0.15096248837251997</v>
      </c>
    </row>
    <row r="52194" spans="1:5" x14ac:dyDescent="0.3">
      <c r="A52194" s="2">
        <v>44959.763888888891</v>
      </c>
      <c r="B52194">
        <v>757.11633333333327</v>
      </c>
      <c r="C52194">
        <v>1.9390000000000001</v>
      </c>
      <c r="D52194">
        <v>752.197</v>
      </c>
      <c r="E52194">
        <v>0.15115525029083279</v>
      </c>
    </row>
    <row r="52195" spans="1:5" x14ac:dyDescent="0.3">
      <c r="A52195" s="2">
        <v>44959.767361111109</v>
      </c>
      <c r="B52195">
        <v>757.17466666666667</v>
      </c>
      <c r="C52195">
        <v>1.8979999999999999</v>
      </c>
      <c r="D52195">
        <v>752.23599999999999</v>
      </c>
      <c r="E52195">
        <v>0.15134800888108105</v>
      </c>
    </row>
    <row r="52196" spans="1:5" x14ac:dyDescent="0.3">
      <c r="A52196" s="2">
        <v>44959.770833333336</v>
      </c>
      <c r="B52196">
        <v>757.23299999999995</v>
      </c>
      <c r="C52196">
        <v>1.857</v>
      </c>
      <c r="D52196">
        <v>752.27499999999998</v>
      </c>
      <c r="E52196">
        <v>0.15154076414326617</v>
      </c>
    </row>
    <row r="52197" spans="1:5" x14ac:dyDescent="0.3">
      <c r="A52197" s="2">
        <v>44959.774305555555</v>
      </c>
      <c r="B52197">
        <v>757.33033333333333</v>
      </c>
      <c r="C52197">
        <v>1.8236666666666665</v>
      </c>
      <c r="D52197">
        <v>752.27499999999998</v>
      </c>
      <c r="E52197">
        <v>0.15251297346256859</v>
      </c>
    </row>
    <row r="52198" spans="1:5" x14ac:dyDescent="0.3">
      <c r="A52198" s="2">
        <v>44959.777777777781</v>
      </c>
      <c r="B52198">
        <v>757.4276666666666</v>
      </c>
      <c r="C52198">
        <v>1.7903333333333333</v>
      </c>
      <c r="D52198">
        <v>752.27499999999998</v>
      </c>
      <c r="E52198">
        <v>0.15348516915985619</v>
      </c>
    </row>
    <row r="52199" spans="1:5" x14ac:dyDescent="0.3">
      <c r="A52199" s="2">
        <v>44959.78125</v>
      </c>
      <c r="B52199">
        <v>757.52499999999998</v>
      </c>
      <c r="C52199">
        <v>1.7569999999999999</v>
      </c>
      <c r="D52199">
        <v>752.27499999999998</v>
      </c>
      <c r="E52199">
        <v>0.15445735123513193</v>
      </c>
    </row>
    <row r="52200" spans="1:5" x14ac:dyDescent="0.3">
      <c r="A52200" s="2">
        <v>44959.784722222219</v>
      </c>
      <c r="B52200">
        <v>757.52499999999998</v>
      </c>
      <c r="C52200">
        <v>1.7189999999999999</v>
      </c>
      <c r="D52200">
        <v>752.39166666666665</v>
      </c>
      <c r="E52200">
        <v>0.15329122281868285</v>
      </c>
    </row>
    <row r="52201" spans="1:5" x14ac:dyDescent="0.3">
      <c r="A52201" s="2">
        <v>44959.788194444445</v>
      </c>
      <c r="B52201">
        <v>757.52499999999998</v>
      </c>
      <c r="C52201">
        <v>1.681</v>
      </c>
      <c r="D52201">
        <v>752.50833333333333</v>
      </c>
      <c r="E52201">
        <v>0.15212511301587522</v>
      </c>
    </row>
    <row r="52202" spans="1:5" x14ac:dyDescent="0.3">
      <c r="A52202" s="2">
        <v>44959.791666666664</v>
      </c>
      <c r="B52202">
        <v>757.52499999999998</v>
      </c>
      <c r="C52202">
        <v>1.643</v>
      </c>
      <c r="D52202">
        <v>752.625</v>
      </c>
      <c r="E52202">
        <v>0.15095902182670909</v>
      </c>
    </row>
    <row r="52203" spans="1:5" x14ac:dyDescent="0.3">
      <c r="A52203" s="2">
        <v>44959.795138888891</v>
      </c>
      <c r="B52203">
        <v>757.64166666666665</v>
      </c>
      <c r="C52203">
        <v>1.611</v>
      </c>
      <c r="D52203">
        <v>752.72233333333338</v>
      </c>
      <c r="E52203">
        <v>0.15115186301114275</v>
      </c>
    </row>
    <row r="52204" spans="1:5" x14ac:dyDescent="0.3">
      <c r="A52204" s="2">
        <v>44959.798611111109</v>
      </c>
      <c r="B52204">
        <v>757.75833333333333</v>
      </c>
      <c r="C52204">
        <v>1.579</v>
      </c>
      <c r="D52204">
        <v>752.81966666666665</v>
      </c>
      <c r="E52204">
        <v>0.15134470159806374</v>
      </c>
    </row>
    <row r="52205" spans="1:5" x14ac:dyDescent="0.3">
      <c r="A52205" s="2">
        <v>44959.802083333336</v>
      </c>
      <c r="B52205">
        <v>757.875</v>
      </c>
      <c r="C52205">
        <v>1.5469999999999999</v>
      </c>
      <c r="D52205">
        <v>752.91700000000003</v>
      </c>
      <c r="E52205">
        <v>0.15153753758747207</v>
      </c>
    </row>
    <row r="52206" spans="1:5" x14ac:dyDescent="0.3">
      <c r="A52206" s="2">
        <v>44959.805555555555</v>
      </c>
      <c r="B52206">
        <v>757.93333333333328</v>
      </c>
      <c r="C52206">
        <v>1.5136666666666667</v>
      </c>
      <c r="D52206">
        <v>752.91700000000003</v>
      </c>
      <c r="E52206">
        <v>0.15212002030600302</v>
      </c>
    </row>
    <row r="52207" spans="1:5" x14ac:dyDescent="0.3">
      <c r="A52207" s="2">
        <v>44959.809027777781</v>
      </c>
      <c r="B52207">
        <v>757.99166666666667</v>
      </c>
      <c r="C52207">
        <v>1.4803333333333333</v>
      </c>
      <c r="D52207">
        <v>752.91700000000003</v>
      </c>
      <c r="E52207">
        <v>0.15270249486065615</v>
      </c>
    </row>
    <row r="52208" spans="1:5" x14ac:dyDescent="0.3">
      <c r="A52208" s="2">
        <v>44959.8125</v>
      </c>
      <c r="B52208">
        <v>758.05</v>
      </c>
      <c r="C52208">
        <v>1.4470000000000001</v>
      </c>
      <c r="D52208">
        <v>752.91700000000003</v>
      </c>
      <c r="E52208">
        <v>0.15328496125143143</v>
      </c>
    </row>
    <row r="52209" spans="1:5" x14ac:dyDescent="0.3">
      <c r="A52209" s="2">
        <v>44959.815972222219</v>
      </c>
      <c r="B52209">
        <v>758.05</v>
      </c>
      <c r="C52209">
        <v>1.4156666666666666</v>
      </c>
      <c r="D52209">
        <v>752.85866666666664</v>
      </c>
      <c r="E52209">
        <v>0.15386744127448465</v>
      </c>
    </row>
    <row r="52210" spans="1:5" x14ac:dyDescent="0.3">
      <c r="A52210" s="2">
        <v>44959.819444444445</v>
      </c>
      <c r="B52210">
        <v>758.05</v>
      </c>
      <c r="C52210">
        <v>1.3843333333333334</v>
      </c>
      <c r="D52210">
        <v>752.80033333333336</v>
      </c>
      <c r="E52210">
        <v>0.15444991362348975</v>
      </c>
    </row>
    <row r="52211" spans="1:5" x14ac:dyDescent="0.3">
      <c r="A52211" s="2">
        <v>44959.822916666664</v>
      </c>
      <c r="B52211">
        <v>758.05</v>
      </c>
      <c r="C52211">
        <v>1.353</v>
      </c>
      <c r="D52211">
        <v>752.74199999999996</v>
      </c>
      <c r="E52211">
        <v>0.15503237829845265</v>
      </c>
    </row>
    <row r="52212" spans="1:5" x14ac:dyDescent="0.3">
      <c r="A52212" s="2">
        <v>44959.826388888891</v>
      </c>
      <c r="B52212">
        <v>758.05</v>
      </c>
      <c r="C52212">
        <v>1.3220000000000001</v>
      </c>
      <c r="D52212">
        <v>752.74199999999996</v>
      </c>
      <c r="E52212">
        <v>0.1550320328656542</v>
      </c>
    </row>
    <row r="52213" spans="1:5" x14ac:dyDescent="0.3">
      <c r="A52213" s="2">
        <v>44959.829861111109</v>
      </c>
      <c r="B52213">
        <v>758.05</v>
      </c>
      <c r="C52213">
        <v>1.2909999999999999</v>
      </c>
      <c r="D52213">
        <v>752.74199999999996</v>
      </c>
      <c r="E52213">
        <v>0.15503168743285575</v>
      </c>
    </row>
    <row r="52214" spans="1:5" x14ac:dyDescent="0.3">
      <c r="A52214" s="2">
        <v>44959.833333333336</v>
      </c>
      <c r="B52214">
        <v>758.05</v>
      </c>
      <c r="C52214">
        <v>1.26</v>
      </c>
      <c r="D52214">
        <v>752.74199999999996</v>
      </c>
      <c r="E52214">
        <v>0.1550313420000573</v>
      </c>
    </row>
    <row r="52215" spans="1:5" x14ac:dyDescent="0.3">
      <c r="A52215" s="2">
        <v>44959.836805555555</v>
      </c>
      <c r="B52215">
        <v>758.08899999999994</v>
      </c>
      <c r="C52215">
        <v>1.2343333333333333</v>
      </c>
      <c r="D52215">
        <v>752.80033333333336</v>
      </c>
      <c r="E52215">
        <v>0.15483790093201202</v>
      </c>
    </row>
    <row r="52216" spans="1:5" x14ac:dyDescent="0.3">
      <c r="A52216" s="2">
        <v>44959.840277777781</v>
      </c>
      <c r="B52216">
        <v>758.12800000000004</v>
      </c>
      <c r="C52216">
        <v>1.2086666666666668</v>
      </c>
      <c r="D52216">
        <v>752.85866666666664</v>
      </c>
      <c r="E52216">
        <v>0.15464446194739132</v>
      </c>
    </row>
    <row r="52217" spans="1:5" x14ac:dyDescent="0.3">
      <c r="A52217" s="2">
        <v>44959.84375</v>
      </c>
      <c r="B52217">
        <v>758.16700000000003</v>
      </c>
      <c r="C52217">
        <v>1.1830000000000001</v>
      </c>
      <c r="D52217">
        <v>752.91700000000003</v>
      </c>
      <c r="E52217">
        <v>0.15445102504618929</v>
      </c>
    </row>
    <row r="52218" spans="1:5" x14ac:dyDescent="0.3">
      <c r="A52218" s="2">
        <v>44959.847222222219</v>
      </c>
      <c r="B52218">
        <v>758.16700000000003</v>
      </c>
      <c r="C52218">
        <v>1.1586666666666667</v>
      </c>
      <c r="D52218">
        <v>753.01400000000001</v>
      </c>
      <c r="E52218">
        <v>0.1534816666883847</v>
      </c>
    </row>
    <row r="52219" spans="1:5" x14ac:dyDescent="0.3">
      <c r="A52219" s="2">
        <v>44959.850694444445</v>
      </c>
      <c r="B52219">
        <v>758.16700000000003</v>
      </c>
      <c r="C52219">
        <v>1.1343333333333334</v>
      </c>
      <c r="D52219">
        <v>753.11099999999999</v>
      </c>
      <c r="E52219">
        <v>0.1525123182405948</v>
      </c>
    </row>
    <row r="52220" spans="1:5" x14ac:dyDescent="0.3">
      <c r="A52220" s="2">
        <v>44959.854166666664</v>
      </c>
      <c r="B52220">
        <v>758.16700000000003</v>
      </c>
      <c r="C52220">
        <v>1.1100000000000001</v>
      </c>
      <c r="D52220">
        <v>753.20799999999997</v>
      </c>
      <c r="E52220">
        <v>0.1515429797028196</v>
      </c>
    </row>
    <row r="52221" spans="1:5" x14ac:dyDescent="0.3">
      <c r="A52221" s="2">
        <v>44959.857638888891</v>
      </c>
      <c r="B52221">
        <v>758.22533333333331</v>
      </c>
      <c r="C52221">
        <v>1.0900000000000001</v>
      </c>
      <c r="D52221">
        <v>753.20799999999997</v>
      </c>
      <c r="E52221">
        <v>0.15212554927451444</v>
      </c>
    </row>
    <row r="52222" spans="1:5" x14ac:dyDescent="0.3">
      <c r="A52222" s="2">
        <v>44959.861111111109</v>
      </c>
      <c r="B52222">
        <v>758.2836666666667</v>
      </c>
      <c r="C52222">
        <v>1.07</v>
      </c>
      <c r="D52222">
        <v>753.20799999999997</v>
      </c>
      <c r="E52222">
        <v>0.15270811394788258</v>
      </c>
    </row>
    <row r="52223" spans="1:5" x14ac:dyDescent="0.3">
      <c r="A52223" s="2">
        <v>44959.864583333336</v>
      </c>
      <c r="B52223">
        <v>758.34199999999998</v>
      </c>
      <c r="C52223">
        <v>1.05</v>
      </c>
      <c r="D52223">
        <v>753.20799999999997</v>
      </c>
      <c r="E52223">
        <v>0.15329067372292399</v>
      </c>
    </row>
    <row r="52224" spans="1:5" x14ac:dyDescent="0.3">
      <c r="A52224" s="2">
        <v>44959.868055555555</v>
      </c>
      <c r="B52224">
        <v>758.34199999999998</v>
      </c>
      <c r="C52224">
        <v>1.03</v>
      </c>
      <c r="D52224">
        <v>753.16933333333327</v>
      </c>
      <c r="E52224">
        <v>0.15367675171144718</v>
      </c>
    </row>
    <row r="52225" spans="1:5" x14ac:dyDescent="0.3">
      <c r="A52225" s="2">
        <v>44959.871527777781</v>
      </c>
      <c r="B52225">
        <v>758.34199999999998</v>
      </c>
      <c r="C52225">
        <v>1.01</v>
      </c>
      <c r="D52225">
        <v>753.13066666666668</v>
      </c>
      <c r="E52225">
        <v>0.15406282645307656</v>
      </c>
    </row>
    <row r="52226" spans="1:5" x14ac:dyDescent="0.3">
      <c r="A52226" s="2">
        <v>44959.875</v>
      </c>
      <c r="B52226">
        <v>758.34199999999998</v>
      </c>
      <c r="C52226">
        <v>0.99</v>
      </c>
      <c r="D52226">
        <v>753.09199999999998</v>
      </c>
      <c r="E52226">
        <v>0.15444889794781805</v>
      </c>
    </row>
    <row r="52227" spans="1:5" x14ac:dyDescent="0.3">
      <c r="A52227" s="2">
        <v>44959.878472222219</v>
      </c>
      <c r="B52227">
        <v>758.40033333333338</v>
      </c>
      <c r="C52227">
        <v>0.96899999999999997</v>
      </c>
      <c r="D52227">
        <v>753.13066666666668</v>
      </c>
      <c r="E52227">
        <v>0.15464514087163295</v>
      </c>
    </row>
    <row r="52228" spans="1:5" x14ac:dyDescent="0.3">
      <c r="A52228" s="2">
        <v>44959.881944444445</v>
      </c>
      <c r="B52228">
        <v>758.45866666666666</v>
      </c>
      <c r="C52228">
        <v>0.94800000000000006</v>
      </c>
      <c r="D52228">
        <v>753.16933333333327</v>
      </c>
      <c r="E52228">
        <v>0.15484138206144318</v>
      </c>
    </row>
    <row r="52229" spans="1:5" x14ac:dyDescent="0.3">
      <c r="A52229" s="2">
        <v>44959.885416666664</v>
      </c>
      <c r="B52229">
        <v>758.51700000000005</v>
      </c>
      <c r="C52229">
        <v>0.92700000000000005</v>
      </c>
      <c r="D52229">
        <v>753.20799999999997</v>
      </c>
      <c r="E52229">
        <v>0.15503762151724276</v>
      </c>
    </row>
    <row r="52230" spans="1:5" x14ac:dyDescent="0.3">
      <c r="A52230" s="2">
        <v>44959.888888888891</v>
      </c>
      <c r="B52230">
        <v>758.51700000000005</v>
      </c>
      <c r="C52230">
        <v>0.91133333333333333</v>
      </c>
      <c r="D52230">
        <v>753.20799999999997</v>
      </c>
      <c r="E52230">
        <v>0.15503744691078919</v>
      </c>
    </row>
    <row r="52231" spans="1:5" x14ac:dyDescent="0.3">
      <c r="A52231" s="2">
        <v>44959.892361111109</v>
      </c>
      <c r="B52231">
        <v>758.51700000000005</v>
      </c>
      <c r="C52231">
        <v>0.89566666666666672</v>
      </c>
      <c r="D52231">
        <v>753.20799999999997</v>
      </c>
      <c r="E52231">
        <v>0.15503727230433562</v>
      </c>
    </row>
    <row r="52232" spans="1:5" x14ac:dyDescent="0.3">
      <c r="A52232" s="2">
        <v>44959.895833333336</v>
      </c>
      <c r="B52232">
        <v>758.51700000000005</v>
      </c>
      <c r="C52232">
        <v>0.88</v>
      </c>
      <c r="D52232">
        <v>753.20799999999997</v>
      </c>
      <c r="E52232">
        <v>0.15503709769788204</v>
      </c>
    </row>
    <row r="52233" spans="1:5" x14ac:dyDescent="0.3">
      <c r="A52233" s="2">
        <v>44959.899305555555</v>
      </c>
      <c r="B52233">
        <v>758.61400000000003</v>
      </c>
      <c r="C52233">
        <v>0.86433333333333329</v>
      </c>
      <c r="D52233">
        <v>753.36366666666663</v>
      </c>
      <c r="E52233">
        <v>0.15445084294676237</v>
      </c>
    </row>
    <row r="52234" spans="1:5" x14ac:dyDescent="0.3">
      <c r="A52234" s="2">
        <v>44959.902777777781</v>
      </c>
      <c r="B52234">
        <v>758.71100000000001</v>
      </c>
      <c r="C52234">
        <v>0.84866666666666668</v>
      </c>
      <c r="D52234">
        <v>753.51933333333329</v>
      </c>
      <c r="E52234">
        <v>0.15386459205459257</v>
      </c>
    </row>
    <row r="52235" spans="1:5" x14ac:dyDescent="0.3">
      <c r="A52235" s="2">
        <v>44959.90625</v>
      </c>
      <c r="B52235">
        <v>758.80799999999999</v>
      </c>
      <c r="C52235">
        <v>0.83299999999999996</v>
      </c>
      <c r="D52235">
        <v>753.67499999999995</v>
      </c>
      <c r="E52235">
        <v>0.15327834502136972</v>
      </c>
    </row>
    <row r="52236" spans="1:5" x14ac:dyDescent="0.3">
      <c r="A52236" s="2">
        <v>44959.909722222219</v>
      </c>
      <c r="B52236">
        <v>758.82766666666669</v>
      </c>
      <c r="C52236">
        <v>0.81966666666666665</v>
      </c>
      <c r="D52236">
        <v>753.61666666666667</v>
      </c>
      <c r="E52236">
        <v>0.15405741422488672</v>
      </c>
    </row>
    <row r="52237" spans="1:5" x14ac:dyDescent="0.3">
      <c r="A52237" s="2">
        <v>44959.913194444445</v>
      </c>
      <c r="B52237">
        <v>758.84733333333327</v>
      </c>
      <c r="C52237">
        <v>0.80633333333333335</v>
      </c>
      <c r="D52237">
        <v>753.55833333333328</v>
      </c>
      <c r="E52237">
        <v>0.15483647906189685</v>
      </c>
    </row>
    <row r="52238" spans="1:5" x14ac:dyDescent="0.3">
      <c r="A52238" s="2">
        <v>44959.916666666664</v>
      </c>
      <c r="B52238">
        <v>758.86699999999996</v>
      </c>
      <c r="C52238">
        <v>0.79300000000000004</v>
      </c>
      <c r="D52238">
        <v>753.5</v>
      </c>
      <c r="E52238">
        <v>0.1556155395323971</v>
      </c>
    </row>
    <row r="52239" spans="1:5" x14ac:dyDescent="0.3">
      <c r="A52239" s="2">
        <v>44959.920138888891</v>
      </c>
      <c r="B52239">
        <v>758.84733333333327</v>
      </c>
      <c r="C52239">
        <v>0.77533333333333332</v>
      </c>
      <c r="D52239">
        <v>753.55833333333328</v>
      </c>
      <c r="E52239">
        <v>0.15483613486557601</v>
      </c>
    </row>
    <row r="52240" spans="1:5" x14ac:dyDescent="0.3">
      <c r="A52240" s="2">
        <v>44959.923611111109</v>
      </c>
      <c r="B52240">
        <v>758.82766666666669</v>
      </c>
      <c r="C52240">
        <v>0.75766666666666671</v>
      </c>
      <c r="D52240">
        <v>753.61666666666667</v>
      </c>
      <c r="E52240">
        <v>0.15405673598437702</v>
      </c>
    </row>
    <row r="52241" spans="1:5" x14ac:dyDescent="0.3">
      <c r="A52241" s="2">
        <v>44959.927083333336</v>
      </c>
      <c r="B52241">
        <v>758.80799999999999</v>
      </c>
      <c r="C52241">
        <v>0.74</v>
      </c>
      <c r="D52241">
        <v>753.67499999999995</v>
      </c>
      <c r="E52241">
        <v>0.15327734288880315</v>
      </c>
    </row>
    <row r="52242" spans="1:5" x14ac:dyDescent="0.3">
      <c r="A52242" s="2">
        <v>44959.930555555555</v>
      </c>
      <c r="B52242">
        <v>758.82766666666669</v>
      </c>
      <c r="C52242">
        <v>0.72899999999999998</v>
      </c>
      <c r="D52242">
        <v>753.77233333333334</v>
      </c>
      <c r="E52242">
        <v>0.15250135623080557</v>
      </c>
    </row>
    <row r="52243" spans="1:5" x14ac:dyDescent="0.3">
      <c r="A52243" s="2">
        <v>44959.934027777781</v>
      </c>
      <c r="B52243">
        <v>758.84733333333327</v>
      </c>
      <c r="C52243">
        <v>0.71799999999999997</v>
      </c>
      <c r="D52243">
        <v>753.8696666666666</v>
      </c>
      <c r="E52243">
        <v>0.15172537315978118</v>
      </c>
    </row>
    <row r="52244" spans="1:5" x14ac:dyDescent="0.3">
      <c r="A52244" s="2">
        <v>44959.9375</v>
      </c>
      <c r="B52244">
        <v>758.86699999999996</v>
      </c>
      <c r="C52244">
        <v>0.70699999999999996</v>
      </c>
      <c r="D52244">
        <v>753.96699999999998</v>
      </c>
      <c r="E52244">
        <v>0.15094939367573296</v>
      </c>
    </row>
    <row r="52245" spans="1:5" x14ac:dyDescent="0.3">
      <c r="A52245" s="2">
        <v>44959.940972222219</v>
      </c>
      <c r="B52245">
        <v>758.90566666666666</v>
      </c>
      <c r="C52245">
        <v>0.69799999999999995</v>
      </c>
      <c r="D52245">
        <v>753.928</v>
      </c>
      <c r="E52245">
        <v>0.15172516416917489</v>
      </c>
    </row>
    <row r="52246" spans="1:5" x14ac:dyDescent="0.3">
      <c r="A52246" s="2">
        <v>44959.944444444445</v>
      </c>
      <c r="B52246">
        <v>758.94433333333325</v>
      </c>
      <c r="C52246">
        <v>0.68900000000000006</v>
      </c>
      <c r="D52246">
        <v>753.88900000000001</v>
      </c>
      <c r="E52246">
        <v>0.1525009317278164</v>
      </c>
    </row>
    <row r="52247" spans="1:5" x14ac:dyDescent="0.3">
      <c r="A52247" s="2">
        <v>44959.947916666664</v>
      </c>
      <c r="B52247">
        <v>758.98299999999995</v>
      </c>
      <c r="C52247">
        <v>0.68</v>
      </c>
      <c r="D52247">
        <v>753.85</v>
      </c>
      <c r="E52247">
        <v>0.15327669635166194</v>
      </c>
    </row>
    <row r="52248" spans="1:5" x14ac:dyDescent="0.3">
      <c r="A52248" s="2">
        <v>44959.951388888891</v>
      </c>
      <c r="B52248">
        <v>759.04133333333334</v>
      </c>
      <c r="C52248">
        <v>0.67100000000000004</v>
      </c>
      <c r="D52248">
        <v>753.88900000000001</v>
      </c>
      <c r="E52248">
        <v>0.15346973157211344</v>
      </c>
    </row>
    <row r="52249" spans="1:5" x14ac:dyDescent="0.3">
      <c r="A52249" s="2">
        <v>44959.954861111109</v>
      </c>
      <c r="B52249">
        <v>759.09966666666662</v>
      </c>
      <c r="C52249">
        <v>0.66200000000000003</v>
      </c>
      <c r="D52249">
        <v>753.928</v>
      </c>
      <c r="E52249">
        <v>0.15366276606201301</v>
      </c>
    </row>
    <row r="52250" spans="1:5" x14ac:dyDescent="0.3">
      <c r="A52250" s="2">
        <v>44959.958333333336</v>
      </c>
      <c r="B52250">
        <v>759.15800000000002</v>
      </c>
      <c r="C52250">
        <v>0.65300000000000002</v>
      </c>
      <c r="D52250">
        <v>753.96699999999998</v>
      </c>
      <c r="E52250">
        <v>0.15385579982136213</v>
      </c>
    </row>
    <row r="52251" spans="1:5" x14ac:dyDescent="0.3">
      <c r="A52251" s="2">
        <v>44959.961805555555</v>
      </c>
      <c r="B52251">
        <v>759.15800000000002</v>
      </c>
      <c r="C52251">
        <v>0.64433333333333331</v>
      </c>
      <c r="D52251">
        <v>753.96699999999998</v>
      </c>
      <c r="E52251">
        <v>0.15385570537742466</v>
      </c>
    </row>
    <row r="52252" spans="1:5" x14ac:dyDescent="0.3">
      <c r="A52252" s="2">
        <v>44959.965277777781</v>
      </c>
      <c r="B52252">
        <v>759.15800000000002</v>
      </c>
      <c r="C52252">
        <v>0.63566666666666671</v>
      </c>
      <c r="D52252">
        <v>753.96699999999998</v>
      </c>
      <c r="E52252">
        <v>0.15385561093348715</v>
      </c>
    </row>
    <row r="52253" spans="1:5" x14ac:dyDescent="0.3">
      <c r="A52253" s="2">
        <v>44959.96875</v>
      </c>
      <c r="B52253">
        <v>759.15800000000002</v>
      </c>
      <c r="C52253">
        <v>0.627</v>
      </c>
      <c r="D52253">
        <v>753.96699999999998</v>
      </c>
      <c r="E52253">
        <v>0.15385551648954968</v>
      </c>
    </row>
    <row r="52254" spans="1:5" x14ac:dyDescent="0.3">
      <c r="A52254" s="2">
        <v>44959.972222222219</v>
      </c>
      <c r="B52254">
        <v>759.2163333333333</v>
      </c>
      <c r="C52254">
        <v>0.62133333333333329</v>
      </c>
      <c r="D52254">
        <v>754.12233333333336</v>
      </c>
      <c r="E52254">
        <v>0.1528864739807495</v>
      </c>
    </row>
    <row r="52255" spans="1:5" x14ac:dyDescent="0.3">
      <c r="A52255" s="2">
        <v>44959.975694444445</v>
      </c>
      <c r="B52255">
        <v>759.27466666666669</v>
      </c>
      <c r="C52255">
        <v>0.6156666666666667</v>
      </c>
      <c r="D52255">
        <v>754.27766666666662</v>
      </c>
      <c r="E52255">
        <v>0.151917433779761</v>
      </c>
    </row>
    <row r="52256" spans="1:5" x14ac:dyDescent="0.3">
      <c r="A52256" s="2">
        <v>44959.979166666664</v>
      </c>
      <c r="B52256">
        <v>759.33299999999997</v>
      </c>
      <c r="C52256">
        <v>0.61</v>
      </c>
      <c r="D52256">
        <v>754.43299999999999</v>
      </c>
      <c r="E52256">
        <v>0.15094839588658412</v>
      </c>
    </row>
    <row r="52257" spans="1:5" x14ac:dyDescent="0.3">
      <c r="A52257" s="2">
        <v>44959.982638888891</v>
      </c>
      <c r="B52257">
        <v>759.37199999999996</v>
      </c>
      <c r="C52257">
        <v>0.59899999999999998</v>
      </c>
      <c r="D52257">
        <v>754.33600000000001</v>
      </c>
      <c r="E52257">
        <v>0.15230684731727639</v>
      </c>
    </row>
    <row r="52258" spans="1:5" x14ac:dyDescent="0.3">
      <c r="A52258" s="2">
        <v>44959.986111111109</v>
      </c>
      <c r="B52258">
        <v>759.41100000000006</v>
      </c>
      <c r="C52258">
        <v>0.58799999999999997</v>
      </c>
      <c r="D52258">
        <v>754.23900000000003</v>
      </c>
      <c r="E52258">
        <v>0.15366529246691429</v>
      </c>
    </row>
    <row r="52259" spans="1:5" x14ac:dyDescent="0.3">
      <c r="A52259" s="2">
        <v>44959.989583333336</v>
      </c>
      <c r="B52259">
        <v>759.45</v>
      </c>
      <c r="C52259">
        <v>0.57699999999999996</v>
      </c>
      <c r="D52259">
        <v>754.14200000000005</v>
      </c>
      <c r="E52259">
        <v>0.15502373133549785</v>
      </c>
    </row>
    <row r="52260" spans="1:5" x14ac:dyDescent="0.3">
      <c r="A52260" s="2">
        <v>44959.993055555555</v>
      </c>
      <c r="B52260">
        <v>759.46933333333334</v>
      </c>
      <c r="C52260">
        <v>0.57233333333333325</v>
      </c>
      <c r="D52260">
        <v>754.14200000000005</v>
      </c>
      <c r="E52260">
        <v>0.15521680753138378</v>
      </c>
    </row>
    <row r="52261" spans="1:5" x14ac:dyDescent="0.3">
      <c r="A52261" s="2">
        <v>44959.996527777781</v>
      </c>
      <c r="B52261">
        <v>759.48866666666675</v>
      </c>
      <c r="C52261">
        <v>0.56766666666666665</v>
      </c>
      <c r="D52261">
        <v>754.14200000000005</v>
      </c>
      <c r="E52261">
        <v>0.15540988334846575</v>
      </c>
    </row>
    <row r="52262" spans="1:5" x14ac:dyDescent="0.3">
      <c r="A52262" s="2">
        <v>44960</v>
      </c>
      <c r="B52262">
        <v>759.50800000000004</v>
      </c>
      <c r="C52262">
        <v>0.56299999999999994</v>
      </c>
      <c r="D52262">
        <v>754.14200000000005</v>
      </c>
      <c r="E52262">
        <v>0.15560295878674385</v>
      </c>
    </row>
    <row r="52263" spans="1:5" x14ac:dyDescent="0.3">
      <c r="A52263" s="2">
        <v>44960.003472222219</v>
      </c>
      <c r="B52263">
        <v>759.44966666666664</v>
      </c>
      <c r="C52263">
        <v>0.55866666666666664</v>
      </c>
      <c r="D52263">
        <v>754.20033333333333</v>
      </c>
      <c r="E52263">
        <v>0.15443748454789111</v>
      </c>
    </row>
    <row r="52264" spans="1:5" x14ac:dyDescent="0.3">
      <c r="A52264" s="2">
        <v>44960.006944444445</v>
      </c>
      <c r="B52264">
        <v>759.39133333333336</v>
      </c>
      <c r="C52264">
        <v>0.55433333333333334</v>
      </c>
      <c r="D52264">
        <v>754.25866666666673</v>
      </c>
      <c r="E52264">
        <v>0.15327201243164662</v>
      </c>
    </row>
    <row r="52265" spans="1:5" x14ac:dyDescent="0.3">
      <c r="A52265" s="2">
        <v>44960.010416666664</v>
      </c>
      <c r="B52265">
        <v>759.33299999999997</v>
      </c>
      <c r="C52265">
        <v>0.55000000000000004</v>
      </c>
      <c r="D52265">
        <v>754.31700000000001</v>
      </c>
      <c r="E52265">
        <v>0.15210654243801036</v>
      </c>
    </row>
    <row r="52266" spans="1:5" x14ac:dyDescent="0.3">
      <c r="A52266" s="2">
        <v>44960.013888888891</v>
      </c>
      <c r="B52266">
        <v>759.43033333333335</v>
      </c>
      <c r="C52266">
        <v>0.54766666666666675</v>
      </c>
      <c r="D52266">
        <v>754.41399999999999</v>
      </c>
      <c r="E52266">
        <v>0.1521098476472349</v>
      </c>
    </row>
    <row r="52267" spans="1:5" x14ac:dyDescent="0.3">
      <c r="A52267" s="2">
        <v>44960.017361111109</v>
      </c>
      <c r="B52267">
        <v>759.52766666666662</v>
      </c>
      <c r="C52267">
        <v>0.54533333333333334</v>
      </c>
      <c r="D52267">
        <v>754.51099999999997</v>
      </c>
      <c r="E52267">
        <v>0.15211315285319243</v>
      </c>
    </row>
    <row r="52268" spans="1:5" x14ac:dyDescent="0.3">
      <c r="A52268" s="2">
        <v>44960.020833333336</v>
      </c>
      <c r="B52268">
        <v>759.625</v>
      </c>
      <c r="C52268">
        <v>0.54300000000000004</v>
      </c>
      <c r="D52268">
        <v>754.60799999999995</v>
      </c>
      <c r="E52268">
        <v>0.15211645805588739</v>
      </c>
    </row>
    <row r="52269" spans="1:5" x14ac:dyDescent="0.3">
      <c r="A52269" s="2">
        <v>44960.024305555555</v>
      </c>
      <c r="B52269">
        <v>759.625</v>
      </c>
      <c r="C52269">
        <v>0.54100000000000004</v>
      </c>
      <c r="D52269">
        <v>754.54966666666667</v>
      </c>
      <c r="E52269">
        <v>0.15269914754071928</v>
      </c>
    </row>
    <row r="52270" spans="1:5" x14ac:dyDescent="0.3">
      <c r="A52270" s="2">
        <v>44960.027777777781</v>
      </c>
      <c r="B52270">
        <v>759.625</v>
      </c>
      <c r="C52270">
        <v>0.53900000000000003</v>
      </c>
      <c r="D52270">
        <v>754.49133333333327</v>
      </c>
      <c r="E52270">
        <v>0.15328183653571853</v>
      </c>
    </row>
    <row r="52271" spans="1:5" x14ac:dyDescent="0.3">
      <c r="A52271" s="2">
        <v>44960.03125</v>
      </c>
      <c r="B52271">
        <v>759.625</v>
      </c>
      <c r="C52271">
        <v>0.53700000000000003</v>
      </c>
      <c r="D52271">
        <v>754.43299999999999</v>
      </c>
      <c r="E52271">
        <v>0.1538645250408851</v>
      </c>
    </row>
    <row r="52272" spans="1:5" x14ac:dyDescent="0.3">
      <c r="A52272" s="2">
        <v>44960.034722222219</v>
      </c>
      <c r="B52272">
        <v>759.68333333333328</v>
      </c>
      <c r="C52272">
        <v>0.53233333333333333</v>
      </c>
      <c r="D52272">
        <v>754.43299999999999</v>
      </c>
      <c r="E52272">
        <v>0.15444718366439125</v>
      </c>
    </row>
    <row r="52273" spans="1:5" x14ac:dyDescent="0.3">
      <c r="A52273" s="2">
        <v>44960.038194444445</v>
      </c>
      <c r="B52273">
        <v>759.74166666666667</v>
      </c>
      <c r="C52273">
        <v>0.52766666666666673</v>
      </c>
      <c r="D52273">
        <v>754.43299999999999</v>
      </c>
      <c r="E52273">
        <v>0.15502984114495746</v>
      </c>
    </row>
    <row r="52274" spans="1:5" x14ac:dyDescent="0.3">
      <c r="A52274" s="2">
        <v>44960.041666666664</v>
      </c>
      <c r="B52274">
        <v>759.8</v>
      </c>
      <c r="C52274">
        <v>0.52300000000000002</v>
      </c>
      <c r="D52274">
        <v>754.43299999999999</v>
      </c>
      <c r="E52274">
        <v>0.1556124974825778</v>
      </c>
    </row>
    <row r="52275" spans="1:5" x14ac:dyDescent="0.3">
      <c r="A52275" s="2">
        <v>44960.045138888891</v>
      </c>
      <c r="B52275">
        <v>759.74166666666667</v>
      </c>
      <c r="C52275">
        <v>0.51633333333333331</v>
      </c>
      <c r="D52275">
        <v>754.43299999999999</v>
      </c>
      <c r="E52275">
        <v>0.15502971484183656</v>
      </c>
    </row>
    <row r="52276" spans="1:5" x14ac:dyDescent="0.3">
      <c r="A52276" s="2">
        <v>44960.048611111109</v>
      </c>
      <c r="B52276">
        <v>759.68333333333328</v>
      </c>
      <c r="C52276">
        <v>0.50966666666666671</v>
      </c>
      <c r="D52276">
        <v>754.43299999999999</v>
      </c>
      <c r="E52276">
        <v>0.15444693383386793</v>
      </c>
    </row>
    <row r="52277" spans="1:5" x14ac:dyDescent="0.3">
      <c r="A52277" s="2">
        <v>44960.052083333336</v>
      </c>
      <c r="B52277">
        <v>759.625</v>
      </c>
      <c r="C52277">
        <v>0.503</v>
      </c>
      <c r="D52277">
        <v>754.43299999999999</v>
      </c>
      <c r="E52277">
        <v>0.15386415445867782</v>
      </c>
    </row>
    <row r="52278" spans="1:5" x14ac:dyDescent="0.3">
      <c r="A52278" s="2">
        <v>44960.055555555555</v>
      </c>
      <c r="B52278">
        <v>759.68333333333328</v>
      </c>
      <c r="C52278">
        <v>0.49866666666666665</v>
      </c>
      <c r="D52278">
        <v>754.43299999999999</v>
      </c>
      <c r="E52278">
        <v>0.15444681259258453</v>
      </c>
    </row>
    <row r="52279" spans="1:5" x14ac:dyDescent="0.3">
      <c r="A52279" s="2">
        <v>44960.059027777781</v>
      </c>
      <c r="B52279">
        <v>759.74166666666667</v>
      </c>
      <c r="C52279">
        <v>0.49433333333333335</v>
      </c>
      <c r="D52279">
        <v>754.43299999999999</v>
      </c>
      <c r="E52279">
        <v>0.1550294696651901</v>
      </c>
    </row>
    <row r="52280" spans="1:5" x14ac:dyDescent="0.3">
      <c r="A52280" s="2">
        <v>44960.0625</v>
      </c>
      <c r="B52280">
        <v>759.8</v>
      </c>
      <c r="C52280">
        <v>0.49</v>
      </c>
      <c r="D52280">
        <v>754.43299999999999</v>
      </c>
      <c r="E52280">
        <v>0.15561212567648858</v>
      </c>
    </row>
    <row r="52281" spans="1:5" x14ac:dyDescent="0.3">
      <c r="A52281" s="2">
        <v>44960.065972222219</v>
      </c>
      <c r="B52281">
        <v>759.64433333333329</v>
      </c>
      <c r="C52281">
        <v>0.48766666666666664</v>
      </c>
      <c r="D52281">
        <v>754.39433333333329</v>
      </c>
      <c r="E52281">
        <v>0.1544433616140555</v>
      </c>
    </row>
    <row r="52282" spans="1:5" x14ac:dyDescent="0.3">
      <c r="A52282" s="2">
        <v>44960.069444444445</v>
      </c>
      <c r="B52282">
        <v>759.48866666666663</v>
      </c>
      <c r="C52282">
        <v>0.48533333333333334</v>
      </c>
      <c r="D52282">
        <v>754.35566666666671</v>
      </c>
      <c r="E52282">
        <v>0.15327459869783233</v>
      </c>
    </row>
    <row r="52283" spans="1:5" x14ac:dyDescent="0.3">
      <c r="A52283" s="2">
        <v>44960.072916666664</v>
      </c>
      <c r="B52283">
        <v>759.33299999999997</v>
      </c>
      <c r="C52283">
        <v>0.48299999999999998</v>
      </c>
      <c r="D52283">
        <v>754.31700000000001</v>
      </c>
      <c r="E52283">
        <v>0.15210583692781612</v>
      </c>
    </row>
    <row r="52284" spans="1:5" x14ac:dyDescent="0.3">
      <c r="A52284" s="2">
        <v>44960.076388888891</v>
      </c>
      <c r="B52284">
        <v>759.33299999999997</v>
      </c>
      <c r="C52284">
        <v>0.47866666666666663</v>
      </c>
      <c r="D52284">
        <v>754.25866666666673</v>
      </c>
      <c r="E52284">
        <v>0.15268849421361405</v>
      </c>
    </row>
    <row r="52285" spans="1:5" x14ac:dyDescent="0.3">
      <c r="A52285" s="2">
        <v>44960.079861111109</v>
      </c>
      <c r="B52285">
        <v>759.33299999999997</v>
      </c>
      <c r="C52285">
        <v>0.47433333333333333</v>
      </c>
      <c r="D52285">
        <v>754.20033333333333</v>
      </c>
      <c r="E52285">
        <v>0.15327115043810785</v>
      </c>
    </row>
    <row r="52286" spans="1:5" x14ac:dyDescent="0.3">
      <c r="A52286" s="2">
        <v>44960.083333333336</v>
      </c>
      <c r="B52286">
        <v>759.33299999999997</v>
      </c>
      <c r="C52286">
        <v>0.47</v>
      </c>
      <c r="D52286">
        <v>754.14200000000005</v>
      </c>
      <c r="E52286">
        <v>0.15385380560129752</v>
      </c>
    </row>
    <row r="52287" spans="1:5" x14ac:dyDescent="0.3">
      <c r="A52287" s="2">
        <v>44960.086805555555</v>
      </c>
      <c r="B52287">
        <v>759.27466666666669</v>
      </c>
      <c r="C52287">
        <v>0.47</v>
      </c>
      <c r="D52287">
        <v>754.08366666666666</v>
      </c>
      <c r="E52287">
        <v>0.15385380560129752</v>
      </c>
    </row>
    <row r="52288" spans="1:5" x14ac:dyDescent="0.3">
      <c r="A52288" s="2">
        <v>44960.090277777781</v>
      </c>
      <c r="B52288">
        <v>759.2163333333333</v>
      </c>
      <c r="C52288">
        <v>0.47</v>
      </c>
      <c r="D52288">
        <v>754.02533333333338</v>
      </c>
      <c r="E52288">
        <v>0.15385380560129752</v>
      </c>
    </row>
    <row r="52289" spans="1:5" x14ac:dyDescent="0.3">
      <c r="A52289" s="2">
        <v>44960.09375</v>
      </c>
      <c r="B52289">
        <v>759.15800000000002</v>
      </c>
      <c r="C52289">
        <v>0.47</v>
      </c>
      <c r="D52289">
        <v>753.96699999999998</v>
      </c>
      <c r="E52289">
        <v>0.15385380560129752</v>
      </c>
    </row>
    <row r="52290" spans="1:5" x14ac:dyDescent="0.3">
      <c r="A52290" s="2">
        <v>44960.097222222219</v>
      </c>
      <c r="B52290">
        <v>759.2163333333333</v>
      </c>
      <c r="C52290">
        <v>0.47</v>
      </c>
      <c r="D52290">
        <v>753.96699999999998</v>
      </c>
      <c r="E52290">
        <v>0.1544365074558039</v>
      </c>
    </row>
    <row r="52291" spans="1:5" x14ac:dyDescent="0.3">
      <c r="A52291" s="2">
        <v>44960.100694444445</v>
      </c>
      <c r="B52291">
        <v>759.27466666666669</v>
      </c>
      <c r="C52291">
        <v>0.47</v>
      </c>
      <c r="D52291">
        <v>753.96699999999998</v>
      </c>
      <c r="E52291">
        <v>0.15501920931031027</v>
      </c>
    </row>
    <row r="52292" spans="1:5" x14ac:dyDescent="0.3">
      <c r="A52292" s="2">
        <v>44960.104166666664</v>
      </c>
      <c r="B52292">
        <v>759.33299999999997</v>
      </c>
      <c r="C52292">
        <v>0.47</v>
      </c>
      <c r="D52292">
        <v>753.96699999999998</v>
      </c>
      <c r="E52292">
        <v>0.15560191116481664</v>
      </c>
    </row>
    <row r="52293" spans="1:5" x14ac:dyDescent="0.3">
      <c r="A52293" s="2">
        <v>44960.107638888891</v>
      </c>
      <c r="B52293">
        <v>759.33299999999997</v>
      </c>
      <c r="C52293">
        <v>0.46766666666666667</v>
      </c>
      <c r="D52293">
        <v>753.96699999999998</v>
      </c>
      <c r="E52293">
        <v>0.15560188488039556</v>
      </c>
    </row>
    <row r="52294" spans="1:5" x14ac:dyDescent="0.3">
      <c r="A52294" s="2">
        <v>44960.111111111109</v>
      </c>
      <c r="B52294">
        <v>759.33299999999997</v>
      </c>
      <c r="C52294">
        <v>0.46533333333333332</v>
      </c>
      <c r="D52294">
        <v>753.96699999999998</v>
      </c>
      <c r="E52294">
        <v>0.15560185859597442</v>
      </c>
    </row>
    <row r="52295" spans="1:5" x14ac:dyDescent="0.3">
      <c r="A52295" s="2">
        <v>44960.114583333336</v>
      </c>
      <c r="B52295">
        <v>759.33299999999997</v>
      </c>
      <c r="C52295">
        <v>0.46300000000000002</v>
      </c>
      <c r="D52295">
        <v>753.96699999999998</v>
      </c>
      <c r="E52295">
        <v>0.15560183231155331</v>
      </c>
    </row>
    <row r="52296" spans="1:5" x14ac:dyDescent="0.3">
      <c r="A52296" s="2">
        <v>44960.118055555555</v>
      </c>
      <c r="B52296">
        <v>759.1776666666666</v>
      </c>
      <c r="C52296">
        <v>0.45866666666666667</v>
      </c>
      <c r="D52296">
        <v>753.928</v>
      </c>
      <c r="E52296">
        <v>0.15443971228128522</v>
      </c>
    </row>
    <row r="52297" spans="1:5" x14ac:dyDescent="0.3">
      <c r="A52297" s="2">
        <v>44960.121527777781</v>
      </c>
      <c r="B52297">
        <v>759.02233333333334</v>
      </c>
      <c r="C52297">
        <v>0.45433333333333337</v>
      </c>
      <c r="D52297">
        <v>753.88900000000001</v>
      </c>
      <c r="E52297">
        <v>0.15327759436756377</v>
      </c>
    </row>
    <row r="52298" spans="1:5" x14ac:dyDescent="0.3">
      <c r="A52298" s="2">
        <v>44960.125</v>
      </c>
      <c r="B52298">
        <v>758.86699999999996</v>
      </c>
      <c r="C52298">
        <v>0.45</v>
      </c>
      <c r="D52298">
        <v>753.85</v>
      </c>
      <c r="E52298">
        <v>0.15211547857038149</v>
      </c>
    </row>
    <row r="52299" spans="1:5" x14ac:dyDescent="0.3">
      <c r="A52299" s="2">
        <v>44960.128472222219</v>
      </c>
      <c r="B52299">
        <v>758.80866666666668</v>
      </c>
      <c r="C52299">
        <v>0.44766666666666666</v>
      </c>
      <c r="D52299">
        <v>753.79166666666663</v>
      </c>
      <c r="E52299">
        <v>0.15211545399547938</v>
      </c>
    </row>
    <row r="52300" spans="1:5" x14ac:dyDescent="0.3">
      <c r="A52300" s="2">
        <v>44960.131944444445</v>
      </c>
      <c r="B52300">
        <v>758.75033333333329</v>
      </c>
      <c r="C52300">
        <v>0.44533333333333336</v>
      </c>
      <c r="D52300">
        <v>753.73333333333335</v>
      </c>
      <c r="E52300">
        <v>0.15211542942057132</v>
      </c>
    </row>
    <row r="52301" spans="1:5" x14ac:dyDescent="0.3">
      <c r="A52301" s="2">
        <v>44960.135416666664</v>
      </c>
      <c r="B52301">
        <v>758.69200000000001</v>
      </c>
      <c r="C52301">
        <v>0.443</v>
      </c>
      <c r="D52301">
        <v>753.67499999999995</v>
      </c>
      <c r="E52301">
        <v>0.15211540484566918</v>
      </c>
    </row>
    <row r="52302" spans="1:5" x14ac:dyDescent="0.3">
      <c r="A52302" s="2">
        <v>44960.138888888891</v>
      </c>
      <c r="B52302">
        <v>758.73066666666671</v>
      </c>
      <c r="C52302">
        <v>0.441</v>
      </c>
      <c r="D52302">
        <v>753.67499999999995</v>
      </c>
      <c r="E52302">
        <v>0.15250162951388438</v>
      </c>
    </row>
    <row r="52303" spans="1:5" x14ac:dyDescent="0.3">
      <c r="A52303" s="2">
        <v>44960.142361111109</v>
      </c>
      <c r="B52303">
        <v>758.76933333333329</v>
      </c>
      <c r="C52303">
        <v>0.439</v>
      </c>
      <c r="D52303">
        <v>753.67499999999995</v>
      </c>
      <c r="E52303">
        <v>0.15288785385741049</v>
      </c>
    </row>
    <row r="52304" spans="1:5" x14ac:dyDescent="0.3">
      <c r="A52304" s="2">
        <v>44960.145833333336</v>
      </c>
      <c r="B52304">
        <v>758.80799999999999</v>
      </c>
      <c r="C52304">
        <v>0.437</v>
      </c>
      <c r="D52304">
        <v>753.67499999999995</v>
      </c>
      <c r="E52304">
        <v>0.15327407787624753</v>
      </c>
    </row>
    <row r="52305" spans="1:5" x14ac:dyDescent="0.3">
      <c r="A52305" s="2">
        <v>44960.149305555555</v>
      </c>
      <c r="B52305">
        <v>758.80799999999999</v>
      </c>
      <c r="C52305">
        <v>0.43466666666666665</v>
      </c>
      <c r="D52305">
        <v>753.73333333333335</v>
      </c>
      <c r="E52305">
        <v>0.15269135520548396</v>
      </c>
    </row>
    <row r="52306" spans="1:5" x14ac:dyDescent="0.3">
      <c r="A52306" s="2">
        <v>44960.152777777781</v>
      </c>
      <c r="B52306">
        <v>758.80799999999999</v>
      </c>
      <c r="C52306">
        <v>0.43233333333333335</v>
      </c>
      <c r="D52306">
        <v>753.79166666666663</v>
      </c>
      <c r="E52306">
        <v>0.1521086331061948</v>
      </c>
    </row>
    <row r="52307" spans="1:5" x14ac:dyDescent="0.3">
      <c r="A52307" s="2">
        <v>44960.15625</v>
      </c>
      <c r="B52307">
        <v>758.80799999999999</v>
      </c>
      <c r="C52307">
        <v>0.43</v>
      </c>
      <c r="D52307">
        <v>753.85</v>
      </c>
      <c r="E52307">
        <v>0.15152591157837411</v>
      </c>
    </row>
    <row r="52308" spans="1:5" x14ac:dyDescent="0.3">
      <c r="A52308" s="2">
        <v>44960.159722222219</v>
      </c>
      <c r="B52308">
        <v>758.80799999999999</v>
      </c>
      <c r="C52308">
        <v>0.43</v>
      </c>
      <c r="D52308">
        <v>753.79166666666663</v>
      </c>
      <c r="E52308">
        <v>0.15210860853455527</v>
      </c>
    </row>
    <row r="52309" spans="1:5" x14ac:dyDescent="0.3">
      <c r="A52309" s="2">
        <v>44960.163194444445</v>
      </c>
      <c r="B52309">
        <v>758.80799999999999</v>
      </c>
      <c r="C52309">
        <v>0.43</v>
      </c>
      <c r="D52309">
        <v>753.73333333333335</v>
      </c>
      <c r="E52309">
        <v>0.15269130549073343</v>
      </c>
    </row>
    <row r="52310" spans="1:5" x14ac:dyDescent="0.3">
      <c r="A52310" s="2">
        <v>44960.166666666664</v>
      </c>
      <c r="B52310">
        <v>758.80799999999999</v>
      </c>
      <c r="C52310">
        <v>0.43</v>
      </c>
      <c r="D52310">
        <v>753.67499999999995</v>
      </c>
      <c r="E52310">
        <v>0.15327400244691458</v>
      </c>
    </row>
    <row r="52311" spans="1:5" x14ac:dyDescent="0.3">
      <c r="A52311" s="2">
        <v>44960.170138888891</v>
      </c>
      <c r="B52311">
        <v>758.80799999999999</v>
      </c>
      <c r="C52311">
        <v>0.43</v>
      </c>
      <c r="D52311">
        <v>753.61666666666667</v>
      </c>
      <c r="E52311">
        <v>0.15385669940309277</v>
      </c>
    </row>
    <row r="52312" spans="1:5" x14ac:dyDescent="0.3">
      <c r="A52312" s="2">
        <v>44960.173611111109</v>
      </c>
      <c r="B52312">
        <v>758.80799999999999</v>
      </c>
      <c r="C52312">
        <v>0.43</v>
      </c>
      <c r="D52312">
        <v>753.55833333333328</v>
      </c>
      <c r="E52312">
        <v>0.15443939635927389</v>
      </c>
    </row>
    <row r="52313" spans="1:5" x14ac:dyDescent="0.3">
      <c r="A52313" s="2">
        <v>44960.177083333336</v>
      </c>
      <c r="B52313">
        <v>758.80799999999999</v>
      </c>
      <c r="C52313">
        <v>0.43</v>
      </c>
      <c r="D52313">
        <v>753.5</v>
      </c>
      <c r="E52313">
        <v>0.15502209331545208</v>
      </c>
    </row>
    <row r="52314" spans="1:5" x14ac:dyDescent="0.3">
      <c r="A52314" s="2">
        <v>44960.180555555555</v>
      </c>
      <c r="B52314">
        <v>758.71100000000001</v>
      </c>
      <c r="C52314">
        <v>0.42566666666666664</v>
      </c>
      <c r="D52314">
        <v>753.46100000000001</v>
      </c>
      <c r="E52314">
        <v>0.15444267829747982</v>
      </c>
    </row>
    <row r="52315" spans="1:5" x14ac:dyDescent="0.3">
      <c r="A52315" s="2">
        <v>44960.184027777781</v>
      </c>
      <c r="B52315">
        <v>758.61400000000003</v>
      </c>
      <c r="C52315">
        <v>0.42133333333333334</v>
      </c>
      <c r="D52315">
        <v>753.42200000000003</v>
      </c>
      <c r="E52315">
        <v>0.15386326433474706</v>
      </c>
    </row>
    <row r="52316" spans="1:5" x14ac:dyDescent="0.3">
      <c r="A52316" s="2">
        <v>44960.1875</v>
      </c>
      <c r="B52316">
        <v>758.51700000000005</v>
      </c>
      <c r="C52316">
        <v>0.41699999999999998</v>
      </c>
      <c r="D52316">
        <v>753.38300000000004</v>
      </c>
      <c r="E52316">
        <v>0.15328385142725381</v>
      </c>
    </row>
    <row r="52317" spans="1:5" x14ac:dyDescent="0.3">
      <c r="A52317" s="2">
        <v>44960.190972222219</v>
      </c>
      <c r="B52317">
        <v>758.57533333333333</v>
      </c>
      <c r="C52317">
        <v>0.41466666666666663</v>
      </c>
      <c r="D52317">
        <v>753.38300000000004</v>
      </c>
      <c r="E52317">
        <v>0.15386652135773227</v>
      </c>
    </row>
    <row r="52318" spans="1:5" x14ac:dyDescent="0.3">
      <c r="A52318" s="2">
        <v>44960.194444444445</v>
      </c>
      <c r="B52318">
        <v>758.63366666666673</v>
      </c>
      <c r="C52318">
        <v>0.41233333333333333</v>
      </c>
      <c r="D52318">
        <v>753.38300000000004</v>
      </c>
      <c r="E52318">
        <v>0.15444919071673927</v>
      </c>
    </row>
    <row r="52319" spans="1:5" x14ac:dyDescent="0.3">
      <c r="A52319" s="2">
        <v>44960.197916666664</v>
      </c>
      <c r="B52319">
        <v>758.69200000000001</v>
      </c>
      <c r="C52319">
        <v>0.41</v>
      </c>
      <c r="D52319">
        <v>753.38300000000004</v>
      </c>
      <c r="E52319">
        <v>0.15503185950427481</v>
      </c>
    </row>
    <row r="52320" spans="1:5" x14ac:dyDescent="0.3">
      <c r="A52320" s="2">
        <v>44960.201388888891</v>
      </c>
      <c r="B52320">
        <v>758.75033333333329</v>
      </c>
      <c r="C52320">
        <v>0.40566666666666668</v>
      </c>
      <c r="D52320">
        <v>753.42200000000003</v>
      </c>
      <c r="E52320">
        <v>0.15522493264103759</v>
      </c>
    </row>
    <row r="52321" spans="1:5" x14ac:dyDescent="0.3">
      <c r="A52321" s="2">
        <v>44960.204861111109</v>
      </c>
      <c r="B52321">
        <v>758.80866666666668</v>
      </c>
      <c r="C52321">
        <v>0.40133333333333332</v>
      </c>
      <c r="D52321">
        <v>753.46100000000001</v>
      </c>
      <c r="E52321">
        <v>0.15541800542605685</v>
      </c>
    </row>
    <row r="52322" spans="1:5" x14ac:dyDescent="0.3">
      <c r="A52322" s="2">
        <v>44960.208333333336</v>
      </c>
      <c r="B52322">
        <v>758.86699999999996</v>
      </c>
      <c r="C52322">
        <v>0.39700000000000002</v>
      </c>
      <c r="D52322">
        <v>753.5</v>
      </c>
      <c r="E52322">
        <v>0.15561107785932662</v>
      </c>
    </row>
    <row r="52323" spans="1:5" x14ac:dyDescent="0.3">
      <c r="A52323" s="2">
        <v>44960.211805555555</v>
      </c>
      <c r="B52323">
        <v>758.90566666666666</v>
      </c>
      <c r="C52323">
        <v>0.39033333333333337</v>
      </c>
      <c r="D52323">
        <v>753.55833333333328</v>
      </c>
      <c r="E52323">
        <v>0.15541455226800716</v>
      </c>
    </row>
    <row r="52324" spans="1:5" x14ac:dyDescent="0.3">
      <c r="A52324" s="2">
        <v>44960.215277777781</v>
      </c>
      <c r="B52324">
        <v>758.94433333333325</v>
      </c>
      <c r="C52324">
        <v>0.38366666666666666</v>
      </c>
      <c r="D52324">
        <v>753.61666666666667</v>
      </c>
      <c r="E52324">
        <v>0.15521802722716038</v>
      </c>
    </row>
    <row r="52325" spans="1:5" x14ac:dyDescent="0.3">
      <c r="A52325" s="2">
        <v>44960.21875</v>
      </c>
      <c r="B52325">
        <v>758.98299999999995</v>
      </c>
      <c r="C52325">
        <v>0.377</v>
      </c>
      <c r="D52325">
        <v>753.67499999999995</v>
      </c>
      <c r="E52325">
        <v>0.15502150273679816</v>
      </c>
    </row>
    <row r="52326" spans="1:5" x14ac:dyDescent="0.3">
      <c r="A52326" s="2">
        <v>44960.222222222219</v>
      </c>
      <c r="B52326">
        <v>758.98299999999995</v>
      </c>
      <c r="C52326">
        <v>0.377</v>
      </c>
      <c r="D52326">
        <v>753.57766666666669</v>
      </c>
      <c r="E52326">
        <v>0.1559937633998931</v>
      </c>
    </row>
    <row r="52327" spans="1:5" x14ac:dyDescent="0.3">
      <c r="A52327" s="2">
        <v>44960.225694444445</v>
      </c>
      <c r="B52327">
        <v>758.98299999999995</v>
      </c>
      <c r="C52327">
        <v>0.377</v>
      </c>
      <c r="D52327">
        <v>753.48033333333331</v>
      </c>
      <c r="E52327">
        <v>0.15696602406298954</v>
      </c>
    </row>
    <row r="52328" spans="1:5" x14ac:dyDescent="0.3">
      <c r="A52328" s="2">
        <v>44960.229166666664</v>
      </c>
      <c r="B52328">
        <v>758.98299999999995</v>
      </c>
      <c r="C52328">
        <v>0.377</v>
      </c>
      <c r="D52328">
        <v>753.38300000000004</v>
      </c>
      <c r="E52328">
        <v>0.15793828472608601</v>
      </c>
    </row>
    <row r="52329" spans="1:5" x14ac:dyDescent="0.3">
      <c r="A52329" s="2">
        <v>44960.232638888891</v>
      </c>
      <c r="B52329">
        <v>758.94433333333325</v>
      </c>
      <c r="C52329">
        <v>0.379</v>
      </c>
      <c r="D52329">
        <v>753.38300000000004</v>
      </c>
      <c r="E52329">
        <v>0.15755206753831394</v>
      </c>
    </row>
    <row r="52330" spans="1:5" x14ac:dyDescent="0.3">
      <c r="A52330" s="2">
        <v>44960.236111111109</v>
      </c>
      <c r="B52330">
        <v>758.90566666666666</v>
      </c>
      <c r="C52330">
        <v>0.38100000000000001</v>
      </c>
      <c r="D52330">
        <v>753.38300000000004</v>
      </c>
      <c r="E52330">
        <v>0.15716585002585579</v>
      </c>
    </row>
    <row r="52331" spans="1:5" x14ac:dyDescent="0.3">
      <c r="A52331" s="2">
        <v>44960.239583333336</v>
      </c>
      <c r="B52331">
        <v>758.86699999999996</v>
      </c>
      <c r="C52331">
        <v>0.38300000000000001</v>
      </c>
      <c r="D52331">
        <v>753.38300000000004</v>
      </c>
      <c r="E52331">
        <v>0.15677963218870558</v>
      </c>
    </row>
    <row r="52332" spans="1:5" x14ac:dyDescent="0.3">
      <c r="A52332" s="2">
        <v>44960.243055555555</v>
      </c>
      <c r="B52332">
        <v>759.02233333333334</v>
      </c>
      <c r="C52332">
        <v>0.37866666666666665</v>
      </c>
      <c r="D52332">
        <v>753.42200000000003</v>
      </c>
      <c r="E52332">
        <v>0.15794163398036454</v>
      </c>
    </row>
    <row r="52333" spans="1:5" x14ac:dyDescent="0.3">
      <c r="A52333" s="2">
        <v>44960.246527777781</v>
      </c>
      <c r="B52333">
        <v>759.1776666666666</v>
      </c>
      <c r="C52333">
        <v>0.37433333333333335</v>
      </c>
      <c r="D52333">
        <v>753.46100000000001</v>
      </c>
      <c r="E52333">
        <v>0.15910363365547692</v>
      </c>
    </row>
    <row r="52334" spans="1:5" x14ac:dyDescent="0.3">
      <c r="A52334" s="2">
        <v>44960.25</v>
      </c>
      <c r="B52334">
        <v>759.33299999999997</v>
      </c>
      <c r="C52334">
        <v>0.37</v>
      </c>
      <c r="D52334">
        <v>753.5</v>
      </c>
      <c r="E52334">
        <v>0.16026563121404858</v>
      </c>
    </row>
    <row r="52335" spans="1:5" x14ac:dyDescent="0.3">
      <c r="A52335" s="2">
        <v>44960.253472222219</v>
      </c>
      <c r="B52335">
        <v>759.33299999999997</v>
      </c>
      <c r="C52335">
        <v>0.35899999999999999</v>
      </c>
      <c r="D52335">
        <v>753.40266666666662</v>
      </c>
      <c r="E52335">
        <v>0.16123775350291583</v>
      </c>
    </row>
    <row r="52336" spans="1:5" x14ac:dyDescent="0.3">
      <c r="A52336" s="2">
        <v>44960.256944444445</v>
      </c>
      <c r="B52336">
        <v>759.33299999999997</v>
      </c>
      <c r="C52336">
        <v>0.34800000000000003</v>
      </c>
      <c r="D52336">
        <v>753.30533333333335</v>
      </c>
      <c r="E52336">
        <v>0.16220987129651571</v>
      </c>
    </row>
    <row r="52337" spans="1:5" x14ac:dyDescent="0.3">
      <c r="A52337" s="2">
        <v>44960.260416666664</v>
      </c>
      <c r="B52337">
        <v>759.33299999999997</v>
      </c>
      <c r="C52337">
        <v>0.33700000000000002</v>
      </c>
      <c r="D52337">
        <v>753.20799999999997</v>
      </c>
      <c r="E52337">
        <v>0.1631819845948527</v>
      </c>
    </row>
    <row r="52338" spans="1:5" x14ac:dyDescent="0.3">
      <c r="A52338" s="2">
        <v>44960.263888888891</v>
      </c>
      <c r="B52338">
        <v>759.33299999999997</v>
      </c>
      <c r="C52338">
        <v>0.33033333333333337</v>
      </c>
      <c r="D52338">
        <v>753.36366666666663</v>
      </c>
      <c r="E52338">
        <v>0.16162696299526591</v>
      </c>
    </row>
    <row r="52339" spans="1:5" x14ac:dyDescent="0.3">
      <c r="A52339" s="2">
        <v>44960.267361111109</v>
      </c>
      <c r="B52339">
        <v>759.33299999999997</v>
      </c>
      <c r="C52339">
        <v>0.32366666666666666</v>
      </c>
      <c r="D52339">
        <v>753.51933333333329</v>
      </c>
      <c r="E52339">
        <v>0.16007194575285882</v>
      </c>
    </row>
    <row r="52340" spans="1:5" x14ac:dyDescent="0.3">
      <c r="A52340" s="2">
        <v>44960.270833333336</v>
      </c>
      <c r="B52340">
        <v>759.33299999999997</v>
      </c>
      <c r="C52340">
        <v>0.317</v>
      </c>
      <c r="D52340">
        <v>753.67499999999995</v>
      </c>
      <c r="E52340">
        <v>0.15851693286762852</v>
      </c>
    </row>
    <row r="52341" spans="1:5" x14ac:dyDescent="0.3">
      <c r="A52341" s="2">
        <v>44960.274305555555</v>
      </c>
      <c r="B52341">
        <v>759.33299999999997</v>
      </c>
      <c r="C52341">
        <v>0.309</v>
      </c>
      <c r="D52341">
        <v>753.61666666666667</v>
      </c>
      <c r="E52341">
        <v>0.15909951998442839</v>
      </c>
    </row>
    <row r="52342" spans="1:5" x14ac:dyDescent="0.3">
      <c r="A52342" s="2">
        <v>44960.277777777781</v>
      </c>
      <c r="B52342">
        <v>759.33299999999997</v>
      </c>
      <c r="C52342">
        <v>0.30099999999999999</v>
      </c>
      <c r="D52342">
        <v>753.55833333333328</v>
      </c>
      <c r="E52342">
        <v>0.15968210514190051</v>
      </c>
    </row>
    <row r="52343" spans="1:5" x14ac:dyDescent="0.3">
      <c r="A52343" s="2">
        <v>44960.28125</v>
      </c>
      <c r="B52343">
        <v>759.33299999999997</v>
      </c>
      <c r="C52343">
        <v>0.29299999999999998</v>
      </c>
      <c r="D52343">
        <v>753.5</v>
      </c>
      <c r="E52343">
        <v>0.16026468834003901</v>
      </c>
    </row>
    <row r="52344" spans="1:5" x14ac:dyDescent="0.3">
      <c r="A52344" s="2">
        <v>44960.284722222219</v>
      </c>
      <c r="B52344">
        <v>759.37199999999996</v>
      </c>
      <c r="C52344">
        <v>0.28433333333333333</v>
      </c>
      <c r="D52344">
        <v>753.5</v>
      </c>
      <c r="E52344">
        <v>0.16065414482608298</v>
      </c>
    </row>
    <row r="52345" spans="1:5" x14ac:dyDescent="0.3">
      <c r="A52345" s="2">
        <v>44960.288194444445</v>
      </c>
      <c r="B52345">
        <v>759.41100000000006</v>
      </c>
      <c r="C52345">
        <v>0.27566666666666667</v>
      </c>
      <c r="D52345">
        <v>753.5</v>
      </c>
      <c r="E52345">
        <v>0.1610435998930117</v>
      </c>
    </row>
    <row r="52346" spans="1:5" x14ac:dyDescent="0.3">
      <c r="A52346" s="2">
        <v>44960.291666666664</v>
      </c>
      <c r="B52346">
        <v>759.45</v>
      </c>
      <c r="C52346">
        <v>0.26700000000000002</v>
      </c>
      <c r="D52346">
        <v>753.5</v>
      </c>
      <c r="E52346">
        <v>0.16143305354082521</v>
      </c>
    </row>
    <row r="52347" spans="1:5" x14ac:dyDescent="0.3">
      <c r="A52347" s="2">
        <v>44960.295138888891</v>
      </c>
      <c r="B52347">
        <v>759.50833333333333</v>
      </c>
      <c r="C52347">
        <v>0.26033333333333336</v>
      </c>
      <c r="D52347">
        <v>753.5</v>
      </c>
      <c r="E52347">
        <v>0.16201564644838173</v>
      </c>
    </row>
    <row r="52348" spans="1:5" x14ac:dyDescent="0.3">
      <c r="A52348" s="2">
        <v>44960.298611111109</v>
      </c>
      <c r="B52348">
        <v>759.56666666666672</v>
      </c>
      <c r="C52348">
        <v>0.25366666666666665</v>
      </c>
      <c r="D52348">
        <v>753.5</v>
      </c>
      <c r="E52348">
        <v>0.16259823772316268</v>
      </c>
    </row>
    <row r="52349" spans="1:5" x14ac:dyDescent="0.3">
      <c r="A52349" s="2">
        <v>44960.302083333336</v>
      </c>
      <c r="B52349">
        <v>759.625</v>
      </c>
      <c r="C52349">
        <v>0.247</v>
      </c>
      <c r="D52349">
        <v>753.5</v>
      </c>
      <c r="E52349">
        <v>0.16318082736516806</v>
      </c>
    </row>
    <row r="52350" spans="1:5" x14ac:dyDescent="0.3">
      <c r="A52350" s="2">
        <v>44960.305555555555</v>
      </c>
      <c r="B52350">
        <v>759.74166666666667</v>
      </c>
      <c r="C52350">
        <v>0.24233333333333335</v>
      </c>
      <c r="D52350">
        <v>753.55833333333328</v>
      </c>
      <c r="E52350">
        <v>0.16376344133553089</v>
      </c>
    </row>
    <row r="52351" spans="1:5" x14ac:dyDescent="0.3">
      <c r="A52351" s="2">
        <v>44960.309027777781</v>
      </c>
      <c r="B52351">
        <v>759.85833333333335</v>
      </c>
      <c r="C52351">
        <v>0.23766666666666666</v>
      </c>
      <c r="D52351">
        <v>753.61666666666667</v>
      </c>
      <c r="E52351">
        <v>0.1643460541629479</v>
      </c>
    </row>
    <row r="52352" spans="1:5" x14ac:dyDescent="0.3">
      <c r="A52352" s="2">
        <v>44960.3125</v>
      </c>
      <c r="B52352">
        <v>759.97500000000002</v>
      </c>
      <c r="C52352">
        <v>0.23300000000000001</v>
      </c>
      <c r="D52352">
        <v>753.67499999999995</v>
      </c>
      <c r="E52352">
        <v>0.16492866584742494</v>
      </c>
    </row>
    <row r="52353" spans="1:5" x14ac:dyDescent="0.3">
      <c r="A52353" s="2">
        <v>44960.315972222219</v>
      </c>
      <c r="B52353">
        <v>759.97500000000002</v>
      </c>
      <c r="C52353">
        <v>0.22433333333333333</v>
      </c>
      <c r="D52353">
        <v>753.73333333333335</v>
      </c>
      <c r="E52353">
        <v>0.16434587945596196</v>
      </c>
    </row>
    <row r="52354" spans="1:5" x14ac:dyDescent="0.3">
      <c r="A52354" s="2">
        <v>44960.319444444445</v>
      </c>
      <c r="B52354">
        <v>759.97500000000002</v>
      </c>
      <c r="C52354">
        <v>0.21566666666666667</v>
      </c>
      <c r="D52354">
        <v>753.79166666666663</v>
      </c>
      <c r="E52354">
        <v>0.16376309518711024</v>
      </c>
    </row>
    <row r="52355" spans="1:5" x14ac:dyDescent="0.3">
      <c r="A52355" s="2">
        <v>44960.322916666664</v>
      </c>
      <c r="B52355">
        <v>759.97500000000002</v>
      </c>
      <c r="C52355">
        <v>0.20699999999999999</v>
      </c>
      <c r="D52355">
        <v>753.85</v>
      </c>
      <c r="E52355">
        <v>0.16318031304086378</v>
      </c>
    </row>
    <row r="52356" spans="1:5" x14ac:dyDescent="0.3">
      <c r="A52356" s="2">
        <v>44960.326388888891</v>
      </c>
      <c r="B52356">
        <v>760.0723333333334</v>
      </c>
      <c r="C52356">
        <v>0.19566666666666666</v>
      </c>
      <c r="D52356">
        <v>753.88900000000001</v>
      </c>
      <c r="E52356">
        <v>0.16376283557579474</v>
      </c>
    </row>
    <row r="52357" spans="1:5" x14ac:dyDescent="0.3">
      <c r="A52357" s="2">
        <v>44960.329861111109</v>
      </c>
      <c r="B52357">
        <v>760.16966666666667</v>
      </c>
      <c r="C52357">
        <v>0.18433333333333332</v>
      </c>
      <c r="D52357">
        <v>753.928</v>
      </c>
      <c r="E52357">
        <v>0.1643453553350043</v>
      </c>
    </row>
    <row r="52358" spans="1:5" x14ac:dyDescent="0.3">
      <c r="A52358" s="2">
        <v>44960.333333333336</v>
      </c>
      <c r="B52358">
        <v>760.26700000000005</v>
      </c>
      <c r="C52358">
        <v>0.17299999999999999</v>
      </c>
      <c r="D52358">
        <v>753.96699999999998</v>
      </c>
      <c r="E52358">
        <v>0.16492787231849684</v>
      </c>
    </row>
    <row r="52359" spans="1:5" x14ac:dyDescent="0.3">
      <c r="A52359" s="2">
        <v>44960.336805555555</v>
      </c>
      <c r="B52359">
        <v>760.26700000000005</v>
      </c>
      <c r="C52359">
        <v>0.16633333333333333</v>
      </c>
      <c r="D52359">
        <v>753.96699999999998</v>
      </c>
      <c r="E52359">
        <v>0.16492778414861611</v>
      </c>
    </row>
    <row r="52360" spans="1:5" x14ac:dyDescent="0.3">
      <c r="A52360" s="2">
        <v>44960.340277777781</v>
      </c>
      <c r="B52360">
        <v>760.26700000000005</v>
      </c>
      <c r="C52360">
        <v>0.15966666666666665</v>
      </c>
      <c r="D52360">
        <v>753.96699999999998</v>
      </c>
      <c r="E52360">
        <v>0.16492769597873536</v>
      </c>
    </row>
    <row r="52361" spans="1:5" x14ac:dyDescent="0.3">
      <c r="A52361" s="2">
        <v>44960.34375</v>
      </c>
      <c r="B52361">
        <v>760.26700000000005</v>
      </c>
      <c r="C52361">
        <v>0.153</v>
      </c>
      <c r="D52361">
        <v>753.96699999999998</v>
      </c>
      <c r="E52361">
        <v>0.16492760780885463</v>
      </c>
    </row>
    <row r="52362" spans="1:5" x14ac:dyDescent="0.3">
      <c r="A52362" s="2">
        <v>44960.347222222219</v>
      </c>
      <c r="B52362">
        <v>760.38366666666673</v>
      </c>
      <c r="C52362">
        <v>0.15533333333333332</v>
      </c>
      <c r="D52362">
        <v>754.02533333333338</v>
      </c>
      <c r="E52362">
        <v>0.16551030198931582</v>
      </c>
    </row>
    <row r="52363" spans="1:5" x14ac:dyDescent="0.3">
      <c r="A52363" s="2">
        <v>44960.350694444445</v>
      </c>
      <c r="B52363">
        <v>760.50033333333329</v>
      </c>
      <c r="C52363">
        <v>0.15766666666666668</v>
      </c>
      <c r="D52363">
        <v>754.08366666666666</v>
      </c>
      <c r="E52363">
        <v>0.1660929967412485</v>
      </c>
    </row>
    <row r="52364" spans="1:5" x14ac:dyDescent="0.3">
      <c r="A52364" s="2">
        <v>44960.354166666664</v>
      </c>
      <c r="B52364">
        <v>760.61699999999996</v>
      </c>
      <c r="C52364">
        <v>0.16</v>
      </c>
      <c r="D52364">
        <v>754.14200000000005</v>
      </c>
      <c r="E52364">
        <v>0.16667569206465258</v>
      </c>
    </row>
    <row r="52365" spans="1:5" x14ac:dyDescent="0.3">
      <c r="A52365" s="2">
        <v>44960.357638888891</v>
      </c>
      <c r="B52365">
        <v>760.61699999999996</v>
      </c>
      <c r="C52365">
        <v>0.17100000000000001</v>
      </c>
      <c r="D52365">
        <v>754.14200000000005</v>
      </c>
      <c r="E52365">
        <v>0.16667584158607532</v>
      </c>
    </row>
    <row r="52366" spans="1:5" x14ac:dyDescent="0.3">
      <c r="A52366" s="2">
        <v>44960.361111111109</v>
      </c>
      <c r="B52366">
        <v>760.61699999999996</v>
      </c>
      <c r="C52366">
        <v>0.182</v>
      </c>
      <c r="D52366">
        <v>754.14200000000005</v>
      </c>
      <c r="E52366">
        <v>0.16667599110749806</v>
      </c>
    </row>
    <row r="52367" spans="1:5" x14ac:dyDescent="0.3">
      <c r="A52367" s="2">
        <v>44960.364583333336</v>
      </c>
      <c r="B52367">
        <v>760.61699999999996</v>
      </c>
      <c r="C52367">
        <v>0.193</v>
      </c>
      <c r="D52367">
        <v>754.14200000000005</v>
      </c>
      <c r="E52367">
        <v>0.1666761406289208</v>
      </c>
    </row>
    <row r="52368" spans="1:5" x14ac:dyDescent="0.3">
      <c r="A52368" s="2">
        <v>44960.368055555555</v>
      </c>
      <c r="B52368">
        <v>760.67533333333336</v>
      </c>
      <c r="C52368">
        <v>0.20633333333333334</v>
      </c>
      <c r="D52368">
        <v>754.20033333333333</v>
      </c>
      <c r="E52368">
        <v>0.16667632186700898</v>
      </c>
    </row>
    <row r="52369" spans="1:5" x14ac:dyDescent="0.3">
      <c r="A52369" s="2">
        <v>44960.371527777781</v>
      </c>
      <c r="B52369">
        <v>760.73366666666664</v>
      </c>
      <c r="C52369">
        <v>0.21966666666666668</v>
      </c>
      <c r="D52369">
        <v>754.25866666666673</v>
      </c>
      <c r="E52369">
        <v>0.16667650310509716</v>
      </c>
    </row>
    <row r="52370" spans="1:5" x14ac:dyDescent="0.3">
      <c r="A52370" s="2">
        <v>44960.375</v>
      </c>
      <c r="B52370">
        <v>760.79200000000003</v>
      </c>
      <c r="C52370">
        <v>0.23300000000000001</v>
      </c>
      <c r="D52370">
        <v>754.31700000000001</v>
      </c>
      <c r="E52370">
        <v>0.16667668434318533</v>
      </c>
    </row>
    <row r="52371" spans="1:5" x14ac:dyDescent="0.3">
      <c r="A52371" s="2">
        <v>44960.378472222219</v>
      </c>
      <c r="B52371">
        <v>760.83066666666673</v>
      </c>
      <c r="C52371">
        <v>0.22633333333333333</v>
      </c>
      <c r="D52371">
        <v>754.41399999999999</v>
      </c>
      <c r="E52371">
        <v>0.1660939217086084</v>
      </c>
    </row>
    <row r="52372" spans="1:5" x14ac:dyDescent="0.3">
      <c r="A52372" s="2">
        <v>44960.381944444445</v>
      </c>
      <c r="B52372">
        <v>760.86933333333332</v>
      </c>
      <c r="C52372">
        <v>0.21966666666666668</v>
      </c>
      <c r="D52372">
        <v>754.51099999999997</v>
      </c>
      <c r="E52372">
        <v>0.16551116070680705</v>
      </c>
    </row>
    <row r="52373" spans="1:5" x14ac:dyDescent="0.3">
      <c r="A52373" s="2">
        <v>44960.385416666664</v>
      </c>
      <c r="B52373">
        <v>760.90800000000002</v>
      </c>
      <c r="C52373">
        <v>0.21299999999999999</v>
      </c>
      <c r="D52373">
        <v>754.60799999999995</v>
      </c>
      <c r="E52373">
        <v>0.16492840133778125</v>
      </c>
    </row>
    <row r="52374" spans="1:5" x14ac:dyDescent="0.3">
      <c r="A52374" s="2">
        <v>44960.388888888891</v>
      </c>
      <c r="B52374">
        <v>761.02466666666669</v>
      </c>
      <c r="C52374">
        <v>0.20433333333333334</v>
      </c>
      <c r="D52374">
        <v>754.86099999999999</v>
      </c>
      <c r="E52374">
        <v>0.16356650527422556</v>
      </c>
    </row>
    <row r="52375" spans="1:5" x14ac:dyDescent="0.3">
      <c r="A52375" s="2">
        <v>44960.392361111109</v>
      </c>
      <c r="B52375">
        <v>761.14133333333336</v>
      </c>
      <c r="C52375">
        <v>0.19566666666666666</v>
      </c>
      <c r="D52375">
        <v>755.11399999999992</v>
      </c>
      <c r="E52375">
        <v>0.16220461417151003</v>
      </c>
    </row>
    <row r="52376" spans="1:5" x14ac:dyDescent="0.3">
      <c r="A52376" s="2">
        <v>44960.395833333336</v>
      </c>
      <c r="B52376">
        <v>761.25800000000004</v>
      </c>
      <c r="C52376">
        <v>0.187</v>
      </c>
      <c r="D52376">
        <v>755.36699999999996</v>
      </c>
      <c r="E52376">
        <v>0.1608427280296317</v>
      </c>
    </row>
    <row r="52377" spans="1:5" x14ac:dyDescent="0.3">
      <c r="A52377" s="2">
        <v>44960.399305555555</v>
      </c>
      <c r="B52377">
        <v>761.25800000000004</v>
      </c>
      <c r="C52377">
        <v>0.20033333333333334</v>
      </c>
      <c r="D52377">
        <v>755.36699999999996</v>
      </c>
      <c r="E52377">
        <v>0.16084289292130391</v>
      </c>
    </row>
    <row r="52378" spans="1:5" x14ac:dyDescent="0.3">
      <c r="A52378" s="2">
        <v>44960.402777777781</v>
      </c>
      <c r="B52378">
        <v>761.25800000000004</v>
      </c>
      <c r="C52378">
        <v>0.21366666666666667</v>
      </c>
      <c r="D52378">
        <v>755.36699999999996</v>
      </c>
      <c r="E52378">
        <v>0.16084305781297609</v>
      </c>
    </row>
    <row r="52379" spans="1:5" x14ac:dyDescent="0.3">
      <c r="A52379" s="2">
        <v>44960.40625</v>
      </c>
      <c r="B52379">
        <v>761.25800000000004</v>
      </c>
      <c r="C52379">
        <v>0.22700000000000001</v>
      </c>
      <c r="D52379">
        <v>755.36699999999996</v>
      </c>
      <c r="E52379">
        <v>0.16084322270464829</v>
      </c>
    </row>
    <row r="52380" spans="1:5" x14ac:dyDescent="0.3">
      <c r="A52380" s="2">
        <v>44960.409722222219</v>
      </c>
      <c r="B52380">
        <v>761.25800000000004</v>
      </c>
      <c r="C52380">
        <v>0.23800000000000002</v>
      </c>
      <c r="D52380">
        <v>755.32799999999997</v>
      </c>
      <c r="E52380">
        <v>0.16123291755726504</v>
      </c>
    </row>
    <row r="52381" spans="1:5" x14ac:dyDescent="0.3">
      <c r="A52381" s="2">
        <v>44960.413194444445</v>
      </c>
      <c r="B52381">
        <v>761.25800000000004</v>
      </c>
      <c r="C52381">
        <v>0.249</v>
      </c>
      <c r="D52381">
        <v>755.28899999999999</v>
      </c>
      <c r="E52381">
        <v>0.16162261421106505</v>
      </c>
    </row>
    <row r="52382" spans="1:5" x14ac:dyDescent="0.3">
      <c r="A52382" s="2">
        <v>44960.416666666664</v>
      </c>
      <c r="B52382">
        <v>761.25800000000004</v>
      </c>
      <c r="C52382">
        <v>0.26</v>
      </c>
      <c r="D52382">
        <v>755.25</v>
      </c>
      <c r="E52382">
        <v>0.16201231266605121</v>
      </c>
    </row>
    <row r="52383" spans="1:5" x14ac:dyDescent="0.3">
      <c r="A52383" s="2">
        <v>44960.420138888891</v>
      </c>
      <c r="B52383">
        <v>761.25800000000004</v>
      </c>
      <c r="C52383">
        <v>0.26900000000000002</v>
      </c>
      <c r="D52383">
        <v>755.19166666666672</v>
      </c>
      <c r="E52383">
        <v>0.16259510341888947</v>
      </c>
    </row>
    <row r="52384" spans="1:5" x14ac:dyDescent="0.3">
      <c r="A52384" s="2">
        <v>44960.423611111109</v>
      </c>
      <c r="B52384">
        <v>761.25800000000004</v>
      </c>
      <c r="C52384">
        <v>0.27799999999999997</v>
      </c>
      <c r="D52384">
        <v>755.13333333333333</v>
      </c>
      <c r="E52384">
        <v>0.16317789637597474</v>
      </c>
    </row>
    <row r="52385" spans="1:5" x14ac:dyDescent="0.3">
      <c r="A52385" s="2">
        <v>44960.427083333336</v>
      </c>
      <c r="B52385">
        <v>761.25800000000004</v>
      </c>
      <c r="C52385">
        <v>0.28699999999999998</v>
      </c>
      <c r="D52385">
        <v>755.07500000000005</v>
      </c>
      <c r="E52385">
        <v>0.16376069153730705</v>
      </c>
    </row>
    <row r="52386" spans="1:5" x14ac:dyDescent="0.3">
      <c r="A52386" s="2">
        <v>44960.430555555555</v>
      </c>
      <c r="B52386">
        <v>761.19966666666664</v>
      </c>
      <c r="C52386">
        <v>0.30566666666666664</v>
      </c>
      <c r="D52386">
        <v>755.07500000000005</v>
      </c>
      <c r="E52386">
        <v>0.16317825209759185</v>
      </c>
    </row>
    <row r="52387" spans="1:5" x14ac:dyDescent="0.3">
      <c r="A52387" s="2">
        <v>44960.434027777781</v>
      </c>
      <c r="B52387">
        <v>761.14133333333336</v>
      </c>
      <c r="C52387">
        <v>0.32433333333333336</v>
      </c>
      <c r="D52387">
        <v>755.07500000000005</v>
      </c>
      <c r="E52387">
        <v>0.16259580808610502</v>
      </c>
    </row>
    <row r="52388" spans="1:5" x14ac:dyDescent="0.3">
      <c r="A52388" s="2">
        <v>44960.4375</v>
      </c>
      <c r="B52388">
        <v>761.08299999999997</v>
      </c>
      <c r="C52388">
        <v>0.34300000000000003</v>
      </c>
      <c r="D52388">
        <v>755.07500000000005</v>
      </c>
      <c r="E52388">
        <v>0.16201335950284662</v>
      </c>
    </row>
    <row r="52389" spans="1:5" x14ac:dyDescent="0.3">
      <c r="A52389" s="2">
        <v>44960.440972222219</v>
      </c>
      <c r="B52389">
        <v>762.05533333333335</v>
      </c>
      <c r="C52389">
        <v>0.41200000000000003</v>
      </c>
      <c r="D52389">
        <v>755.07500000000005</v>
      </c>
      <c r="E52389">
        <v>0.17172691885840397</v>
      </c>
    </row>
    <row r="52390" spans="1:5" x14ac:dyDescent="0.3">
      <c r="A52390" s="2">
        <v>44960.444444444445</v>
      </c>
      <c r="B52390">
        <v>763.02766666666662</v>
      </c>
      <c r="C52390">
        <v>0.48100000000000004</v>
      </c>
      <c r="D52390">
        <v>755.07500000000005</v>
      </c>
      <c r="E52390">
        <v>0.1814407598999345</v>
      </c>
    </row>
    <row r="52391" spans="1:5" x14ac:dyDescent="0.3">
      <c r="A52391" s="2">
        <v>44960.447916666664</v>
      </c>
      <c r="B52391">
        <v>764</v>
      </c>
      <c r="C52391">
        <v>0.55000000000000004</v>
      </c>
      <c r="D52391">
        <v>755.07500000000005</v>
      </c>
      <c r="E52391">
        <v>0.19115488262743971</v>
      </c>
    </row>
    <row r="52392" spans="1:5" x14ac:dyDescent="0.3">
      <c r="A52392" s="2">
        <v>44960.451388888891</v>
      </c>
      <c r="B52392">
        <v>763.18333333333328</v>
      </c>
      <c r="C52392">
        <v>0.56766666666666665</v>
      </c>
      <c r="D52392">
        <v>755.01666666666665</v>
      </c>
      <c r="E52392">
        <v>0.18357993404223205</v>
      </c>
    </row>
    <row r="52393" spans="1:5" x14ac:dyDescent="0.3">
      <c r="A52393" s="2">
        <v>44960.454861111109</v>
      </c>
      <c r="B52393">
        <v>762.36666666666667</v>
      </c>
      <c r="C52393">
        <v>0.58533333333333337</v>
      </c>
      <c r="D52393">
        <v>754.95833333333337</v>
      </c>
      <c r="E52393">
        <v>0.17600492920790459</v>
      </c>
    </row>
    <row r="52394" spans="1:5" x14ac:dyDescent="0.3">
      <c r="A52394" s="2">
        <v>44960.458333333336</v>
      </c>
      <c r="B52394">
        <v>761.55</v>
      </c>
      <c r="C52394">
        <v>0.60299999999999998</v>
      </c>
      <c r="D52394">
        <v>754.9</v>
      </c>
      <c r="E52394">
        <v>0.16842986812445873</v>
      </c>
    </row>
    <row r="52395" spans="1:5" x14ac:dyDescent="0.3">
      <c r="A52395" s="2">
        <v>44960.461805555555</v>
      </c>
      <c r="B52395">
        <v>761.23899999999992</v>
      </c>
      <c r="C52395">
        <v>0.61299999999999999</v>
      </c>
      <c r="D52395">
        <v>754.95833333333337</v>
      </c>
      <c r="E52395">
        <v>0.16474056168359869</v>
      </c>
    </row>
    <row r="52396" spans="1:5" x14ac:dyDescent="0.3">
      <c r="A52396" s="2">
        <v>44960.465277777781</v>
      </c>
      <c r="B52396">
        <v>760.928</v>
      </c>
      <c r="C52396">
        <v>0.623</v>
      </c>
      <c r="D52396">
        <v>755.01666666666665</v>
      </c>
      <c r="E52396">
        <v>0.1610512397360373</v>
      </c>
    </row>
    <row r="52397" spans="1:5" x14ac:dyDescent="0.3">
      <c r="A52397" s="2">
        <v>44960.46875</v>
      </c>
      <c r="B52397">
        <v>760.61699999999996</v>
      </c>
      <c r="C52397">
        <v>0.63300000000000001</v>
      </c>
      <c r="D52397">
        <v>755.07500000000005</v>
      </c>
      <c r="E52397">
        <v>0.1573619022817716</v>
      </c>
    </row>
    <row r="52398" spans="1:5" x14ac:dyDescent="0.3">
      <c r="A52398" s="2">
        <v>44960.472222222219</v>
      </c>
      <c r="B52398">
        <v>760.4613333333333</v>
      </c>
      <c r="C52398">
        <v>0.63766666666666671</v>
      </c>
      <c r="D52398">
        <v>755.19166666666672</v>
      </c>
      <c r="E52398">
        <v>0.15464147548967885</v>
      </c>
    </row>
    <row r="52399" spans="1:5" x14ac:dyDescent="0.3">
      <c r="A52399" s="2">
        <v>44960.475694444445</v>
      </c>
      <c r="B52399">
        <v>760.30566666666664</v>
      </c>
      <c r="C52399">
        <v>0.64233333333333331</v>
      </c>
      <c r="D52399">
        <v>755.30833333333328</v>
      </c>
      <c r="E52399">
        <v>0.15192104336167703</v>
      </c>
    </row>
    <row r="52400" spans="1:5" x14ac:dyDescent="0.3">
      <c r="A52400" s="2">
        <v>44960.479166666664</v>
      </c>
      <c r="B52400">
        <v>760.15</v>
      </c>
      <c r="C52400">
        <v>0.64700000000000002</v>
      </c>
      <c r="D52400">
        <v>755.42499999999995</v>
      </c>
      <c r="E52400">
        <v>0.14920060589776313</v>
      </c>
    </row>
    <row r="52401" spans="1:5" x14ac:dyDescent="0.3">
      <c r="A52401" s="2">
        <v>44960.482638888891</v>
      </c>
      <c r="B52401">
        <v>760.0916666666667</v>
      </c>
      <c r="C52401">
        <v>0.64700000000000002</v>
      </c>
      <c r="D52401">
        <v>755.52233333333334</v>
      </c>
      <c r="E52401">
        <v>0.14764556653591068</v>
      </c>
    </row>
    <row r="52402" spans="1:5" x14ac:dyDescent="0.3">
      <c r="A52402" s="2">
        <v>44960.486111111109</v>
      </c>
      <c r="B52402">
        <v>760.0333333333333</v>
      </c>
      <c r="C52402">
        <v>0.64700000000000002</v>
      </c>
      <c r="D52402">
        <v>755.6196666666666</v>
      </c>
      <c r="E52402">
        <v>0.14609052717405824</v>
      </c>
    </row>
    <row r="52403" spans="1:5" x14ac:dyDescent="0.3">
      <c r="A52403" s="2">
        <v>44960.489583333336</v>
      </c>
      <c r="B52403">
        <v>759.97500000000002</v>
      </c>
      <c r="C52403">
        <v>0.64700000000000002</v>
      </c>
      <c r="D52403">
        <v>755.71699999999998</v>
      </c>
      <c r="E52403">
        <v>0.14453548781220729</v>
      </c>
    </row>
    <row r="52404" spans="1:5" x14ac:dyDescent="0.3">
      <c r="A52404" s="2">
        <v>44960.493055555555</v>
      </c>
      <c r="B52404">
        <v>759.91666666666663</v>
      </c>
      <c r="C52404">
        <v>0.64700000000000002</v>
      </c>
      <c r="D52404">
        <v>755.50300000000004</v>
      </c>
      <c r="E52404">
        <v>0.14609052717405677</v>
      </c>
    </row>
    <row r="52405" spans="1:5" x14ac:dyDescent="0.3">
      <c r="A52405" s="2">
        <v>44960.496527777781</v>
      </c>
      <c r="B52405">
        <v>759.85833333333335</v>
      </c>
      <c r="C52405">
        <v>0.64700000000000002</v>
      </c>
      <c r="D52405">
        <v>755.28899999999999</v>
      </c>
      <c r="E52405">
        <v>0.14764556653591068</v>
      </c>
    </row>
    <row r="52406" spans="1:5" x14ac:dyDescent="0.3">
      <c r="A52406" s="2">
        <v>44960.5</v>
      </c>
      <c r="B52406">
        <v>759.8</v>
      </c>
      <c r="C52406">
        <v>0.64700000000000002</v>
      </c>
      <c r="D52406">
        <v>755.07500000000005</v>
      </c>
      <c r="E52406">
        <v>0.14920060589776166</v>
      </c>
    </row>
    <row r="52407" spans="1:5" x14ac:dyDescent="0.3">
      <c r="A52407" s="2">
        <v>44960.503472222219</v>
      </c>
      <c r="B52407">
        <v>759.64433333333329</v>
      </c>
      <c r="C52407">
        <v>0.64900000000000002</v>
      </c>
      <c r="D52407">
        <v>754.97766666666666</v>
      </c>
      <c r="E52407">
        <v>0.14861790196146643</v>
      </c>
    </row>
    <row r="52408" spans="1:5" x14ac:dyDescent="0.3">
      <c r="A52408" s="2">
        <v>44960.506944444445</v>
      </c>
      <c r="B52408">
        <v>759.48866666666663</v>
      </c>
      <c r="C52408">
        <v>0.65100000000000002</v>
      </c>
      <c r="D52408">
        <v>754.8803333333334</v>
      </c>
      <c r="E52408">
        <v>0.14803519753534003</v>
      </c>
    </row>
    <row r="52409" spans="1:5" x14ac:dyDescent="0.3">
      <c r="A52409" s="2">
        <v>44960.510416666664</v>
      </c>
      <c r="B52409">
        <v>759.33299999999997</v>
      </c>
      <c r="C52409">
        <v>0.65300000000000002</v>
      </c>
      <c r="D52409">
        <v>754.78300000000002</v>
      </c>
      <c r="E52409">
        <v>0.14745249261937945</v>
      </c>
    </row>
    <row r="52410" spans="1:5" x14ac:dyDescent="0.3">
      <c r="A52410" s="2">
        <v>44960.513888888891</v>
      </c>
      <c r="B52410">
        <v>759.2163333333333</v>
      </c>
      <c r="C52410">
        <v>0.65300000000000002</v>
      </c>
      <c r="D52410">
        <v>754.72466666666662</v>
      </c>
      <c r="E52410">
        <v>0.14686976835502841</v>
      </c>
    </row>
    <row r="52411" spans="1:5" x14ac:dyDescent="0.3">
      <c r="A52411" s="2">
        <v>44960.517361111109</v>
      </c>
      <c r="B52411">
        <v>759.09966666666662</v>
      </c>
      <c r="C52411">
        <v>0.65300000000000002</v>
      </c>
      <c r="D52411">
        <v>754.66633333333334</v>
      </c>
      <c r="E52411">
        <v>0.14628704409067733</v>
      </c>
    </row>
    <row r="52412" spans="1:5" x14ac:dyDescent="0.3">
      <c r="A52412" s="2">
        <v>44960.520833333336</v>
      </c>
      <c r="B52412">
        <v>758.98299999999995</v>
      </c>
      <c r="C52412">
        <v>0.65300000000000002</v>
      </c>
      <c r="D52412">
        <v>754.60799999999995</v>
      </c>
      <c r="E52412">
        <v>0.14570431982632628</v>
      </c>
    </row>
    <row r="52413" spans="1:5" x14ac:dyDescent="0.3">
      <c r="A52413" s="2">
        <v>44960.524305555555</v>
      </c>
      <c r="B52413">
        <v>758.92466666666667</v>
      </c>
      <c r="C52413">
        <v>0.65533333333333332</v>
      </c>
      <c r="D52413">
        <v>754.54966666666667</v>
      </c>
      <c r="E52413">
        <v>0.14570434125650564</v>
      </c>
    </row>
    <row r="52414" spans="1:5" x14ac:dyDescent="0.3">
      <c r="A52414" s="2">
        <v>44960.527777777781</v>
      </c>
      <c r="B52414">
        <v>758.86633333333327</v>
      </c>
      <c r="C52414">
        <v>0.65766666666666673</v>
      </c>
      <c r="D52414">
        <v>754.49133333333327</v>
      </c>
      <c r="E52414">
        <v>0.14570436268668499</v>
      </c>
    </row>
    <row r="52415" spans="1:5" x14ac:dyDescent="0.3">
      <c r="A52415" s="2">
        <v>44960.53125</v>
      </c>
      <c r="B52415">
        <v>758.80799999999999</v>
      </c>
      <c r="C52415">
        <v>0.66</v>
      </c>
      <c r="D52415">
        <v>754.43299999999999</v>
      </c>
      <c r="E52415">
        <v>0.14570438411686432</v>
      </c>
    </row>
    <row r="52416" spans="1:5" x14ac:dyDescent="0.3">
      <c r="A52416" s="2">
        <v>44960.534722222219</v>
      </c>
      <c r="B52416">
        <v>758.71100000000001</v>
      </c>
      <c r="C52416">
        <v>0.66433333333333333</v>
      </c>
      <c r="D52416">
        <v>754.39433333333329</v>
      </c>
      <c r="E52416">
        <v>0.14512169826355853</v>
      </c>
    </row>
    <row r="52417" spans="1:5" x14ac:dyDescent="0.3">
      <c r="A52417" s="2">
        <v>44960.538194444445</v>
      </c>
      <c r="B52417">
        <v>758.61400000000003</v>
      </c>
      <c r="C52417">
        <v>0.66866666666666674</v>
      </c>
      <c r="D52417">
        <v>754.35566666666671</v>
      </c>
      <c r="E52417">
        <v>0.14453901134894862</v>
      </c>
    </row>
    <row r="52418" spans="1:5" x14ac:dyDescent="0.3">
      <c r="A52418" s="2">
        <v>44960.541666666664</v>
      </c>
      <c r="B52418">
        <v>758.51700000000005</v>
      </c>
      <c r="C52418">
        <v>0.67300000000000004</v>
      </c>
      <c r="D52418">
        <v>754.31700000000001</v>
      </c>
      <c r="E52418">
        <v>0.1439563233730346</v>
      </c>
    </row>
    <row r="52419" spans="1:5" x14ac:dyDescent="0.3">
      <c r="A52419" s="2">
        <v>44960.545138888891</v>
      </c>
      <c r="B52419">
        <v>758.36133333333339</v>
      </c>
      <c r="C52419">
        <v>0.68200000000000005</v>
      </c>
      <c r="D52419">
        <v>754.31700000000001</v>
      </c>
      <c r="E52419">
        <v>0.14240135192648196</v>
      </c>
    </row>
    <row r="52420" spans="1:5" x14ac:dyDescent="0.3">
      <c r="A52420" s="2">
        <v>44960.548611111109</v>
      </c>
      <c r="B52420">
        <v>758.20566666666662</v>
      </c>
      <c r="C52420">
        <v>0.69099999999999995</v>
      </c>
      <c r="D52420">
        <v>754.31700000000001</v>
      </c>
      <c r="E52420">
        <v>0.14084637459773869</v>
      </c>
    </row>
    <row r="52421" spans="1:5" x14ac:dyDescent="0.3">
      <c r="A52421" s="2">
        <v>44960.552083333336</v>
      </c>
      <c r="B52421">
        <v>758.05</v>
      </c>
      <c r="C52421">
        <v>0.7</v>
      </c>
      <c r="D52421">
        <v>754.31700000000001</v>
      </c>
      <c r="E52421">
        <v>0.13929139138680482</v>
      </c>
    </row>
    <row r="52422" spans="1:5" x14ac:dyDescent="0.3">
      <c r="A52422" s="2">
        <v>44960.555555555555</v>
      </c>
      <c r="B52422">
        <v>758.14733333333334</v>
      </c>
      <c r="C52422">
        <v>0.7556666666666666</v>
      </c>
      <c r="D52422">
        <v>754.16133333333335</v>
      </c>
      <c r="E52422">
        <v>0.14181924053447068</v>
      </c>
    </row>
    <row r="52423" spans="1:5" x14ac:dyDescent="0.3">
      <c r="A52423" s="2">
        <v>44960.559027777781</v>
      </c>
      <c r="B52423">
        <v>758.2446666666666</v>
      </c>
      <c r="C52423">
        <v>0.81133333333333335</v>
      </c>
      <c r="D52423">
        <v>754.00566666666668</v>
      </c>
      <c r="E52423">
        <v>0.14434714881333702</v>
      </c>
    </row>
    <row r="52424" spans="1:5" x14ac:dyDescent="0.3">
      <c r="A52424" s="2">
        <v>44960.5625</v>
      </c>
      <c r="B52424">
        <v>758.34199999999998</v>
      </c>
      <c r="C52424">
        <v>0.86699999999999999</v>
      </c>
      <c r="D52424">
        <v>753.85</v>
      </c>
      <c r="E52424">
        <v>0.14687511622340238</v>
      </c>
    </row>
    <row r="52425" spans="1:5" x14ac:dyDescent="0.3">
      <c r="A52425" s="2">
        <v>44960.565972222219</v>
      </c>
      <c r="B52425">
        <v>758.2836666666667</v>
      </c>
      <c r="C52425">
        <v>0.94566666666666666</v>
      </c>
      <c r="D52425">
        <v>753.85</v>
      </c>
      <c r="E52425">
        <v>0.14629309794461651</v>
      </c>
    </row>
    <row r="52426" spans="1:5" x14ac:dyDescent="0.3">
      <c r="A52426" s="2">
        <v>44960.569444444445</v>
      </c>
      <c r="B52426">
        <v>758.22533333333331</v>
      </c>
      <c r="C52426">
        <v>1.0243333333333333</v>
      </c>
      <c r="D52426">
        <v>753.85</v>
      </c>
      <c r="E52426">
        <v>0.14571106039907891</v>
      </c>
    </row>
    <row r="52427" spans="1:5" x14ac:dyDescent="0.3">
      <c r="A52427" s="2">
        <v>44960.572916666664</v>
      </c>
      <c r="B52427">
        <v>758.16700000000003</v>
      </c>
      <c r="C52427">
        <v>1.103</v>
      </c>
      <c r="D52427">
        <v>753.85</v>
      </c>
      <c r="E52427">
        <v>0.1451290035867896</v>
      </c>
    </row>
    <row r="52428" spans="1:5" x14ac:dyDescent="0.3">
      <c r="A52428" s="2">
        <v>44960.576388888891</v>
      </c>
      <c r="B52428">
        <v>758.12800000000004</v>
      </c>
      <c r="C52428">
        <v>1.1953333333333334</v>
      </c>
      <c r="D52428">
        <v>753.75266666666664</v>
      </c>
      <c r="E52428">
        <v>0.14571263104474008</v>
      </c>
    </row>
    <row r="52429" spans="1:5" x14ac:dyDescent="0.3">
      <c r="A52429" s="2">
        <v>44960.579861111109</v>
      </c>
      <c r="B52429">
        <v>758.08899999999994</v>
      </c>
      <c r="C52429">
        <v>1.2876666666666665</v>
      </c>
      <c r="D52429">
        <v>753.65533333333337</v>
      </c>
      <c r="E52429">
        <v>0.14629628111662923</v>
      </c>
    </row>
    <row r="52430" spans="1:5" x14ac:dyDescent="0.3">
      <c r="A52430" s="2">
        <v>44960.583333333336</v>
      </c>
      <c r="B52430">
        <v>758.05</v>
      </c>
      <c r="C52430">
        <v>1.38</v>
      </c>
      <c r="D52430">
        <v>753.55799999999999</v>
      </c>
      <c r="E52430">
        <v>0.14687995380246152</v>
      </c>
    </row>
    <row r="52431" spans="1:5" x14ac:dyDescent="0.3">
      <c r="A52431" s="2">
        <v>44960.586805555555</v>
      </c>
      <c r="B52431">
        <v>757.875</v>
      </c>
      <c r="C52431">
        <v>1.4876666666666667</v>
      </c>
      <c r="D52431">
        <v>753.55799999999999</v>
      </c>
      <c r="E52431">
        <v>0.1451324896685269</v>
      </c>
    </row>
    <row r="52432" spans="1:5" x14ac:dyDescent="0.3">
      <c r="A52432" s="2">
        <v>44960.590277777781</v>
      </c>
      <c r="B52432">
        <v>757.69999999999993</v>
      </c>
      <c r="C52432">
        <v>1.5953333333333333</v>
      </c>
      <c r="D52432">
        <v>753.55799999999999</v>
      </c>
      <c r="E52432">
        <v>0.14338494642661595</v>
      </c>
    </row>
    <row r="52433" spans="1:5" x14ac:dyDescent="0.3">
      <c r="A52433" s="2">
        <v>44960.59375</v>
      </c>
      <c r="B52433">
        <v>757.52499999999998</v>
      </c>
      <c r="C52433">
        <v>1.7030000000000001</v>
      </c>
      <c r="D52433">
        <v>753.55799999999999</v>
      </c>
      <c r="E52433">
        <v>0.14163732407672869</v>
      </c>
    </row>
    <row r="52434" spans="1:5" x14ac:dyDescent="0.3">
      <c r="A52434" s="2">
        <v>44960.597222222219</v>
      </c>
      <c r="B52434">
        <v>757.52499999999998</v>
      </c>
      <c r="C52434">
        <v>1.7976666666666667</v>
      </c>
      <c r="D52434">
        <v>753.44133333333332</v>
      </c>
      <c r="E52434">
        <v>0.14280384132328483</v>
      </c>
    </row>
    <row r="52435" spans="1:5" x14ac:dyDescent="0.3">
      <c r="A52435" s="2">
        <v>44960.600694444445</v>
      </c>
      <c r="B52435">
        <v>757.52499999999998</v>
      </c>
      <c r="C52435">
        <v>1.8923333333333334</v>
      </c>
      <c r="D52435">
        <v>753.32466666666664</v>
      </c>
      <c r="E52435">
        <v>0.14397040494066715</v>
      </c>
    </row>
    <row r="52436" spans="1:5" x14ac:dyDescent="0.3">
      <c r="A52436" s="2">
        <v>44960.604166666664</v>
      </c>
      <c r="B52436">
        <v>757.52499999999998</v>
      </c>
      <c r="C52436">
        <v>1.9870000000000001</v>
      </c>
      <c r="D52436">
        <v>753.20799999999997</v>
      </c>
      <c r="E52436">
        <v>0.14513701492887565</v>
      </c>
    </row>
    <row r="52437" spans="1:5" x14ac:dyDescent="0.3">
      <c r="A52437" s="2">
        <v>44960.607638888891</v>
      </c>
      <c r="B52437">
        <v>757.48599999999999</v>
      </c>
      <c r="C52437">
        <v>2.1236666666666668</v>
      </c>
      <c r="D52437">
        <v>753.11099999999999</v>
      </c>
      <c r="E52437">
        <v>0.14571782696222205</v>
      </c>
    </row>
    <row r="52438" spans="1:5" x14ac:dyDescent="0.3">
      <c r="A52438" s="2">
        <v>44960.611111111109</v>
      </c>
      <c r="B52438">
        <v>757.447</v>
      </c>
      <c r="C52438">
        <v>2.2603333333333331</v>
      </c>
      <c r="D52438">
        <v>753.01400000000001</v>
      </c>
      <c r="E52438">
        <v>0.14629867227619817</v>
      </c>
    </row>
    <row r="52439" spans="1:5" x14ac:dyDescent="0.3">
      <c r="A52439" s="2">
        <v>44960.614583333336</v>
      </c>
      <c r="B52439">
        <v>757.40800000000002</v>
      </c>
      <c r="C52439">
        <v>2.3969999999999998</v>
      </c>
      <c r="D52439">
        <v>752.91700000000003</v>
      </c>
      <c r="E52439">
        <v>0.14687955087080545</v>
      </c>
    </row>
    <row r="52440" spans="1:5" x14ac:dyDescent="0.3">
      <c r="A52440" s="2">
        <v>44960.618055555555</v>
      </c>
      <c r="B52440">
        <v>757.29133333333334</v>
      </c>
      <c r="C52440">
        <v>2.4713333333333334</v>
      </c>
      <c r="D52440">
        <v>752.81966666666665</v>
      </c>
      <c r="E52440">
        <v>0.14668704640691305</v>
      </c>
    </row>
    <row r="52441" spans="1:5" x14ac:dyDescent="0.3">
      <c r="A52441" s="2">
        <v>44960.621527777781</v>
      </c>
      <c r="B52441">
        <v>757.17466666666667</v>
      </c>
      <c r="C52441">
        <v>2.5456666666666665</v>
      </c>
      <c r="D52441">
        <v>752.72233333333338</v>
      </c>
      <c r="E52441">
        <v>0.14649453590921516</v>
      </c>
    </row>
    <row r="52442" spans="1:5" x14ac:dyDescent="0.3">
      <c r="A52442" s="2">
        <v>44960.625</v>
      </c>
      <c r="B52442">
        <v>757.05799999999999</v>
      </c>
      <c r="C52442">
        <v>2.62</v>
      </c>
      <c r="D52442">
        <v>752.625</v>
      </c>
      <c r="E52442">
        <v>0.14630201937771178</v>
      </c>
    </row>
    <row r="52443" spans="1:5" x14ac:dyDescent="0.3">
      <c r="A52443" s="2">
        <v>44960.628472222219</v>
      </c>
      <c r="B52443">
        <v>757.05799999999999</v>
      </c>
      <c r="C52443">
        <v>2.6923333333333335</v>
      </c>
      <c r="D52443">
        <v>752.625</v>
      </c>
      <c r="E52443">
        <v>0.14630269252046291</v>
      </c>
    </row>
    <row r="52444" spans="1:5" x14ac:dyDescent="0.3">
      <c r="A52444" s="2">
        <v>44960.631944444445</v>
      </c>
      <c r="B52444">
        <v>757.05799999999999</v>
      </c>
      <c r="C52444">
        <v>2.7646666666666668</v>
      </c>
      <c r="D52444">
        <v>752.625</v>
      </c>
      <c r="E52444">
        <v>0.146303365663214</v>
      </c>
    </row>
    <row r="52445" spans="1:5" x14ac:dyDescent="0.3">
      <c r="A52445" s="2">
        <v>44960.635416666664</v>
      </c>
      <c r="B52445">
        <v>757.05799999999999</v>
      </c>
      <c r="C52445">
        <v>2.8370000000000002</v>
      </c>
      <c r="D52445">
        <v>752.625</v>
      </c>
      <c r="E52445">
        <v>0.14630403880596515</v>
      </c>
    </row>
    <row r="52446" spans="1:5" x14ac:dyDescent="0.3">
      <c r="A52446" s="2">
        <v>44960.638888888891</v>
      </c>
      <c r="B52446">
        <v>756.99966666666671</v>
      </c>
      <c r="C52446">
        <v>2.8570000000000002</v>
      </c>
      <c r="D52446">
        <v>752.625</v>
      </c>
      <c r="E52446">
        <v>0.14572123076623217</v>
      </c>
    </row>
    <row r="52447" spans="1:5" x14ac:dyDescent="0.3">
      <c r="A52447" s="2">
        <v>44960.642361111109</v>
      </c>
      <c r="B52447">
        <v>756.94133333333332</v>
      </c>
      <c r="C52447">
        <v>2.8769999999999998</v>
      </c>
      <c r="D52447">
        <v>752.625</v>
      </c>
      <c r="E52447">
        <v>0.14513841782817247</v>
      </c>
    </row>
    <row r="52448" spans="1:5" x14ac:dyDescent="0.3">
      <c r="A52448" s="2">
        <v>44960.645833333336</v>
      </c>
      <c r="B52448">
        <v>756.88300000000004</v>
      </c>
      <c r="C52448">
        <v>2.8969999999999998</v>
      </c>
      <c r="D52448">
        <v>752.625</v>
      </c>
      <c r="E52448">
        <v>0.14455559999178608</v>
      </c>
    </row>
    <row r="52449" spans="1:5" x14ac:dyDescent="0.3">
      <c r="A52449" s="2">
        <v>44960.649305555555</v>
      </c>
      <c r="B52449">
        <v>756.88300000000004</v>
      </c>
      <c r="C52449">
        <v>2.9036666666666666</v>
      </c>
      <c r="D52449">
        <v>752.625</v>
      </c>
      <c r="E52449">
        <v>0.14455565958342931</v>
      </c>
    </row>
    <row r="52450" spans="1:5" x14ac:dyDescent="0.3">
      <c r="A52450" s="2">
        <v>44960.652777777781</v>
      </c>
      <c r="B52450">
        <v>756.88300000000004</v>
      </c>
      <c r="C52450">
        <v>2.910333333333333</v>
      </c>
      <c r="D52450">
        <v>752.625</v>
      </c>
      <c r="E52450">
        <v>0.14455571917507248</v>
      </c>
    </row>
    <row r="52451" spans="1:5" x14ac:dyDescent="0.3">
      <c r="A52451" s="2">
        <v>44960.65625</v>
      </c>
      <c r="B52451">
        <v>756.88300000000004</v>
      </c>
      <c r="C52451">
        <v>2.9169999999999998</v>
      </c>
      <c r="D52451">
        <v>752.625</v>
      </c>
      <c r="E52451">
        <v>0.14455577876671569</v>
      </c>
    </row>
    <row r="52452" spans="1:5" x14ac:dyDescent="0.3">
      <c r="A52452" s="2">
        <v>44960.659722222219</v>
      </c>
      <c r="B52452">
        <v>756.88300000000004</v>
      </c>
      <c r="C52452">
        <v>2.9146666666666667</v>
      </c>
      <c r="D52452">
        <v>752.56666666666672</v>
      </c>
      <c r="E52452">
        <v>0.14513875913354754</v>
      </c>
    </row>
    <row r="52453" spans="1:5" x14ac:dyDescent="0.3">
      <c r="A52453" s="2">
        <v>44960.663194444445</v>
      </c>
      <c r="B52453">
        <v>756.88300000000004</v>
      </c>
      <c r="C52453">
        <v>2.9123333333333332</v>
      </c>
      <c r="D52453">
        <v>752.50833333333333</v>
      </c>
      <c r="E52453">
        <v>0.14572173892890794</v>
      </c>
    </row>
    <row r="52454" spans="1:5" x14ac:dyDescent="0.3">
      <c r="A52454" s="2">
        <v>44960.666666666664</v>
      </c>
      <c r="B52454">
        <v>756.88300000000004</v>
      </c>
      <c r="C52454">
        <v>2.91</v>
      </c>
      <c r="D52454">
        <v>752.45</v>
      </c>
      <c r="E52454">
        <v>0.14630471815279691</v>
      </c>
    </row>
    <row r="52455" spans="1:5" x14ac:dyDescent="0.3">
      <c r="A52455" s="2">
        <v>44960.670138888891</v>
      </c>
      <c r="B52455">
        <v>756.88300000000004</v>
      </c>
      <c r="C52455">
        <v>2.8966666666666669</v>
      </c>
      <c r="D52455">
        <v>752.45</v>
      </c>
      <c r="E52455">
        <v>0.14630459407118379</v>
      </c>
    </row>
    <row r="52456" spans="1:5" x14ac:dyDescent="0.3">
      <c r="A52456" s="2">
        <v>44960.673611111109</v>
      </c>
      <c r="B52456">
        <v>756.88300000000004</v>
      </c>
      <c r="C52456">
        <v>2.8833333333333333</v>
      </c>
      <c r="D52456">
        <v>752.45</v>
      </c>
      <c r="E52456">
        <v>0.1463044699895707</v>
      </c>
    </row>
    <row r="52457" spans="1:5" x14ac:dyDescent="0.3">
      <c r="A52457" s="2">
        <v>44960.677083333336</v>
      </c>
      <c r="B52457">
        <v>756.88300000000004</v>
      </c>
      <c r="C52457">
        <v>2.87</v>
      </c>
      <c r="D52457">
        <v>752.45</v>
      </c>
      <c r="E52457">
        <v>0.14630434590795757</v>
      </c>
    </row>
    <row r="52458" spans="1:5" x14ac:dyDescent="0.3">
      <c r="A52458" s="2">
        <v>44960.680555555555</v>
      </c>
      <c r="B52458">
        <v>756.88300000000004</v>
      </c>
      <c r="C52458">
        <v>2.8633333333333333</v>
      </c>
      <c r="D52458">
        <v>752.50833333333333</v>
      </c>
      <c r="E52458">
        <v>0.14572128892942998</v>
      </c>
    </row>
    <row r="52459" spans="1:5" x14ac:dyDescent="0.3">
      <c r="A52459" s="2">
        <v>44960.684027777781</v>
      </c>
      <c r="B52459">
        <v>756.88300000000004</v>
      </c>
      <c r="C52459">
        <v>2.8566666666666669</v>
      </c>
      <c r="D52459">
        <v>752.56666666666672</v>
      </c>
      <c r="E52459">
        <v>0.14513823358367797</v>
      </c>
    </row>
    <row r="52460" spans="1:5" x14ac:dyDescent="0.3">
      <c r="A52460" s="2">
        <v>44960.6875</v>
      </c>
      <c r="B52460">
        <v>756.88300000000004</v>
      </c>
      <c r="C52460">
        <v>2.85</v>
      </c>
      <c r="D52460">
        <v>752.625</v>
      </c>
      <c r="E52460">
        <v>0.14455517987070152</v>
      </c>
    </row>
    <row r="52461" spans="1:5" x14ac:dyDescent="0.3">
      <c r="A52461" s="2">
        <v>44960.690972222219</v>
      </c>
      <c r="B52461">
        <v>756.88300000000004</v>
      </c>
      <c r="C52461">
        <v>2.839</v>
      </c>
      <c r="D52461">
        <v>752.50833333333333</v>
      </c>
      <c r="E52461">
        <v>0.14572106546030147</v>
      </c>
    </row>
    <row r="52462" spans="1:5" x14ac:dyDescent="0.3">
      <c r="A52462" s="2">
        <v>44960.694444444445</v>
      </c>
      <c r="B52462">
        <v>756.88300000000004</v>
      </c>
      <c r="C52462">
        <v>2.8280000000000003</v>
      </c>
      <c r="D52462">
        <v>752.39166666666665</v>
      </c>
      <c r="E52462">
        <v>0.14688694566174207</v>
      </c>
    </row>
    <row r="52463" spans="1:5" x14ac:dyDescent="0.3">
      <c r="A52463" s="2">
        <v>44960.697916666664</v>
      </c>
      <c r="B52463">
        <v>756.88300000000004</v>
      </c>
      <c r="C52463">
        <v>2.8170000000000002</v>
      </c>
      <c r="D52463">
        <v>752.27499999999998</v>
      </c>
      <c r="E52463">
        <v>0.14805282047502327</v>
      </c>
    </row>
    <row r="52464" spans="1:5" x14ac:dyDescent="0.3">
      <c r="A52464" s="2">
        <v>44960.701388888891</v>
      </c>
      <c r="B52464">
        <v>756.94133333333332</v>
      </c>
      <c r="C52464">
        <v>2.798</v>
      </c>
      <c r="D52464">
        <v>752.33333333333337</v>
      </c>
      <c r="E52464">
        <v>0.14805263667860902</v>
      </c>
    </row>
    <row r="52465" spans="1:5" x14ac:dyDescent="0.3">
      <c r="A52465" s="2">
        <v>44960.704861111109</v>
      </c>
      <c r="B52465">
        <v>756.99966666666671</v>
      </c>
      <c r="C52465">
        <v>2.7789999999999999</v>
      </c>
      <c r="D52465">
        <v>752.39166666666665</v>
      </c>
      <c r="E52465">
        <v>0.14805245288219479</v>
      </c>
    </row>
    <row r="52466" spans="1:5" x14ac:dyDescent="0.3">
      <c r="A52466" s="2">
        <v>44960.708333333336</v>
      </c>
      <c r="B52466">
        <v>757.05799999999999</v>
      </c>
      <c r="C52466">
        <v>2.76</v>
      </c>
      <c r="D52466">
        <v>752.45</v>
      </c>
      <c r="E52466">
        <v>0.14805226908578054</v>
      </c>
    </row>
    <row r="52467" spans="1:5" x14ac:dyDescent="0.3">
      <c r="A52467" s="2">
        <v>44960.711805555555</v>
      </c>
      <c r="B52467">
        <v>756.99966666666671</v>
      </c>
      <c r="C52467">
        <v>2.7423333333333333</v>
      </c>
      <c r="D52467">
        <v>752.45</v>
      </c>
      <c r="E52467">
        <v>0.14746911806707752</v>
      </c>
    </row>
    <row r="52468" spans="1:5" x14ac:dyDescent="0.3">
      <c r="A52468" s="2">
        <v>44960.715277777781</v>
      </c>
      <c r="B52468">
        <v>756.94133333333332</v>
      </c>
      <c r="C52468">
        <v>2.7246666666666663</v>
      </c>
      <c r="D52468">
        <v>752.45</v>
      </c>
      <c r="E52468">
        <v>0.1468859713752298</v>
      </c>
    </row>
    <row r="52469" spans="1:5" x14ac:dyDescent="0.3">
      <c r="A52469" s="2">
        <v>44960.71875</v>
      </c>
      <c r="B52469">
        <v>756.88300000000004</v>
      </c>
      <c r="C52469">
        <v>2.7069999999999999</v>
      </c>
      <c r="D52469">
        <v>752.45</v>
      </c>
      <c r="E52469">
        <v>0.14630282901023733</v>
      </c>
    </row>
    <row r="52470" spans="1:5" x14ac:dyDescent="0.3">
      <c r="A52470" s="2">
        <v>44960.722222222219</v>
      </c>
      <c r="B52470">
        <v>756.88300000000004</v>
      </c>
      <c r="C52470">
        <v>2.6869999999999998</v>
      </c>
      <c r="D52470">
        <v>752.45</v>
      </c>
      <c r="E52470">
        <v>0.14630264288781766</v>
      </c>
    </row>
    <row r="52471" spans="1:5" x14ac:dyDescent="0.3">
      <c r="A52471" s="2">
        <v>44960.725694444445</v>
      </c>
      <c r="B52471">
        <v>756.88300000000004</v>
      </c>
      <c r="C52471">
        <v>2.6669999999999998</v>
      </c>
      <c r="D52471">
        <v>752.45</v>
      </c>
      <c r="E52471">
        <v>0.14630245676539799</v>
      </c>
    </row>
    <row r="52472" spans="1:5" x14ac:dyDescent="0.3">
      <c r="A52472" s="2">
        <v>44960.729166666664</v>
      </c>
      <c r="B52472">
        <v>756.88300000000004</v>
      </c>
      <c r="C52472">
        <v>2.6469999999999998</v>
      </c>
      <c r="D52472">
        <v>752.45</v>
      </c>
      <c r="E52472">
        <v>0.14630227064297835</v>
      </c>
    </row>
    <row r="52473" spans="1:5" x14ac:dyDescent="0.3">
      <c r="A52473" s="2">
        <v>44960.732638888891</v>
      </c>
      <c r="B52473">
        <v>756.88300000000004</v>
      </c>
      <c r="C52473">
        <v>2.6156666666666664</v>
      </c>
      <c r="D52473">
        <v>752.35266666666666</v>
      </c>
      <c r="E52473">
        <v>0.14727469714149125</v>
      </c>
    </row>
    <row r="52474" spans="1:5" x14ac:dyDescent="0.3">
      <c r="A52474" s="2">
        <v>44960.736111111109</v>
      </c>
      <c r="B52474">
        <v>756.88300000000004</v>
      </c>
      <c r="C52474">
        <v>2.5843333333333334</v>
      </c>
      <c r="D52474">
        <v>752.2553333333334</v>
      </c>
      <c r="E52474">
        <v>0.14824711083531017</v>
      </c>
    </row>
    <row r="52475" spans="1:5" x14ac:dyDescent="0.3">
      <c r="A52475" s="2">
        <v>44960.739583333336</v>
      </c>
      <c r="B52475">
        <v>756.88300000000004</v>
      </c>
      <c r="C52475">
        <v>2.5529999999999999</v>
      </c>
      <c r="D52475">
        <v>752.15800000000002</v>
      </c>
      <c r="E52475">
        <v>0.14921951172443804</v>
      </c>
    </row>
    <row r="52476" spans="1:5" x14ac:dyDescent="0.3">
      <c r="A52476" s="2">
        <v>44960.743055555555</v>
      </c>
      <c r="B52476">
        <v>756.88300000000004</v>
      </c>
      <c r="C52476">
        <v>2.5096666666666665</v>
      </c>
      <c r="D52476">
        <v>752.04133333333334</v>
      </c>
      <c r="E52476">
        <v>0.15038498515296758</v>
      </c>
    </row>
    <row r="52477" spans="1:5" x14ac:dyDescent="0.3">
      <c r="A52477" s="2">
        <v>44960.746527777781</v>
      </c>
      <c r="B52477">
        <v>756.88300000000004</v>
      </c>
      <c r="C52477">
        <v>2.4663333333333335</v>
      </c>
      <c r="D52477">
        <v>751.92466666666667</v>
      </c>
      <c r="E52477">
        <v>0.15155043735541474</v>
      </c>
    </row>
    <row r="52478" spans="1:5" x14ac:dyDescent="0.3">
      <c r="A52478" s="2">
        <v>44960.75</v>
      </c>
      <c r="B52478">
        <v>756.88300000000004</v>
      </c>
      <c r="C52478">
        <v>2.423</v>
      </c>
      <c r="D52478">
        <v>751.80799999999999</v>
      </c>
      <c r="E52478">
        <v>0.15271586833177947</v>
      </c>
    </row>
    <row r="52479" spans="1:5" x14ac:dyDescent="0.3">
      <c r="A52479" s="2">
        <v>44960.753472222219</v>
      </c>
      <c r="B52479">
        <v>756.84433333333334</v>
      </c>
      <c r="C52479">
        <v>2.3853333333333335</v>
      </c>
      <c r="D52479">
        <v>751.80799999999999</v>
      </c>
      <c r="E52479">
        <v>0.15232906347799186</v>
      </c>
    </row>
    <row r="52480" spans="1:5" x14ac:dyDescent="0.3">
      <c r="A52480" s="2">
        <v>44960.756944444445</v>
      </c>
      <c r="B52480">
        <v>756.80566666666675</v>
      </c>
      <c r="C52480">
        <v>2.3476666666666666</v>
      </c>
      <c r="D52480">
        <v>751.80799999999999</v>
      </c>
      <c r="E52480">
        <v>0.15194226473918199</v>
      </c>
    </row>
    <row r="52481" spans="1:5" x14ac:dyDescent="0.3">
      <c r="A52481" s="2">
        <v>44960.760416666664</v>
      </c>
      <c r="B52481">
        <v>756.76700000000005</v>
      </c>
      <c r="C52481">
        <v>2.31</v>
      </c>
      <c r="D52481">
        <v>751.80799999999999</v>
      </c>
      <c r="E52481">
        <v>0.15155547211534989</v>
      </c>
    </row>
    <row r="52482" spans="1:5" x14ac:dyDescent="0.3">
      <c r="A52482" s="2">
        <v>44960.763888888891</v>
      </c>
      <c r="B52482">
        <v>756.76700000000005</v>
      </c>
      <c r="C52482">
        <v>2.2666666666666666</v>
      </c>
      <c r="D52482">
        <v>751.80799999999999</v>
      </c>
      <c r="E52482">
        <v>0.15155502100045296</v>
      </c>
    </row>
    <row r="52483" spans="1:5" x14ac:dyDescent="0.3">
      <c r="A52483" s="2">
        <v>44960.767361111109</v>
      </c>
      <c r="B52483">
        <v>756.76700000000005</v>
      </c>
      <c r="C52483">
        <v>2.2233333333333336</v>
      </c>
      <c r="D52483">
        <v>751.80799999999999</v>
      </c>
      <c r="E52483">
        <v>0.15155456988555605</v>
      </c>
    </row>
    <row r="52484" spans="1:5" x14ac:dyDescent="0.3">
      <c r="A52484" s="2">
        <v>44960.770833333336</v>
      </c>
      <c r="B52484">
        <v>756.76700000000005</v>
      </c>
      <c r="C52484">
        <v>2.1800000000000002</v>
      </c>
      <c r="D52484">
        <v>751.80799999999999</v>
      </c>
      <c r="E52484">
        <v>0.15155411877065911</v>
      </c>
    </row>
    <row r="52485" spans="1:5" x14ac:dyDescent="0.3">
      <c r="A52485" s="2">
        <v>44960.774305555555</v>
      </c>
      <c r="B52485">
        <v>756.70866666666666</v>
      </c>
      <c r="C52485">
        <v>2.1423333333333336</v>
      </c>
      <c r="D52485">
        <v>751.76933333333329</v>
      </c>
      <c r="E52485">
        <v>0.15135720383583981</v>
      </c>
    </row>
    <row r="52486" spans="1:5" x14ac:dyDescent="0.3">
      <c r="A52486" s="2">
        <v>44960.777777777781</v>
      </c>
      <c r="B52486">
        <v>756.65033333333338</v>
      </c>
      <c r="C52486">
        <v>2.1046666666666667</v>
      </c>
      <c r="D52486">
        <v>751.73066666666671</v>
      </c>
      <c r="E52486">
        <v>0.15116029201122178</v>
      </c>
    </row>
    <row r="52487" spans="1:5" x14ac:dyDescent="0.3">
      <c r="A52487" s="2">
        <v>44960.78125</v>
      </c>
      <c r="B52487">
        <v>756.59199999999998</v>
      </c>
      <c r="C52487">
        <v>2.0670000000000002</v>
      </c>
      <c r="D52487">
        <v>751.69200000000001</v>
      </c>
      <c r="E52487">
        <v>0.15096338329681089</v>
      </c>
    </row>
    <row r="52488" spans="1:5" x14ac:dyDescent="0.3">
      <c r="A52488" s="2">
        <v>44960.784722222219</v>
      </c>
      <c r="B52488">
        <v>756.65033333333338</v>
      </c>
      <c r="C52488">
        <v>2.0223333333333335</v>
      </c>
      <c r="D52488">
        <v>751.73066666666671</v>
      </c>
      <c r="E52488">
        <v>0.15115944169132856</v>
      </c>
    </row>
    <row r="52489" spans="1:5" x14ac:dyDescent="0.3">
      <c r="A52489" s="2">
        <v>44960.788194444445</v>
      </c>
      <c r="B52489">
        <v>756.70866666666666</v>
      </c>
      <c r="C52489">
        <v>1.9776666666666667</v>
      </c>
      <c r="D52489">
        <v>751.76933333333329</v>
      </c>
      <c r="E52489">
        <v>0.15135549639764245</v>
      </c>
    </row>
    <row r="52490" spans="1:5" x14ac:dyDescent="0.3">
      <c r="A52490" s="2">
        <v>44960.791666666664</v>
      </c>
      <c r="B52490">
        <v>756.76700000000005</v>
      </c>
      <c r="C52490">
        <v>1.9330000000000001</v>
      </c>
      <c r="D52490">
        <v>751.80799999999999</v>
      </c>
      <c r="E52490">
        <v>0.15155154741574661</v>
      </c>
    </row>
    <row r="52491" spans="1:5" x14ac:dyDescent="0.3">
      <c r="A52491" s="2">
        <v>44960.795138888891</v>
      </c>
      <c r="B52491">
        <v>756.70866666666666</v>
      </c>
      <c r="C52491">
        <v>1.8853333333333333</v>
      </c>
      <c r="D52491">
        <v>751.71100000000001</v>
      </c>
      <c r="E52491">
        <v>0.15193741416159653</v>
      </c>
    </row>
    <row r="52492" spans="1:5" x14ac:dyDescent="0.3">
      <c r="A52492" s="2">
        <v>44960.798611111109</v>
      </c>
      <c r="B52492">
        <v>756.65033333333338</v>
      </c>
      <c r="C52492">
        <v>1.8376666666666668</v>
      </c>
      <c r="D52492">
        <v>751.61400000000003</v>
      </c>
      <c r="E52492">
        <v>0.15232327316902328</v>
      </c>
    </row>
    <row r="52493" spans="1:5" x14ac:dyDescent="0.3">
      <c r="A52493" s="2">
        <v>44960.802083333336</v>
      </c>
      <c r="B52493">
        <v>756.59199999999998</v>
      </c>
      <c r="C52493">
        <v>1.79</v>
      </c>
      <c r="D52493">
        <v>751.51700000000005</v>
      </c>
      <c r="E52493">
        <v>0.15270912443802681</v>
      </c>
    </row>
    <row r="52494" spans="1:5" x14ac:dyDescent="0.3">
      <c r="A52494" s="2">
        <v>44960.805555555555</v>
      </c>
      <c r="B52494">
        <v>756.65033333333338</v>
      </c>
      <c r="C52494">
        <v>1.75</v>
      </c>
      <c r="D52494">
        <v>751.51700000000005</v>
      </c>
      <c r="E52494">
        <v>0.15329155688456431</v>
      </c>
    </row>
    <row r="52495" spans="1:5" x14ac:dyDescent="0.3">
      <c r="A52495" s="2">
        <v>44960.809027777781</v>
      </c>
      <c r="B52495">
        <v>756.70866666666666</v>
      </c>
      <c r="C52495">
        <v>1.71</v>
      </c>
      <c r="D52495">
        <v>751.51700000000005</v>
      </c>
      <c r="E52495">
        <v>0.15387397953444831</v>
      </c>
    </row>
    <row r="52496" spans="1:5" x14ac:dyDescent="0.3">
      <c r="A52496" s="2">
        <v>44960.8125</v>
      </c>
      <c r="B52496">
        <v>756.76700000000005</v>
      </c>
      <c r="C52496">
        <v>1.67</v>
      </c>
      <c r="D52496">
        <v>751.51700000000005</v>
      </c>
      <c r="E52496">
        <v>0.15445639238767894</v>
      </c>
    </row>
    <row r="52497" spans="1:5" x14ac:dyDescent="0.3">
      <c r="A52497" s="2">
        <v>44960.815972222219</v>
      </c>
      <c r="B52497">
        <v>756.70866666666666</v>
      </c>
      <c r="C52497">
        <v>1.631</v>
      </c>
      <c r="D52497">
        <v>751.51700000000005</v>
      </c>
      <c r="E52497">
        <v>0.15387311853107133</v>
      </c>
    </row>
    <row r="52498" spans="1:5" x14ac:dyDescent="0.3">
      <c r="A52498" s="2">
        <v>44960.819444444445</v>
      </c>
      <c r="B52498">
        <v>756.65033333333338</v>
      </c>
      <c r="C52498">
        <v>1.5919999999999999</v>
      </c>
      <c r="D52498">
        <v>751.51700000000005</v>
      </c>
      <c r="E52498">
        <v>0.15328985422620078</v>
      </c>
    </row>
    <row r="52499" spans="1:5" x14ac:dyDescent="0.3">
      <c r="A52499" s="2">
        <v>44960.822916666664</v>
      </c>
      <c r="B52499">
        <v>756.59199999999998</v>
      </c>
      <c r="C52499">
        <v>1.5529999999999999</v>
      </c>
      <c r="D52499">
        <v>751.51700000000005</v>
      </c>
      <c r="E52499">
        <v>0.15270659947306731</v>
      </c>
    </row>
    <row r="52500" spans="1:5" x14ac:dyDescent="0.3">
      <c r="A52500" s="2">
        <v>44960.826388888891</v>
      </c>
      <c r="B52500">
        <v>756.59199999999998</v>
      </c>
      <c r="C52500">
        <v>1.5176666666666667</v>
      </c>
      <c r="D52500">
        <v>751.41966666666667</v>
      </c>
      <c r="E52500">
        <v>0.15367871677240569</v>
      </c>
    </row>
    <row r="52501" spans="1:5" x14ac:dyDescent="0.3">
      <c r="A52501" s="2">
        <v>44960.829861111109</v>
      </c>
      <c r="B52501">
        <v>756.59199999999998</v>
      </c>
      <c r="C52501">
        <v>1.4823333333333333</v>
      </c>
      <c r="D52501">
        <v>751.3223333333334</v>
      </c>
      <c r="E52501">
        <v>0.15465081963240696</v>
      </c>
    </row>
    <row r="52502" spans="1:5" x14ac:dyDescent="0.3">
      <c r="A52502" s="2">
        <v>44960.833333333336</v>
      </c>
      <c r="B52502">
        <v>756.59199999999998</v>
      </c>
      <c r="C52502">
        <v>1.4470000000000001</v>
      </c>
      <c r="D52502">
        <v>751.22500000000002</v>
      </c>
      <c r="E52502">
        <v>0.1556229080530756</v>
      </c>
    </row>
    <row r="52503" spans="1:5" x14ac:dyDescent="0.3">
      <c r="A52503" s="2">
        <v>44960.836805555555</v>
      </c>
      <c r="B52503">
        <v>756.65033333333338</v>
      </c>
      <c r="C52503">
        <v>1.4136666666666666</v>
      </c>
      <c r="D52503">
        <v>751.38066666666668</v>
      </c>
      <c r="E52503">
        <v>0.15465006000596576</v>
      </c>
    </row>
    <row r="52504" spans="1:5" x14ac:dyDescent="0.3">
      <c r="A52504" s="2">
        <v>44960.840277777781</v>
      </c>
      <c r="B52504">
        <v>756.70866666666666</v>
      </c>
      <c r="C52504">
        <v>1.3803333333333334</v>
      </c>
      <c r="D52504">
        <v>751.53633333333335</v>
      </c>
      <c r="E52504">
        <v>0.15367722558087071</v>
      </c>
    </row>
    <row r="52505" spans="1:5" x14ac:dyDescent="0.3">
      <c r="A52505" s="2">
        <v>44960.84375</v>
      </c>
      <c r="B52505">
        <v>756.76700000000005</v>
      </c>
      <c r="C52505">
        <v>1.347</v>
      </c>
      <c r="D52505">
        <v>751.69200000000001</v>
      </c>
      <c r="E52505">
        <v>0.15270440477778752</v>
      </c>
    </row>
    <row r="52506" spans="1:5" x14ac:dyDescent="0.3">
      <c r="A52506" s="2">
        <v>44960.847222222219</v>
      </c>
      <c r="B52506">
        <v>756.70866666666666</v>
      </c>
      <c r="C52506">
        <v>1.3180000000000001</v>
      </c>
      <c r="D52506">
        <v>751.53633333333335</v>
      </c>
      <c r="E52506">
        <v>0.15367654875364489</v>
      </c>
    </row>
    <row r="52507" spans="1:5" x14ac:dyDescent="0.3">
      <c r="A52507" s="2">
        <v>44960.850694444445</v>
      </c>
      <c r="B52507">
        <v>756.65033333333338</v>
      </c>
      <c r="C52507">
        <v>1.2889999999999999</v>
      </c>
      <c r="D52507">
        <v>751.38066666666668</v>
      </c>
      <c r="E52507">
        <v>0.15464868087834921</v>
      </c>
    </row>
    <row r="52508" spans="1:5" x14ac:dyDescent="0.3">
      <c r="A52508" s="2">
        <v>44960.854166666664</v>
      </c>
      <c r="B52508">
        <v>756.59199999999998</v>
      </c>
      <c r="C52508">
        <v>1.26</v>
      </c>
      <c r="D52508">
        <v>751.22500000000002</v>
      </c>
      <c r="E52508">
        <v>0.15562080115190341</v>
      </c>
    </row>
    <row r="52509" spans="1:5" x14ac:dyDescent="0.3">
      <c r="A52509" s="2">
        <v>44960.857638888891</v>
      </c>
      <c r="B52509">
        <v>756.5336666666667</v>
      </c>
      <c r="C52509">
        <v>1.2323333333333333</v>
      </c>
      <c r="D52509">
        <v>751.22500000000002</v>
      </c>
      <c r="E52509">
        <v>0.15503769422723768</v>
      </c>
    </row>
    <row r="52510" spans="1:5" x14ac:dyDescent="0.3">
      <c r="A52510" s="2">
        <v>44960.861111111109</v>
      </c>
      <c r="B52510">
        <v>756.47533333333331</v>
      </c>
      <c r="C52510">
        <v>1.2046666666666668</v>
      </c>
      <c r="D52510">
        <v>751.22500000000002</v>
      </c>
      <c r="E52510">
        <v>0.15445459407859055</v>
      </c>
    </row>
    <row r="52511" spans="1:5" x14ac:dyDescent="0.3">
      <c r="A52511" s="2">
        <v>44960.864583333336</v>
      </c>
      <c r="B52511">
        <v>756.41700000000003</v>
      </c>
      <c r="C52511">
        <v>1.177</v>
      </c>
      <c r="D52511">
        <v>751.22500000000002</v>
      </c>
      <c r="E52511">
        <v>0.15387150070596203</v>
      </c>
    </row>
    <row r="52512" spans="1:5" x14ac:dyDescent="0.3">
      <c r="A52512" s="2">
        <v>44960.868055555555</v>
      </c>
      <c r="B52512">
        <v>756.35866666666664</v>
      </c>
      <c r="C52512">
        <v>1.157</v>
      </c>
      <c r="D52512">
        <v>751.16666666666663</v>
      </c>
      <c r="E52512">
        <v>0.1538712827164298</v>
      </c>
    </row>
    <row r="52513" spans="1:5" x14ac:dyDescent="0.3">
      <c r="A52513" s="2">
        <v>44960.871527777781</v>
      </c>
      <c r="B52513">
        <v>756.30033333333336</v>
      </c>
      <c r="C52513">
        <v>1.137</v>
      </c>
      <c r="D52513">
        <v>751.10833333333335</v>
      </c>
      <c r="E52513">
        <v>0.15387106472689463</v>
      </c>
    </row>
    <row r="52514" spans="1:5" x14ac:dyDescent="0.3">
      <c r="A52514" s="2">
        <v>44960.875</v>
      </c>
      <c r="B52514">
        <v>756.24199999999996</v>
      </c>
      <c r="C52514">
        <v>1.117</v>
      </c>
      <c r="D52514">
        <v>751.05</v>
      </c>
      <c r="E52514">
        <v>0.1538708467373624</v>
      </c>
    </row>
    <row r="52515" spans="1:5" x14ac:dyDescent="0.3">
      <c r="A52515" s="2">
        <v>44960.878472222219</v>
      </c>
      <c r="B52515">
        <v>756.24199999999996</v>
      </c>
      <c r="C52515">
        <v>1.097</v>
      </c>
      <c r="D52515">
        <v>751.05</v>
      </c>
      <c r="E52515">
        <v>0.15387062874782872</v>
      </c>
    </row>
    <row r="52516" spans="1:5" x14ac:dyDescent="0.3">
      <c r="A52516" s="2">
        <v>44960.881944444445</v>
      </c>
      <c r="B52516">
        <v>756.24199999999996</v>
      </c>
      <c r="C52516">
        <v>1.077</v>
      </c>
      <c r="D52516">
        <v>751.05</v>
      </c>
      <c r="E52516">
        <v>0.15387041075829502</v>
      </c>
    </row>
    <row r="52517" spans="1:5" x14ac:dyDescent="0.3">
      <c r="A52517" s="2">
        <v>44960.885416666664</v>
      </c>
      <c r="B52517">
        <v>756.24199999999996</v>
      </c>
      <c r="C52517">
        <v>1.0569999999999999</v>
      </c>
      <c r="D52517">
        <v>751.05</v>
      </c>
      <c r="E52517">
        <v>0.15387019276876129</v>
      </c>
    </row>
    <row r="52518" spans="1:5" x14ac:dyDescent="0.3">
      <c r="A52518" s="2">
        <v>44960.888888888891</v>
      </c>
      <c r="B52518">
        <v>756.20299999999997</v>
      </c>
      <c r="C52518">
        <v>1.0389999999999999</v>
      </c>
      <c r="D52518">
        <v>751.10833333333335</v>
      </c>
      <c r="E52518">
        <v>0.15289760064849078</v>
      </c>
    </row>
    <row r="52519" spans="1:5" x14ac:dyDescent="0.3">
      <c r="A52519" s="2">
        <v>44960.892361111109</v>
      </c>
      <c r="B52519">
        <v>756.16399999999999</v>
      </c>
      <c r="C52519">
        <v>1.0209999999999999</v>
      </c>
      <c r="D52519">
        <v>751.16666666666663</v>
      </c>
      <c r="E52519">
        <v>0.15192501588411045</v>
      </c>
    </row>
    <row r="52520" spans="1:5" x14ac:dyDescent="0.3">
      <c r="A52520" s="2">
        <v>44960.895833333336</v>
      </c>
      <c r="B52520">
        <v>756.125</v>
      </c>
      <c r="C52520">
        <v>1.0029999999999999</v>
      </c>
      <c r="D52520">
        <v>751.22500000000002</v>
      </c>
      <c r="E52520">
        <v>0.15095243847561429</v>
      </c>
    </row>
    <row r="52521" spans="1:5" x14ac:dyDescent="0.3">
      <c r="A52521" s="2">
        <v>44960.899305555555</v>
      </c>
      <c r="B52521">
        <v>756.10566666666671</v>
      </c>
      <c r="C52521">
        <v>0.98966666666666658</v>
      </c>
      <c r="D52521">
        <v>751.06933333333336</v>
      </c>
      <c r="E52521">
        <v>0.15231430752933001</v>
      </c>
    </row>
    <row r="52522" spans="1:5" x14ac:dyDescent="0.3">
      <c r="A52522" s="2">
        <v>44960.902777777781</v>
      </c>
      <c r="B52522">
        <v>756.0863333333333</v>
      </c>
      <c r="C52522">
        <v>0.97633333333333328</v>
      </c>
      <c r="D52522">
        <v>750.9136666666667</v>
      </c>
      <c r="E52522">
        <v>0.15367616895098621</v>
      </c>
    </row>
    <row r="52523" spans="1:5" x14ac:dyDescent="0.3">
      <c r="A52523" s="2">
        <v>44960.90625</v>
      </c>
      <c r="B52523">
        <v>756.06700000000001</v>
      </c>
      <c r="C52523">
        <v>0.96299999999999997</v>
      </c>
      <c r="D52523">
        <v>750.75800000000004</v>
      </c>
      <c r="E52523">
        <v>0.1550380227405829</v>
      </c>
    </row>
    <row r="52524" spans="1:5" x14ac:dyDescent="0.3">
      <c r="A52524" s="2">
        <v>44960.909722222219</v>
      </c>
      <c r="B52524">
        <v>756.06700000000001</v>
      </c>
      <c r="C52524">
        <v>0.95299999999999996</v>
      </c>
      <c r="D52524">
        <v>750.75800000000004</v>
      </c>
      <c r="E52524">
        <v>0.15503791128965508</v>
      </c>
    </row>
    <row r="52525" spans="1:5" x14ac:dyDescent="0.3">
      <c r="A52525" s="2">
        <v>44960.913194444445</v>
      </c>
      <c r="B52525">
        <v>756.06700000000001</v>
      </c>
      <c r="C52525">
        <v>0.94300000000000006</v>
      </c>
      <c r="D52525">
        <v>750.75800000000004</v>
      </c>
      <c r="E52525">
        <v>0.15503779983872726</v>
      </c>
    </row>
    <row r="52526" spans="1:5" x14ac:dyDescent="0.3">
      <c r="A52526" s="2">
        <v>44960.916666666664</v>
      </c>
      <c r="B52526">
        <v>756.06700000000001</v>
      </c>
      <c r="C52526">
        <v>0.93300000000000005</v>
      </c>
      <c r="D52526">
        <v>750.75800000000004</v>
      </c>
      <c r="E52526">
        <v>0.15503768838779947</v>
      </c>
    </row>
    <row r="52527" spans="1:5" x14ac:dyDescent="0.3">
      <c r="A52527" s="2">
        <v>44960.920138888891</v>
      </c>
      <c r="B52527">
        <v>756.06700000000001</v>
      </c>
      <c r="C52527">
        <v>0.91966666666666674</v>
      </c>
      <c r="D52527">
        <v>750.75800000000004</v>
      </c>
      <c r="E52527">
        <v>0.15503753978656237</v>
      </c>
    </row>
    <row r="52528" spans="1:5" x14ac:dyDescent="0.3">
      <c r="A52528" s="2">
        <v>44960.923611111109</v>
      </c>
      <c r="B52528">
        <v>756.06700000000001</v>
      </c>
      <c r="C52528">
        <v>0.90633333333333332</v>
      </c>
      <c r="D52528">
        <v>750.75800000000004</v>
      </c>
      <c r="E52528">
        <v>0.15503739118532528</v>
      </c>
    </row>
    <row r="52529" spans="1:5" x14ac:dyDescent="0.3">
      <c r="A52529" s="2">
        <v>44960.927083333336</v>
      </c>
      <c r="B52529">
        <v>756.06700000000001</v>
      </c>
      <c r="C52529">
        <v>0.89300000000000002</v>
      </c>
      <c r="D52529">
        <v>750.75800000000004</v>
      </c>
      <c r="E52529">
        <v>0.15503724258408819</v>
      </c>
    </row>
    <row r="52530" spans="1:5" x14ac:dyDescent="0.3">
      <c r="A52530" s="2">
        <v>44960.930555555555</v>
      </c>
      <c r="B52530">
        <v>756.02800000000002</v>
      </c>
      <c r="C52530">
        <v>0.88200000000000001</v>
      </c>
      <c r="D52530">
        <v>750.75800000000004</v>
      </c>
      <c r="E52530">
        <v>0.15464750844549172</v>
      </c>
    </row>
    <row r="52531" spans="1:5" x14ac:dyDescent="0.3">
      <c r="A52531" s="2">
        <v>44960.934027777781</v>
      </c>
      <c r="B52531">
        <v>755.98900000000003</v>
      </c>
      <c r="C52531">
        <v>0.871</v>
      </c>
      <c r="D52531">
        <v>750.75800000000004</v>
      </c>
      <c r="E52531">
        <v>0.15425777610807995</v>
      </c>
    </row>
    <row r="52532" spans="1:5" x14ac:dyDescent="0.3">
      <c r="A52532" s="2">
        <v>44960.9375</v>
      </c>
      <c r="B52532">
        <v>755.95</v>
      </c>
      <c r="C52532">
        <v>0.86</v>
      </c>
      <c r="D52532">
        <v>750.75800000000004</v>
      </c>
      <c r="E52532">
        <v>0.15386804557185435</v>
      </c>
    </row>
    <row r="52533" spans="1:5" x14ac:dyDescent="0.3">
      <c r="A52533" s="2">
        <v>44960.940972222219</v>
      </c>
      <c r="B52533">
        <v>755.89166666666665</v>
      </c>
      <c r="C52533">
        <v>0.84666666666666668</v>
      </c>
      <c r="D52533">
        <v>750.75800000000004</v>
      </c>
      <c r="E52533">
        <v>0.15328515226508088</v>
      </c>
    </row>
    <row r="52534" spans="1:5" x14ac:dyDescent="0.3">
      <c r="A52534" s="2">
        <v>44960.944444444445</v>
      </c>
      <c r="B52534">
        <v>755.83333333333337</v>
      </c>
      <c r="C52534">
        <v>0.83333333333333326</v>
      </c>
      <c r="D52534">
        <v>750.75800000000004</v>
      </c>
      <c r="E52534">
        <v>0.15270226222386152</v>
      </c>
    </row>
    <row r="52535" spans="1:5" x14ac:dyDescent="0.3">
      <c r="A52535" s="2">
        <v>44960.947916666664</v>
      </c>
      <c r="B52535">
        <v>755.77499999999998</v>
      </c>
      <c r="C52535">
        <v>0.82</v>
      </c>
      <c r="D52535">
        <v>750.75800000000004</v>
      </c>
      <c r="E52535">
        <v>0.15211937544819029</v>
      </c>
    </row>
    <row r="52536" spans="1:5" x14ac:dyDescent="0.3">
      <c r="A52536" s="2">
        <v>44960.951388888891</v>
      </c>
      <c r="B52536">
        <v>755.77499999999998</v>
      </c>
      <c r="C52536">
        <v>0.81099999999999994</v>
      </c>
      <c r="D52536">
        <v>750.75800000000004</v>
      </c>
      <c r="E52536">
        <v>0.15211928065927066</v>
      </c>
    </row>
    <row r="52537" spans="1:5" x14ac:dyDescent="0.3">
      <c r="A52537" s="2">
        <v>44960.954861111109</v>
      </c>
      <c r="B52537">
        <v>755.77499999999998</v>
      </c>
      <c r="C52537">
        <v>0.80200000000000005</v>
      </c>
      <c r="D52537">
        <v>750.75800000000004</v>
      </c>
      <c r="E52537">
        <v>0.15211918587035103</v>
      </c>
    </row>
    <row r="52538" spans="1:5" x14ac:dyDescent="0.3">
      <c r="A52538" s="2">
        <v>44960.958333333336</v>
      </c>
      <c r="B52538">
        <v>755.77499999999998</v>
      </c>
      <c r="C52538">
        <v>0.79300000000000004</v>
      </c>
      <c r="D52538">
        <v>750.75800000000004</v>
      </c>
      <c r="E52538">
        <v>0.1521190910814314</v>
      </c>
    </row>
    <row r="52539" spans="1:5" x14ac:dyDescent="0.3">
      <c r="A52539" s="2">
        <v>44960.961805555555</v>
      </c>
      <c r="B52539">
        <v>755.77499999999998</v>
      </c>
      <c r="C52539">
        <v>0.78633333333333333</v>
      </c>
      <c r="D52539">
        <v>750.69966666666664</v>
      </c>
      <c r="E52539">
        <v>0.15270176145952358</v>
      </c>
    </row>
    <row r="52540" spans="1:5" x14ac:dyDescent="0.3">
      <c r="A52540" s="2">
        <v>44960.965277777781</v>
      </c>
      <c r="B52540">
        <v>755.77499999999998</v>
      </c>
      <c r="C52540">
        <v>0.77966666666666673</v>
      </c>
      <c r="D52540">
        <v>750.64133333333336</v>
      </c>
      <c r="E52540">
        <v>0.15328443020484023</v>
      </c>
    </row>
    <row r="52541" spans="1:5" x14ac:dyDescent="0.3">
      <c r="A52541" s="2">
        <v>44960.96875</v>
      </c>
      <c r="B52541">
        <v>755.77499999999998</v>
      </c>
      <c r="C52541">
        <v>0.77300000000000002</v>
      </c>
      <c r="D52541">
        <v>750.58299999999997</v>
      </c>
      <c r="E52541">
        <v>0.1538670973173813</v>
      </c>
    </row>
    <row r="52542" spans="1:5" x14ac:dyDescent="0.3">
      <c r="A52542" s="2">
        <v>44960.972222222219</v>
      </c>
      <c r="B52542">
        <v>755.83333333333337</v>
      </c>
      <c r="C52542">
        <v>0.77100000000000002</v>
      </c>
      <c r="D52542">
        <v>750.64133333333336</v>
      </c>
      <c r="E52542">
        <v>0.1538670755184294</v>
      </c>
    </row>
    <row r="52543" spans="1:5" x14ac:dyDescent="0.3">
      <c r="A52543" s="2">
        <v>44960.975694444445</v>
      </c>
      <c r="B52543">
        <v>755.89166666666665</v>
      </c>
      <c r="C52543">
        <v>0.76900000000000002</v>
      </c>
      <c r="D52543">
        <v>750.69966666666664</v>
      </c>
      <c r="E52543">
        <v>0.15386705371947457</v>
      </c>
    </row>
    <row r="52544" spans="1:5" x14ac:dyDescent="0.3">
      <c r="A52544" s="2">
        <v>44960.979166666664</v>
      </c>
      <c r="B52544">
        <v>755.95</v>
      </c>
      <c r="C52544">
        <v>0.76700000000000002</v>
      </c>
      <c r="D52544">
        <v>750.75800000000004</v>
      </c>
      <c r="E52544">
        <v>0.15386703192052265</v>
      </c>
    </row>
    <row r="52545" spans="1:5" x14ac:dyDescent="0.3">
      <c r="A52545" s="2">
        <v>44960.982638888891</v>
      </c>
      <c r="B52545">
        <v>755.95</v>
      </c>
      <c r="C52545">
        <v>0.76900000000000002</v>
      </c>
      <c r="D52545">
        <v>750.79700000000003</v>
      </c>
      <c r="E52545">
        <v>0.15347745142843977</v>
      </c>
    </row>
    <row r="52546" spans="1:5" x14ac:dyDescent="0.3">
      <c r="A52546" s="2">
        <v>44960.986111111109</v>
      </c>
      <c r="B52546">
        <v>755.95</v>
      </c>
      <c r="C52546">
        <v>0.77100000000000002</v>
      </c>
      <c r="D52546">
        <v>750.83600000000001</v>
      </c>
      <c r="E52546">
        <v>0.15308787060886875</v>
      </c>
    </row>
    <row r="52547" spans="1:5" x14ac:dyDescent="0.3">
      <c r="A52547" s="2">
        <v>44960.989583333336</v>
      </c>
      <c r="B52547">
        <v>755.95</v>
      </c>
      <c r="C52547">
        <v>0.77300000000000002</v>
      </c>
      <c r="D52547">
        <v>750.875</v>
      </c>
      <c r="E52547">
        <v>0.15269828946180963</v>
      </c>
    </row>
    <row r="52548" spans="1:5" x14ac:dyDescent="0.3">
      <c r="A52548" s="2">
        <v>44960.993055555555</v>
      </c>
      <c r="B52548">
        <v>755.89166666666665</v>
      </c>
      <c r="C52548">
        <v>0.77533333333333332</v>
      </c>
      <c r="D52548">
        <v>750.83600000000001</v>
      </c>
      <c r="E52548">
        <v>0.1525051778853084</v>
      </c>
    </row>
    <row r="52549" spans="1:5" x14ac:dyDescent="0.3">
      <c r="A52549" s="2">
        <v>44960.996527777781</v>
      </c>
      <c r="B52549">
        <v>755.83333333333337</v>
      </c>
      <c r="C52549">
        <v>0.77766666666666673</v>
      </c>
      <c r="D52549">
        <v>750.79700000000003</v>
      </c>
      <c r="E52549">
        <v>0.15231206611940817</v>
      </c>
    </row>
    <row r="52550" spans="1:5" x14ac:dyDescent="0.3">
      <c r="A52550" s="2">
        <v>44961</v>
      </c>
      <c r="B52550">
        <v>755.77499999999998</v>
      </c>
      <c r="C52550">
        <v>0.78</v>
      </c>
      <c r="D52550">
        <v>750.75800000000004</v>
      </c>
      <c r="E52550">
        <v>0.15211895416410301</v>
      </c>
    </row>
    <row r="52551" spans="1:5" x14ac:dyDescent="0.3">
      <c r="A52551" s="2">
        <v>44961.003472222219</v>
      </c>
      <c r="B52551">
        <v>755.7166666666667</v>
      </c>
      <c r="C52551">
        <v>0.78233333333333333</v>
      </c>
      <c r="D52551">
        <v>750.75800000000004</v>
      </c>
      <c r="E52551">
        <v>0.15153623863673552</v>
      </c>
    </row>
    <row r="52552" spans="1:5" x14ac:dyDescent="0.3">
      <c r="A52552" s="2">
        <v>44961.006944444445</v>
      </c>
      <c r="B52552">
        <v>755.6583333333333</v>
      </c>
      <c r="C52552">
        <v>0.78466666666666673</v>
      </c>
      <c r="D52552">
        <v>750.75800000000004</v>
      </c>
      <c r="E52552">
        <v>0.1509535225378936</v>
      </c>
    </row>
    <row r="52553" spans="1:5" x14ac:dyDescent="0.3">
      <c r="A52553" s="2">
        <v>44961.010416666664</v>
      </c>
      <c r="B52553">
        <v>755.6</v>
      </c>
      <c r="C52553">
        <v>0.78700000000000003</v>
      </c>
      <c r="D52553">
        <v>750.75800000000004</v>
      </c>
      <c r="E52553">
        <v>0.1503708058675832</v>
      </c>
    </row>
    <row r="52554" spans="1:5" x14ac:dyDescent="0.3">
      <c r="A52554" s="2">
        <v>44961.013888888891</v>
      </c>
      <c r="B52554">
        <v>755.6</v>
      </c>
      <c r="C52554">
        <v>0.79133333333333333</v>
      </c>
      <c r="D52554">
        <v>750.75800000000004</v>
      </c>
      <c r="E52554">
        <v>0.15037084991473648</v>
      </c>
    </row>
    <row r="52555" spans="1:5" x14ac:dyDescent="0.3">
      <c r="A52555" s="2">
        <v>44961.017361111109</v>
      </c>
      <c r="B52555">
        <v>755.6</v>
      </c>
      <c r="C52555">
        <v>0.79566666666666674</v>
      </c>
      <c r="D52555">
        <v>750.75800000000004</v>
      </c>
      <c r="E52555">
        <v>0.15037089396188974</v>
      </c>
    </row>
    <row r="52556" spans="1:5" x14ac:dyDescent="0.3">
      <c r="A52556" s="2">
        <v>44961.020833333336</v>
      </c>
      <c r="B52556">
        <v>755.6</v>
      </c>
      <c r="C52556">
        <v>0.8</v>
      </c>
      <c r="D52556">
        <v>750.75800000000004</v>
      </c>
      <c r="E52556">
        <v>0.15037093800904303</v>
      </c>
    </row>
    <row r="52557" spans="1:5" x14ac:dyDescent="0.3">
      <c r="A52557" s="2">
        <v>44961.024305555555</v>
      </c>
      <c r="B52557">
        <v>755.6</v>
      </c>
      <c r="C52557">
        <v>0.80666666666666664</v>
      </c>
      <c r="D52557">
        <v>750.75800000000004</v>
      </c>
      <c r="E52557">
        <v>0.15037100577389423</v>
      </c>
    </row>
    <row r="52558" spans="1:5" x14ac:dyDescent="0.3">
      <c r="A52558" s="2">
        <v>44961.027777777781</v>
      </c>
      <c r="B52558">
        <v>755.6</v>
      </c>
      <c r="C52558">
        <v>0.81333333333333335</v>
      </c>
      <c r="D52558">
        <v>750.75800000000004</v>
      </c>
      <c r="E52558">
        <v>0.1503710735387454</v>
      </c>
    </row>
    <row r="52559" spans="1:5" x14ac:dyDescent="0.3">
      <c r="A52559" s="2">
        <v>44961.03125</v>
      </c>
      <c r="B52559">
        <v>755.6</v>
      </c>
      <c r="C52559">
        <v>0.82</v>
      </c>
      <c r="D52559">
        <v>750.75800000000004</v>
      </c>
      <c r="E52559">
        <v>0.15037114130359661</v>
      </c>
    </row>
    <row r="52560" spans="1:5" x14ac:dyDescent="0.3">
      <c r="A52560" s="2">
        <v>44961.034722222219</v>
      </c>
      <c r="B52560">
        <v>755.54166666666663</v>
      </c>
      <c r="C52560">
        <v>0.82233333333333325</v>
      </c>
      <c r="D52560">
        <v>750.64133333333336</v>
      </c>
      <c r="E52560">
        <v>0.15095391002189382</v>
      </c>
    </row>
    <row r="52561" spans="1:5" x14ac:dyDescent="0.3">
      <c r="A52561" s="2">
        <v>44961.038194444445</v>
      </c>
      <c r="B52561">
        <v>755.48333333333335</v>
      </c>
      <c r="C52561">
        <v>0.82466666666666666</v>
      </c>
      <c r="D52561">
        <v>750.52466666666669</v>
      </c>
      <c r="E52561">
        <v>0.15153667931166545</v>
      </c>
    </row>
    <row r="52562" spans="1:5" x14ac:dyDescent="0.3">
      <c r="A52562" s="2">
        <v>44961.041666666664</v>
      </c>
      <c r="B52562">
        <v>755.42499999999995</v>
      </c>
      <c r="C52562">
        <v>0.82699999999999996</v>
      </c>
      <c r="D52562">
        <v>750.40800000000002</v>
      </c>
      <c r="E52562">
        <v>0.15211944917290557</v>
      </c>
    </row>
    <row r="52563" spans="1:5" x14ac:dyDescent="0.3">
      <c r="A52563" s="2">
        <v>44961.045138888891</v>
      </c>
      <c r="B52563">
        <v>755.38599999999997</v>
      </c>
      <c r="C52563">
        <v>0.82466666666666666</v>
      </c>
      <c r="D52563">
        <v>750.31100000000004</v>
      </c>
      <c r="E52563">
        <v>0.15269883991127189</v>
      </c>
    </row>
    <row r="52564" spans="1:5" x14ac:dyDescent="0.3">
      <c r="A52564" s="2">
        <v>44961.048611111109</v>
      </c>
      <c r="B52564">
        <v>755.34699999999998</v>
      </c>
      <c r="C52564">
        <v>0.82233333333333325</v>
      </c>
      <c r="D52564">
        <v>750.21399999999994</v>
      </c>
      <c r="E52564">
        <v>0.15327823008143376</v>
      </c>
    </row>
    <row r="52565" spans="1:5" x14ac:dyDescent="0.3">
      <c r="A52565" s="2">
        <v>44961.052083333336</v>
      </c>
      <c r="B52565">
        <v>755.30799999999999</v>
      </c>
      <c r="C52565">
        <v>0.82</v>
      </c>
      <c r="D52565">
        <v>750.11699999999996</v>
      </c>
      <c r="E52565">
        <v>0.15385761968338829</v>
      </c>
    </row>
    <row r="52566" spans="1:5" x14ac:dyDescent="0.3">
      <c r="A52566" s="2">
        <v>44961.055555555555</v>
      </c>
      <c r="B52566">
        <v>755.24966666666671</v>
      </c>
      <c r="C52566">
        <v>0.81766666666666665</v>
      </c>
      <c r="D52566">
        <v>750.11699999999996</v>
      </c>
      <c r="E52566">
        <v>0.15327484982704501</v>
      </c>
    </row>
    <row r="52567" spans="1:5" x14ac:dyDescent="0.3">
      <c r="A52567" s="2">
        <v>44961.059027777781</v>
      </c>
      <c r="B52567">
        <v>755.19133333333332</v>
      </c>
      <c r="C52567">
        <v>0.81533333333333324</v>
      </c>
      <c r="D52567">
        <v>750.11699999999996</v>
      </c>
      <c r="E52567">
        <v>0.15269208054217318</v>
      </c>
    </row>
    <row r="52568" spans="1:5" x14ac:dyDescent="0.3">
      <c r="A52568" s="2">
        <v>44961.0625</v>
      </c>
      <c r="B52568">
        <v>755.13300000000004</v>
      </c>
      <c r="C52568">
        <v>0.81299999999999994</v>
      </c>
      <c r="D52568">
        <v>750.11699999999996</v>
      </c>
      <c r="E52568">
        <v>0.1521093118287728</v>
      </c>
    </row>
    <row r="52569" spans="1:5" x14ac:dyDescent="0.3">
      <c r="A52569" s="2">
        <v>44961.065972222219</v>
      </c>
      <c r="B52569">
        <v>755.07466666666664</v>
      </c>
      <c r="C52569">
        <v>0.81533333333333324</v>
      </c>
      <c r="D52569">
        <v>750.07799999999997</v>
      </c>
      <c r="E52569">
        <v>0.15191619833982636</v>
      </c>
    </row>
    <row r="52570" spans="1:5" x14ac:dyDescent="0.3">
      <c r="A52570" s="2">
        <v>44961.069444444445</v>
      </c>
      <c r="B52570">
        <v>755.01633333333336</v>
      </c>
      <c r="C52570">
        <v>0.81766666666666665</v>
      </c>
      <c r="D52570">
        <v>750.03899999999999</v>
      </c>
      <c r="E52570">
        <v>0.15172308466147796</v>
      </c>
    </row>
    <row r="52571" spans="1:5" x14ac:dyDescent="0.3">
      <c r="A52571" s="2">
        <v>44961.072916666664</v>
      </c>
      <c r="B52571">
        <v>754.95799999999997</v>
      </c>
      <c r="C52571">
        <v>0.82</v>
      </c>
      <c r="D52571">
        <v>750</v>
      </c>
      <c r="E52571">
        <v>0.1515299707937276</v>
      </c>
    </row>
    <row r="52572" spans="1:5" x14ac:dyDescent="0.3">
      <c r="A52572" s="2">
        <v>44961.076388888891</v>
      </c>
      <c r="B52572">
        <v>754.89966666666669</v>
      </c>
      <c r="C52572">
        <v>0.82233333333333325</v>
      </c>
      <c r="D52572">
        <v>749.94166666666672</v>
      </c>
      <c r="E52572">
        <v>0.15152999507962994</v>
      </c>
    </row>
    <row r="52573" spans="1:5" x14ac:dyDescent="0.3">
      <c r="A52573" s="2">
        <v>44961.079861111109</v>
      </c>
      <c r="B52573">
        <v>754.8413333333333</v>
      </c>
      <c r="C52573">
        <v>0.82466666666666666</v>
      </c>
      <c r="D52573">
        <v>749.88333333333333</v>
      </c>
      <c r="E52573">
        <v>0.15153001936553523</v>
      </c>
    </row>
    <row r="52574" spans="1:5" x14ac:dyDescent="0.3">
      <c r="A52574" s="2">
        <v>44961.083333333336</v>
      </c>
      <c r="B52574">
        <v>754.78300000000002</v>
      </c>
      <c r="C52574">
        <v>0.82699999999999996</v>
      </c>
      <c r="D52574">
        <v>749.82500000000005</v>
      </c>
      <c r="E52574">
        <v>0.15153004365143757</v>
      </c>
    </row>
    <row r="52575" spans="1:5" x14ac:dyDescent="0.3">
      <c r="A52575" s="2">
        <v>44961.086805555555</v>
      </c>
      <c r="B52575">
        <v>754.74433333333332</v>
      </c>
      <c r="C52575">
        <v>0.82899999999999996</v>
      </c>
      <c r="D52575">
        <v>749.76666666666665</v>
      </c>
      <c r="E52575">
        <v>0.15172653305765582</v>
      </c>
    </row>
    <row r="52576" spans="1:5" x14ac:dyDescent="0.3">
      <c r="A52576" s="2">
        <v>44961.090277777781</v>
      </c>
      <c r="B52576">
        <v>754.70566666666673</v>
      </c>
      <c r="C52576">
        <v>0.83099999999999996</v>
      </c>
      <c r="D52576">
        <v>749.70833333333337</v>
      </c>
      <c r="E52576">
        <v>0.15192302262901469</v>
      </c>
    </row>
    <row r="52577" spans="1:5" x14ac:dyDescent="0.3">
      <c r="A52577" s="2">
        <v>44961.09375</v>
      </c>
      <c r="B52577">
        <v>754.66700000000003</v>
      </c>
      <c r="C52577">
        <v>0.83299999999999996</v>
      </c>
      <c r="D52577">
        <v>749.65</v>
      </c>
      <c r="E52577">
        <v>0.15211951236552015</v>
      </c>
    </row>
    <row r="52578" spans="1:5" x14ac:dyDescent="0.3">
      <c r="A52578" s="2">
        <v>44961.097222222219</v>
      </c>
      <c r="B52578">
        <v>754.60866666666664</v>
      </c>
      <c r="C52578">
        <v>0.83099999999999996</v>
      </c>
      <c r="D52578">
        <v>749.5526666666666</v>
      </c>
      <c r="E52578">
        <v>0.15250909866841802</v>
      </c>
    </row>
    <row r="52579" spans="1:5" x14ac:dyDescent="0.3">
      <c r="A52579" s="2">
        <v>44961.100694444445</v>
      </c>
      <c r="B52579">
        <v>754.55033333333336</v>
      </c>
      <c r="C52579">
        <v>0.82899999999999996</v>
      </c>
      <c r="D52579">
        <v>749.45533333333333</v>
      </c>
      <c r="E52579">
        <v>0.1528986846438263</v>
      </c>
    </row>
    <row r="52580" spans="1:5" x14ac:dyDescent="0.3">
      <c r="A52580" s="2">
        <v>44961.104166666664</v>
      </c>
      <c r="B52580">
        <v>754.49199999999996</v>
      </c>
      <c r="C52580">
        <v>0.82699999999999996</v>
      </c>
      <c r="D52580">
        <v>749.35799999999995</v>
      </c>
      <c r="E52580">
        <v>0.15328827029174941</v>
      </c>
    </row>
    <row r="52581" spans="1:5" x14ac:dyDescent="0.3">
      <c r="A52581" s="2">
        <v>44961.107638888891</v>
      </c>
      <c r="B52581">
        <v>754.49199999999996</v>
      </c>
      <c r="C52581">
        <v>0.82466666666666666</v>
      </c>
      <c r="D52581">
        <v>749.41633333333334</v>
      </c>
      <c r="E52581">
        <v>0.15270549985740212</v>
      </c>
    </row>
    <row r="52582" spans="1:5" x14ac:dyDescent="0.3">
      <c r="A52582" s="2">
        <v>44961.111111111109</v>
      </c>
      <c r="B52582">
        <v>754.49199999999996</v>
      </c>
      <c r="C52582">
        <v>0.82233333333333325</v>
      </c>
      <c r="D52582">
        <v>749.47466666666662</v>
      </c>
      <c r="E52582">
        <v>0.15212272999452922</v>
      </c>
    </row>
    <row r="52583" spans="1:5" x14ac:dyDescent="0.3">
      <c r="A52583" s="2">
        <v>44961.114583333336</v>
      </c>
      <c r="B52583">
        <v>754.49199999999996</v>
      </c>
      <c r="C52583">
        <v>0.82</v>
      </c>
      <c r="D52583">
        <v>749.53300000000002</v>
      </c>
      <c r="E52583">
        <v>0.15153996070312481</v>
      </c>
    </row>
    <row r="52584" spans="1:5" x14ac:dyDescent="0.3">
      <c r="A52584" s="2">
        <v>44961.118055555555</v>
      </c>
      <c r="B52584">
        <v>754.43366666666668</v>
      </c>
      <c r="C52584">
        <v>0.81766666666666665</v>
      </c>
      <c r="D52584">
        <v>749.41633333333334</v>
      </c>
      <c r="E52584">
        <v>0.152122680841452</v>
      </c>
    </row>
    <row r="52585" spans="1:5" x14ac:dyDescent="0.3">
      <c r="A52585" s="2">
        <v>44961.121527777781</v>
      </c>
      <c r="B52585">
        <v>754.37533333333329</v>
      </c>
      <c r="C52585">
        <v>0.81533333333333324</v>
      </c>
      <c r="D52585">
        <v>749.29966666666667</v>
      </c>
      <c r="E52585">
        <v>0.15270540040830774</v>
      </c>
    </row>
    <row r="52586" spans="1:5" x14ac:dyDescent="0.3">
      <c r="A52586" s="2">
        <v>44961.125</v>
      </c>
      <c r="B52586">
        <v>754.31700000000001</v>
      </c>
      <c r="C52586">
        <v>0.81299999999999994</v>
      </c>
      <c r="D52586">
        <v>749.18299999999999</v>
      </c>
      <c r="E52586">
        <v>0.15328811940369202</v>
      </c>
    </row>
    <row r="52587" spans="1:5" x14ac:dyDescent="0.3">
      <c r="A52587" s="2">
        <v>44961.128472222219</v>
      </c>
      <c r="B52587">
        <v>754.31700000000001</v>
      </c>
      <c r="C52587">
        <v>0.81099999999999994</v>
      </c>
      <c r="D52587">
        <v>749.24133333333327</v>
      </c>
      <c r="E52587">
        <v>0.1527053542355154</v>
      </c>
    </row>
    <row r="52588" spans="1:5" x14ac:dyDescent="0.3">
      <c r="A52588" s="2">
        <v>44961.131944444445</v>
      </c>
      <c r="B52588">
        <v>754.31700000000001</v>
      </c>
      <c r="C52588">
        <v>0.80900000000000005</v>
      </c>
      <c r="D52588">
        <v>749.29966666666667</v>
      </c>
      <c r="E52588">
        <v>0.15212258955716851</v>
      </c>
    </row>
    <row r="52589" spans="1:5" x14ac:dyDescent="0.3">
      <c r="A52589" s="2">
        <v>44961.135416666664</v>
      </c>
      <c r="B52589">
        <v>754.31700000000001</v>
      </c>
      <c r="C52589">
        <v>0.80700000000000005</v>
      </c>
      <c r="D52589">
        <v>749.35799999999995</v>
      </c>
      <c r="E52589">
        <v>0.1515398253686572</v>
      </c>
    </row>
    <row r="52590" spans="1:5" x14ac:dyDescent="0.3">
      <c r="A52590" s="2">
        <v>44961.138888888891</v>
      </c>
      <c r="B52590">
        <v>754.25866666666673</v>
      </c>
      <c r="C52590">
        <v>0.80466666666666675</v>
      </c>
      <c r="D52590">
        <v>749.35799999999995</v>
      </c>
      <c r="E52590">
        <v>0.1509570582406819</v>
      </c>
    </row>
    <row r="52591" spans="1:5" x14ac:dyDescent="0.3">
      <c r="A52591" s="2">
        <v>44961.142361111109</v>
      </c>
      <c r="B52591">
        <v>754.20033333333333</v>
      </c>
      <c r="C52591">
        <v>0.80233333333333334</v>
      </c>
      <c r="D52591">
        <v>749.35799999999995</v>
      </c>
      <c r="E52591">
        <v>0.15037429168417804</v>
      </c>
    </row>
    <row r="52592" spans="1:5" x14ac:dyDescent="0.3">
      <c r="A52592" s="2">
        <v>44961.145833333336</v>
      </c>
      <c r="B52592">
        <v>754.14200000000005</v>
      </c>
      <c r="C52592">
        <v>0.8</v>
      </c>
      <c r="D52592">
        <v>749.35799999999995</v>
      </c>
      <c r="E52592">
        <v>0.14979152569914567</v>
      </c>
    </row>
    <row r="52593" spans="1:5" x14ac:dyDescent="0.3">
      <c r="A52593" s="2">
        <v>44961.149305555555</v>
      </c>
      <c r="B52593">
        <v>754.04466666666667</v>
      </c>
      <c r="C52593">
        <v>0.79766666666666675</v>
      </c>
      <c r="D52593">
        <v>749.29966666666667</v>
      </c>
      <c r="E52593">
        <v>0.14940189762751468</v>
      </c>
    </row>
    <row r="52594" spans="1:5" x14ac:dyDescent="0.3">
      <c r="A52594" s="2">
        <v>44961.152777777781</v>
      </c>
      <c r="B52594">
        <v>753.9473333333334</v>
      </c>
      <c r="C52594">
        <v>0.79533333333333334</v>
      </c>
      <c r="D52594">
        <v>749.24133333333327</v>
      </c>
      <c r="E52594">
        <v>0.14901226993795766</v>
      </c>
    </row>
    <row r="52595" spans="1:5" x14ac:dyDescent="0.3">
      <c r="A52595" s="2">
        <v>44961.15625</v>
      </c>
      <c r="B52595">
        <v>753.85</v>
      </c>
      <c r="C52595">
        <v>0.79300000000000004</v>
      </c>
      <c r="D52595">
        <v>749.18299999999999</v>
      </c>
      <c r="E52595">
        <v>0.14862264263046568</v>
      </c>
    </row>
    <row r="52596" spans="1:5" x14ac:dyDescent="0.3">
      <c r="A52596" s="2">
        <v>44961.159722222219</v>
      </c>
      <c r="B52596">
        <v>753.79166666666663</v>
      </c>
      <c r="C52596">
        <v>0.79533333333333334</v>
      </c>
      <c r="D52596">
        <v>749.08600000000001</v>
      </c>
      <c r="E52596">
        <v>0.14900893998541592</v>
      </c>
    </row>
    <row r="52597" spans="1:5" x14ac:dyDescent="0.3">
      <c r="A52597" s="2">
        <v>44961.163194444445</v>
      </c>
      <c r="B52597">
        <v>753.73333333333335</v>
      </c>
      <c r="C52597">
        <v>0.79766666666666675</v>
      </c>
      <c r="D52597">
        <v>748.98900000000003</v>
      </c>
      <c r="E52597">
        <v>0.14939523771917304</v>
      </c>
    </row>
    <row r="52598" spans="1:5" x14ac:dyDescent="0.3">
      <c r="A52598" s="2">
        <v>44961.166666666664</v>
      </c>
      <c r="B52598">
        <v>753.67499999999995</v>
      </c>
      <c r="C52598">
        <v>0.8</v>
      </c>
      <c r="D52598">
        <v>748.89200000000005</v>
      </c>
      <c r="E52598">
        <v>0.14978153583173115</v>
      </c>
    </row>
    <row r="52599" spans="1:5" x14ac:dyDescent="0.3">
      <c r="A52599" s="2">
        <v>44961.170138888891</v>
      </c>
      <c r="B52599">
        <v>753.51933333333329</v>
      </c>
      <c r="C52599">
        <v>0.79766666666666675</v>
      </c>
      <c r="D52599">
        <v>748.79466666666667</v>
      </c>
      <c r="E52599">
        <v>0.14919877042306853</v>
      </c>
    </row>
    <row r="52600" spans="1:5" x14ac:dyDescent="0.3">
      <c r="A52600" s="2">
        <v>44961.173611111109</v>
      </c>
      <c r="B52600">
        <v>753.36366666666663</v>
      </c>
      <c r="C52600">
        <v>0.79533333333333334</v>
      </c>
      <c r="D52600">
        <v>748.6973333333334</v>
      </c>
      <c r="E52600">
        <v>0.14861600558587884</v>
      </c>
    </row>
    <row r="52601" spans="1:5" x14ac:dyDescent="0.3">
      <c r="A52601" s="2">
        <v>44961.177083333336</v>
      </c>
      <c r="B52601">
        <v>753.20799999999997</v>
      </c>
      <c r="C52601">
        <v>0.79300000000000004</v>
      </c>
      <c r="D52601">
        <v>748.6</v>
      </c>
      <c r="E52601">
        <v>0.1480332413201591</v>
      </c>
    </row>
    <row r="52602" spans="1:5" x14ac:dyDescent="0.3">
      <c r="A52602" s="2">
        <v>44961.180555555555</v>
      </c>
      <c r="B52602">
        <v>753.26633333333336</v>
      </c>
      <c r="C52602">
        <v>0.79533333333333334</v>
      </c>
      <c r="D52602">
        <v>748.54166666666663</v>
      </c>
      <c r="E52602">
        <v>0.1491987472801091</v>
      </c>
    </row>
    <row r="52603" spans="1:5" x14ac:dyDescent="0.3">
      <c r="A52603" s="2">
        <v>44961.184027777781</v>
      </c>
      <c r="B52603">
        <v>753.32466666666664</v>
      </c>
      <c r="C52603">
        <v>0.79766666666666675</v>
      </c>
      <c r="D52603">
        <v>748.48333333333335</v>
      </c>
      <c r="E52603">
        <v>0.15036425438300197</v>
      </c>
    </row>
    <row r="52604" spans="1:5" x14ac:dyDescent="0.3">
      <c r="A52604" s="2">
        <v>44961.1875</v>
      </c>
      <c r="B52604">
        <v>753.38300000000004</v>
      </c>
      <c r="C52604">
        <v>0.8</v>
      </c>
      <c r="D52604">
        <v>748.42499999999995</v>
      </c>
      <c r="E52604">
        <v>0.15152976262883774</v>
      </c>
    </row>
    <row r="52605" spans="1:5" x14ac:dyDescent="0.3">
      <c r="A52605" s="2">
        <v>44961.190972222219</v>
      </c>
      <c r="B52605">
        <v>753.26633333333336</v>
      </c>
      <c r="C52605">
        <v>0.79566666666666674</v>
      </c>
      <c r="D52605">
        <v>748.26933333333329</v>
      </c>
      <c r="E52605">
        <v>0.15191932200073541</v>
      </c>
    </row>
    <row r="52606" spans="1:5" x14ac:dyDescent="0.3">
      <c r="A52606" s="2">
        <v>44961.194444444445</v>
      </c>
      <c r="B52606">
        <v>753.14966666666669</v>
      </c>
      <c r="C52606">
        <v>0.79133333333333333</v>
      </c>
      <c r="D52606">
        <v>748.11366666666663</v>
      </c>
      <c r="E52606">
        <v>0.15230888066307544</v>
      </c>
    </row>
    <row r="52607" spans="1:5" x14ac:dyDescent="0.3">
      <c r="A52607" s="2">
        <v>44961.197916666664</v>
      </c>
      <c r="B52607">
        <v>753.03300000000002</v>
      </c>
      <c r="C52607">
        <v>0.78700000000000003</v>
      </c>
      <c r="D52607">
        <v>747.95799999999997</v>
      </c>
      <c r="E52607">
        <v>0.15269843861585786</v>
      </c>
    </row>
    <row r="52608" spans="1:5" x14ac:dyDescent="0.3">
      <c r="A52608" s="2">
        <v>44961.201388888891</v>
      </c>
      <c r="B52608">
        <v>752.91633333333334</v>
      </c>
      <c r="C52608">
        <v>0.77800000000000002</v>
      </c>
      <c r="D52608">
        <v>747.89966666666669</v>
      </c>
      <c r="E52608">
        <v>0.15211560315948905</v>
      </c>
    </row>
    <row r="52609" spans="1:5" x14ac:dyDescent="0.3">
      <c r="A52609" s="2">
        <v>44961.204861111109</v>
      </c>
      <c r="B52609">
        <v>752.79966666666667</v>
      </c>
      <c r="C52609">
        <v>0.76900000000000002</v>
      </c>
      <c r="D52609">
        <v>747.8413333333333</v>
      </c>
      <c r="E52609">
        <v>0.15153276990737025</v>
      </c>
    </row>
    <row r="52610" spans="1:5" x14ac:dyDescent="0.3">
      <c r="A52610" s="2">
        <v>44961.208333333336</v>
      </c>
      <c r="B52610">
        <v>752.68299999999999</v>
      </c>
      <c r="C52610">
        <v>0.76</v>
      </c>
      <c r="D52610">
        <v>747.78300000000002</v>
      </c>
      <c r="E52610">
        <v>0.15094993885949548</v>
      </c>
    </row>
    <row r="52611" spans="1:5" x14ac:dyDescent="0.3">
      <c r="A52611" s="2">
        <v>44961.211805555555</v>
      </c>
      <c r="B52611">
        <v>752.64433333333329</v>
      </c>
      <c r="C52611">
        <v>0.75766666666666671</v>
      </c>
      <c r="D52611">
        <v>747.74433333333332</v>
      </c>
      <c r="E52611">
        <v>0.1509499148576961</v>
      </c>
    </row>
    <row r="52612" spans="1:5" x14ac:dyDescent="0.3">
      <c r="A52612" s="2">
        <v>44961.215277777781</v>
      </c>
      <c r="B52612">
        <v>752.60566666666671</v>
      </c>
      <c r="C52612">
        <v>0.7553333333333333</v>
      </c>
      <c r="D52612">
        <v>747.70566666666673</v>
      </c>
      <c r="E52612">
        <v>0.15094989085589375</v>
      </c>
    </row>
    <row r="52613" spans="1:5" x14ac:dyDescent="0.3">
      <c r="A52613" s="2">
        <v>44961.21875</v>
      </c>
      <c r="B52613">
        <v>752.56700000000001</v>
      </c>
      <c r="C52613">
        <v>0.753</v>
      </c>
      <c r="D52613">
        <v>747.66700000000003</v>
      </c>
      <c r="E52613">
        <v>0.15094986685409437</v>
      </c>
    </row>
    <row r="52614" spans="1:5" x14ac:dyDescent="0.3">
      <c r="A52614" s="2">
        <v>44961.222222222219</v>
      </c>
      <c r="B52614">
        <v>752.60566666666671</v>
      </c>
      <c r="C52614">
        <v>0.74433333333333329</v>
      </c>
      <c r="D52614">
        <v>747.70566666666673</v>
      </c>
      <c r="E52614">
        <v>0.15094977770454682</v>
      </c>
    </row>
    <row r="52615" spans="1:5" x14ac:dyDescent="0.3">
      <c r="A52615" s="2">
        <v>44961.225694444445</v>
      </c>
      <c r="B52615">
        <v>752.64433333333329</v>
      </c>
      <c r="C52615">
        <v>0.73566666666666669</v>
      </c>
      <c r="D52615">
        <v>747.74433333333332</v>
      </c>
      <c r="E52615">
        <v>0.15094968855500221</v>
      </c>
    </row>
    <row r="52616" spans="1:5" x14ac:dyDescent="0.3">
      <c r="A52616" s="2">
        <v>44961.229166666664</v>
      </c>
      <c r="B52616">
        <v>752.68299999999999</v>
      </c>
      <c r="C52616">
        <v>0.72699999999999998</v>
      </c>
      <c r="D52616">
        <v>747.78300000000002</v>
      </c>
      <c r="E52616">
        <v>0.15094959940545466</v>
      </c>
    </row>
    <row r="52617" spans="1:5" x14ac:dyDescent="0.3">
      <c r="A52617" s="2">
        <v>44961.232638888891</v>
      </c>
      <c r="B52617">
        <v>752.74133333333327</v>
      </c>
      <c r="C52617">
        <v>0.72233333333333327</v>
      </c>
      <c r="D52617">
        <v>747.74433333333332</v>
      </c>
      <c r="E52617">
        <v>0.1519185527255236</v>
      </c>
    </row>
    <row r="52618" spans="1:5" x14ac:dyDescent="0.3">
      <c r="A52618" s="2">
        <v>44961.236111111109</v>
      </c>
      <c r="B52618">
        <v>752.79966666666667</v>
      </c>
      <c r="C52618">
        <v>0.71766666666666667</v>
      </c>
      <c r="D52618">
        <v>747.70566666666673</v>
      </c>
      <c r="E52618">
        <v>0.15288750414503882</v>
      </c>
    </row>
    <row r="52619" spans="1:5" x14ac:dyDescent="0.3">
      <c r="A52619" s="2">
        <v>44961.239583333336</v>
      </c>
      <c r="B52619">
        <v>752.85799999999995</v>
      </c>
      <c r="C52619">
        <v>0.71299999999999997</v>
      </c>
      <c r="D52619">
        <v>747.66700000000003</v>
      </c>
      <c r="E52619">
        <v>0.15385645366400624</v>
      </c>
    </row>
    <row r="52620" spans="1:5" x14ac:dyDescent="0.3">
      <c r="A52620" s="2">
        <v>44961.243055555555</v>
      </c>
      <c r="B52620">
        <v>752.79966666666667</v>
      </c>
      <c r="C52620">
        <v>0.71299999999999997</v>
      </c>
      <c r="D52620">
        <v>747.70566666666673</v>
      </c>
      <c r="E52620">
        <v>0.15288745424088634</v>
      </c>
    </row>
    <row r="52621" spans="1:5" x14ac:dyDescent="0.3">
      <c r="A52621" s="2">
        <v>44961.246527777781</v>
      </c>
      <c r="B52621">
        <v>752.74133333333327</v>
      </c>
      <c r="C52621">
        <v>0.71299999999999997</v>
      </c>
      <c r="D52621">
        <v>747.74433333333332</v>
      </c>
      <c r="E52621">
        <v>0.15191845481776939</v>
      </c>
    </row>
    <row r="52622" spans="1:5" x14ac:dyDescent="0.3">
      <c r="A52622" s="2">
        <v>44961.25</v>
      </c>
      <c r="B52622">
        <v>752.68299999999999</v>
      </c>
      <c r="C52622">
        <v>0.71299999999999997</v>
      </c>
      <c r="D52622">
        <v>747.78300000000002</v>
      </c>
      <c r="E52622">
        <v>0.15094945539464946</v>
      </c>
    </row>
    <row r="52623" spans="1:5" x14ac:dyDescent="0.3">
      <c r="A52623" s="2">
        <v>44961.253472222219</v>
      </c>
      <c r="B52623">
        <v>752.64433333333329</v>
      </c>
      <c r="C52623">
        <v>0.71299999999999997</v>
      </c>
      <c r="D52623">
        <v>747.74433333333332</v>
      </c>
      <c r="E52623">
        <v>0.15094945539465093</v>
      </c>
    </row>
    <row r="52624" spans="1:5" x14ac:dyDescent="0.3">
      <c r="A52624" s="2">
        <v>44961.256944444445</v>
      </c>
      <c r="B52624">
        <v>752.60566666666671</v>
      </c>
      <c r="C52624">
        <v>0.71299999999999997</v>
      </c>
      <c r="D52624">
        <v>747.70566666666673</v>
      </c>
      <c r="E52624">
        <v>0.15094945539464946</v>
      </c>
    </row>
    <row r="52625" spans="1:5" x14ac:dyDescent="0.3">
      <c r="A52625" s="2">
        <v>44961.260416666664</v>
      </c>
      <c r="B52625">
        <v>752.56700000000001</v>
      </c>
      <c r="C52625">
        <v>0.71299999999999997</v>
      </c>
      <c r="D52625">
        <v>747.66700000000003</v>
      </c>
      <c r="E52625">
        <v>0.15094945539465093</v>
      </c>
    </row>
    <row r="52626" spans="1:5" x14ac:dyDescent="0.3">
      <c r="A52626" s="2">
        <v>44961.263888888891</v>
      </c>
      <c r="B52626">
        <v>752.60566666666671</v>
      </c>
      <c r="C52626">
        <v>0.71099999999999997</v>
      </c>
      <c r="D52626">
        <v>747.70566666666673</v>
      </c>
      <c r="E52626">
        <v>0.15094943482167728</v>
      </c>
    </row>
    <row r="52627" spans="1:5" x14ac:dyDescent="0.3">
      <c r="A52627" s="2">
        <v>44961.267361111109</v>
      </c>
      <c r="B52627">
        <v>752.64433333333329</v>
      </c>
      <c r="C52627">
        <v>0.70899999999999996</v>
      </c>
      <c r="D52627">
        <v>747.74433333333332</v>
      </c>
      <c r="E52627">
        <v>0.15094941424870659</v>
      </c>
    </row>
    <row r="52628" spans="1:5" x14ac:dyDescent="0.3">
      <c r="A52628" s="2">
        <v>44961.270833333336</v>
      </c>
      <c r="B52628">
        <v>752.68299999999999</v>
      </c>
      <c r="C52628">
        <v>0.70699999999999996</v>
      </c>
      <c r="D52628">
        <v>747.78300000000002</v>
      </c>
      <c r="E52628">
        <v>0.15094939367573296</v>
      </c>
    </row>
    <row r="52629" spans="1:5" x14ac:dyDescent="0.3">
      <c r="A52629" s="2">
        <v>44961.274305555555</v>
      </c>
      <c r="B52629">
        <v>752.68299999999999</v>
      </c>
      <c r="C52629">
        <v>0.70033333333333336</v>
      </c>
      <c r="D52629">
        <v>747.8413333333333</v>
      </c>
      <c r="E52629">
        <v>0.1503665950384562</v>
      </c>
    </row>
    <row r="52630" spans="1:5" x14ac:dyDescent="0.3">
      <c r="A52630" s="2">
        <v>44961.277777777781</v>
      </c>
      <c r="B52630">
        <v>752.68299999999999</v>
      </c>
      <c r="C52630">
        <v>0.69366666666666665</v>
      </c>
      <c r="D52630">
        <v>747.89966666666669</v>
      </c>
      <c r="E52630">
        <v>0.14978379803395203</v>
      </c>
    </row>
    <row r="52631" spans="1:5" x14ac:dyDescent="0.3">
      <c r="A52631" s="2">
        <v>44961.28125</v>
      </c>
      <c r="B52631">
        <v>752.68299999999999</v>
      </c>
      <c r="C52631">
        <v>0.68700000000000006</v>
      </c>
      <c r="D52631">
        <v>747.95799999999997</v>
      </c>
      <c r="E52631">
        <v>0.14920100266222644</v>
      </c>
    </row>
    <row r="52632" spans="1:5" x14ac:dyDescent="0.3">
      <c r="A52632" s="2">
        <v>44961.284722222219</v>
      </c>
      <c r="B52632">
        <v>752.85799999999995</v>
      </c>
      <c r="C52632">
        <v>0.68233333333333335</v>
      </c>
      <c r="D52632">
        <v>748.05533333333335</v>
      </c>
      <c r="E52632">
        <v>0.14997681689049353</v>
      </c>
    </row>
    <row r="52633" spans="1:5" x14ac:dyDescent="0.3">
      <c r="A52633" s="2">
        <v>44961.288194444445</v>
      </c>
      <c r="B52633">
        <v>753.03300000000002</v>
      </c>
      <c r="C52633">
        <v>0.67766666666666675</v>
      </c>
      <c r="D52633">
        <v>748.15266666666662</v>
      </c>
      <c r="E52633">
        <v>0.1507526295970138</v>
      </c>
    </row>
    <row r="52634" spans="1:5" x14ac:dyDescent="0.3">
      <c r="A52634" s="2">
        <v>44961.291666666664</v>
      </c>
      <c r="B52634">
        <v>753.20799999999997</v>
      </c>
      <c r="C52634">
        <v>0.67300000000000004</v>
      </c>
      <c r="D52634">
        <v>748.25</v>
      </c>
      <c r="E52634">
        <v>0.15152844078178723</v>
      </c>
    </row>
    <row r="52635" spans="1:5" x14ac:dyDescent="0.3">
      <c r="A52635" s="2">
        <v>44961.295138888891</v>
      </c>
      <c r="B52635">
        <v>753.14966666666669</v>
      </c>
      <c r="C52635">
        <v>0.67766666666666675</v>
      </c>
      <c r="D52635">
        <v>748.21100000000001</v>
      </c>
      <c r="E52635">
        <v>0.15133535688199967</v>
      </c>
    </row>
    <row r="52636" spans="1:5" x14ac:dyDescent="0.3">
      <c r="A52636" s="2">
        <v>44961.298611111109</v>
      </c>
      <c r="B52636">
        <v>753.0913333333333</v>
      </c>
      <c r="C52636">
        <v>0.68233333333333335</v>
      </c>
      <c r="D52636">
        <v>748.17200000000003</v>
      </c>
      <c r="E52636">
        <v>0.15114227260340815</v>
      </c>
    </row>
    <row r="52637" spans="1:5" x14ac:dyDescent="0.3">
      <c r="A52637" s="2">
        <v>44961.302083333336</v>
      </c>
      <c r="B52637">
        <v>753.03300000000002</v>
      </c>
      <c r="C52637">
        <v>0.68700000000000006</v>
      </c>
      <c r="D52637">
        <v>748.13300000000004</v>
      </c>
      <c r="E52637">
        <v>0.15094918794601123</v>
      </c>
    </row>
    <row r="52638" spans="1:5" x14ac:dyDescent="0.3">
      <c r="A52638" s="2">
        <v>44961.305555555555</v>
      </c>
      <c r="B52638">
        <v>753.0913333333333</v>
      </c>
      <c r="C52638">
        <v>0.69366666666666665</v>
      </c>
      <c r="D52638">
        <v>748.2886666666667</v>
      </c>
      <c r="E52638">
        <v>0.14997693115492688</v>
      </c>
    </row>
    <row r="52639" spans="1:5" x14ac:dyDescent="0.3">
      <c r="A52639" s="2">
        <v>44961.309027777781</v>
      </c>
      <c r="B52639">
        <v>753.14966666666669</v>
      </c>
      <c r="C52639">
        <v>0.70033333333333336</v>
      </c>
      <c r="D52639">
        <v>748.44433333333336</v>
      </c>
      <c r="E52639">
        <v>0.14900467163943842</v>
      </c>
    </row>
    <row r="52640" spans="1:5" x14ac:dyDescent="0.3">
      <c r="A52640" s="2">
        <v>44961.3125</v>
      </c>
      <c r="B52640">
        <v>753.20799999999997</v>
      </c>
      <c r="C52640">
        <v>0.70699999999999996</v>
      </c>
      <c r="D52640">
        <v>748.6</v>
      </c>
      <c r="E52640">
        <v>0.14803240939954729</v>
      </c>
    </row>
    <row r="52641" spans="1:5" x14ac:dyDescent="0.3">
      <c r="A52641" s="2">
        <v>44961.315972222219</v>
      </c>
      <c r="B52641">
        <v>753.26633333333336</v>
      </c>
      <c r="C52641">
        <v>0.70899999999999996</v>
      </c>
      <c r="D52641">
        <v>748.63900000000001</v>
      </c>
      <c r="E52641">
        <v>0.14822556248983237</v>
      </c>
    </row>
    <row r="52642" spans="1:5" x14ac:dyDescent="0.3">
      <c r="A52642" s="2">
        <v>44961.319444444445</v>
      </c>
      <c r="B52642">
        <v>753.32466666666664</v>
      </c>
      <c r="C52642">
        <v>0.71099999999999997</v>
      </c>
      <c r="D52642">
        <v>748.678</v>
      </c>
      <c r="E52642">
        <v>0.14841871574246202</v>
      </c>
    </row>
    <row r="52643" spans="1:5" x14ac:dyDescent="0.3">
      <c r="A52643" s="2">
        <v>44961.322916666664</v>
      </c>
      <c r="B52643">
        <v>753.38300000000004</v>
      </c>
      <c r="C52643">
        <v>0.71299999999999997</v>
      </c>
      <c r="D52643">
        <v>748.71699999999998</v>
      </c>
      <c r="E52643">
        <v>0.14861186915743618</v>
      </c>
    </row>
    <row r="52644" spans="1:5" x14ac:dyDescent="0.3">
      <c r="A52644" s="2">
        <v>44961.326388888891</v>
      </c>
      <c r="B52644">
        <v>753.32466666666664</v>
      </c>
      <c r="C52644">
        <v>0.71966666666666668</v>
      </c>
      <c r="D52644">
        <v>748.77533333333338</v>
      </c>
      <c r="E52644">
        <v>0.14744646960267099</v>
      </c>
    </row>
    <row r="52645" spans="1:5" x14ac:dyDescent="0.3">
      <c r="A52645" s="2">
        <v>44961.329861111109</v>
      </c>
      <c r="B52645">
        <v>753.26633333333336</v>
      </c>
      <c r="C52645">
        <v>0.72633333333333328</v>
      </c>
      <c r="D52645">
        <v>748.83366666666666</v>
      </c>
      <c r="E52645">
        <v>0.1462810667823547</v>
      </c>
    </row>
    <row r="52646" spans="1:5" x14ac:dyDescent="0.3">
      <c r="A52646" s="2">
        <v>44961.333333333336</v>
      </c>
      <c r="B52646">
        <v>753.20799999999997</v>
      </c>
      <c r="C52646">
        <v>0.73299999999999998</v>
      </c>
      <c r="D52646">
        <v>748.89200000000005</v>
      </c>
      <c r="E52646">
        <v>0.14511566069648724</v>
      </c>
    </row>
    <row r="52647" spans="1:5" x14ac:dyDescent="0.3">
      <c r="A52647" s="2">
        <v>44961.336805555555</v>
      </c>
      <c r="B52647">
        <v>753.26633333333336</v>
      </c>
      <c r="C52647">
        <v>0.74199999999999999</v>
      </c>
      <c r="D52647">
        <v>748.83366666666666</v>
      </c>
      <c r="E52647">
        <v>0.14628121256728716</v>
      </c>
    </row>
    <row r="52648" spans="1:5" x14ac:dyDescent="0.3">
      <c r="A52648" s="2">
        <v>44961.340277777781</v>
      </c>
      <c r="B52648">
        <v>753.32466666666664</v>
      </c>
      <c r="C52648">
        <v>0.751</v>
      </c>
      <c r="D52648">
        <v>748.77533333333338</v>
      </c>
      <c r="E52648">
        <v>0.14744676884658114</v>
      </c>
    </row>
    <row r="52649" spans="1:5" x14ac:dyDescent="0.3">
      <c r="A52649" s="2">
        <v>44961.34375</v>
      </c>
      <c r="B52649">
        <v>753.38300000000004</v>
      </c>
      <c r="C52649">
        <v>0.76</v>
      </c>
      <c r="D52649">
        <v>748.71699999999998</v>
      </c>
      <c r="E52649">
        <v>0.14861232953436915</v>
      </c>
    </row>
    <row r="52650" spans="1:5" x14ac:dyDescent="0.3">
      <c r="A52650" s="2">
        <v>44961.347222222219</v>
      </c>
      <c r="B52650">
        <v>753.38300000000004</v>
      </c>
      <c r="C52650">
        <v>0.76900000000000002</v>
      </c>
      <c r="D52650">
        <v>748.77533333333338</v>
      </c>
      <c r="E52650">
        <v>0.14802967922215571</v>
      </c>
    </row>
    <row r="52651" spans="1:5" x14ac:dyDescent="0.3">
      <c r="A52651" s="2">
        <v>44961.350694444445</v>
      </c>
      <c r="B52651">
        <v>753.38300000000004</v>
      </c>
      <c r="C52651">
        <v>0.77800000000000002</v>
      </c>
      <c r="D52651">
        <v>748.83366666666666</v>
      </c>
      <c r="E52651">
        <v>0.14744702670569521</v>
      </c>
    </row>
    <row r="52652" spans="1:5" x14ac:dyDescent="0.3">
      <c r="A52652" s="2">
        <v>44961.354166666664</v>
      </c>
      <c r="B52652">
        <v>753.38300000000004</v>
      </c>
      <c r="C52652">
        <v>0.78700000000000003</v>
      </c>
      <c r="D52652">
        <v>748.89200000000005</v>
      </c>
      <c r="E52652">
        <v>0.1468643719849877</v>
      </c>
    </row>
    <row r="52653" spans="1:5" x14ac:dyDescent="0.3">
      <c r="A52653" s="2">
        <v>44961.357638888891</v>
      </c>
      <c r="B52653">
        <v>753.38300000000004</v>
      </c>
      <c r="C52653">
        <v>0.79133333333333333</v>
      </c>
      <c r="D52653">
        <v>748.89200000000005</v>
      </c>
      <c r="E52653">
        <v>0.14686441283913171</v>
      </c>
    </row>
    <row r="52654" spans="1:5" x14ac:dyDescent="0.3">
      <c r="A52654" s="2">
        <v>44961.361111111109</v>
      </c>
      <c r="B52654">
        <v>753.38300000000004</v>
      </c>
      <c r="C52654">
        <v>0.79566666666666674</v>
      </c>
      <c r="D52654">
        <v>748.89200000000005</v>
      </c>
      <c r="E52654">
        <v>0.14686445369327572</v>
      </c>
    </row>
    <row r="52655" spans="1:5" x14ac:dyDescent="0.3">
      <c r="A52655" s="2">
        <v>44961.364583333336</v>
      </c>
      <c r="B52655">
        <v>753.38300000000004</v>
      </c>
      <c r="C52655">
        <v>0.8</v>
      </c>
      <c r="D52655">
        <v>748.89200000000005</v>
      </c>
      <c r="E52655">
        <v>0.14686449454741976</v>
      </c>
    </row>
    <row r="52656" spans="1:5" x14ac:dyDescent="0.3">
      <c r="A52656" s="2">
        <v>44961.368055555555</v>
      </c>
      <c r="B52656">
        <v>753.42200000000003</v>
      </c>
      <c r="C52656">
        <v>0.80900000000000005</v>
      </c>
      <c r="D52656">
        <v>748.95033333333333</v>
      </c>
      <c r="E52656">
        <v>0.14667144159642659</v>
      </c>
    </row>
    <row r="52657" spans="1:5" x14ac:dyDescent="0.3">
      <c r="A52657" s="2">
        <v>44961.371527777781</v>
      </c>
      <c r="B52657">
        <v>753.46100000000001</v>
      </c>
      <c r="C52657">
        <v>0.81799999999999995</v>
      </c>
      <c r="D52657">
        <v>749.00866666666673</v>
      </c>
      <c r="E52657">
        <v>0.14647838791488299</v>
      </c>
    </row>
    <row r="52658" spans="1:5" x14ac:dyDescent="0.3">
      <c r="A52658" s="2">
        <v>44961.375</v>
      </c>
      <c r="B52658">
        <v>753.5</v>
      </c>
      <c r="C52658">
        <v>0.82699999999999996</v>
      </c>
      <c r="D52658">
        <v>749.06700000000001</v>
      </c>
      <c r="E52658">
        <v>0.14628533350278894</v>
      </c>
    </row>
    <row r="52659" spans="1:5" x14ac:dyDescent="0.3">
      <c r="A52659" s="2">
        <v>44961.378472222219</v>
      </c>
      <c r="B52659">
        <v>753.46100000000001</v>
      </c>
      <c r="C52659">
        <v>0.83566666666666667</v>
      </c>
      <c r="D52659">
        <v>749.06700000000001</v>
      </c>
      <c r="E52659">
        <v>0.14589580640666572</v>
      </c>
    </row>
    <row r="52660" spans="1:5" x14ac:dyDescent="0.3">
      <c r="A52660" s="2">
        <v>44961.381944444445</v>
      </c>
      <c r="B52660">
        <v>753.42200000000003</v>
      </c>
      <c r="C52660">
        <v>0.84433333333333327</v>
      </c>
      <c r="D52660">
        <v>749.06700000000001</v>
      </c>
      <c r="E52660">
        <v>0.14550627789142728</v>
      </c>
    </row>
    <row r="52661" spans="1:5" x14ac:dyDescent="0.3">
      <c r="A52661" s="2">
        <v>44961.385416666664</v>
      </c>
      <c r="B52661">
        <v>753.38300000000004</v>
      </c>
      <c r="C52661">
        <v>0.85299999999999998</v>
      </c>
      <c r="D52661">
        <v>749.06700000000001</v>
      </c>
      <c r="E52661">
        <v>0.14511674795707363</v>
      </c>
    </row>
    <row r="52662" spans="1:5" x14ac:dyDescent="0.3">
      <c r="A52662" s="2">
        <v>44961.388888888891</v>
      </c>
      <c r="B52662">
        <v>753.48033333333331</v>
      </c>
      <c r="C52662">
        <v>0.86633333333333329</v>
      </c>
      <c r="D52662">
        <v>749.26133333333337</v>
      </c>
      <c r="E52662">
        <v>0.14414783811735307</v>
      </c>
    </row>
    <row r="52663" spans="1:5" x14ac:dyDescent="0.3">
      <c r="A52663" s="2">
        <v>44961.392361111109</v>
      </c>
      <c r="B52663">
        <v>753.57766666666669</v>
      </c>
      <c r="C52663">
        <v>0.87966666666666671</v>
      </c>
      <c r="D52663">
        <v>749.45566666666662</v>
      </c>
      <c r="E52663">
        <v>0.14317892284748895</v>
      </c>
    </row>
    <row r="52664" spans="1:5" x14ac:dyDescent="0.3">
      <c r="A52664" s="2">
        <v>44961.395833333336</v>
      </c>
      <c r="B52664">
        <v>753.67499999999995</v>
      </c>
      <c r="C52664">
        <v>0.89300000000000002</v>
      </c>
      <c r="D52664">
        <v>749.65</v>
      </c>
      <c r="E52664">
        <v>0.14221000214747681</v>
      </c>
    </row>
    <row r="52665" spans="1:5" x14ac:dyDescent="0.3">
      <c r="A52665" s="2">
        <v>44961.399305555555</v>
      </c>
      <c r="B52665">
        <v>753.67499999999995</v>
      </c>
      <c r="C52665">
        <v>0.90966666666666662</v>
      </c>
      <c r="D52665">
        <v>749.65</v>
      </c>
      <c r="E52665">
        <v>0.14221014297436968</v>
      </c>
    </row>
    <row r="52666" spans="1:5" x14ac:dyDescent="0.3">
      <c r="A52666" s="2">
        <v>44961.402777777781</v>
      </c>
      <c r="B52666">
        <v>753.67499999999995</v>
      </c>
      <c r="C52666">
        <v>0.92633333333333334</v>
      </c>
      <c r="D52666">
        <v>749.65</v>
      </c>
      <c r="E52666">
        <v>0.14221028380126249</v>
      </c>
    </row>
    <row r="52667" spans="1:5" x14ac:dyDescent="0.3">
      <c r="A52667" s="2">
        <v>44961.40625</v>
      </c>
      <c r="B52667">
        <v>753.67499999999995</v>
      </c>
      <c r="C52667">
        <v>0.94299999999999995</v>
      </c>
      <c r="D52667">
        <v>749.65</v>
      </c>
      <c r="E52667">
        <v>0.14221042462815534</v>
      </c>
    </row>
    <row r="52668" spans="1:5" x14ac:dyDescent="0.3">
      <c r="A52668" s="2">
        <v>44961.409722222219</v>
      </c>
      <c r="B52668">
        <v>753.73333333333335</v>
      </c>
      <c r="C52668">
        <v>0.96766666666666656</v>
      </c>
      <c r="D52668">
        <v>749.70833333333337</v>
      </c>
      <c r="E52668">
        <v>0.14221063305195675</v>
      </c>
    </row>
    <row r="52669" spans="1:5" x14ac:dyDescent="0.3">
      <c r="A52669" s="2">
        <v>44961.413194444445</v>
      </c>
      <c r="B52669">
        <v>753.79166666666663</v>
      </c>
      <c r="C52669">
        <v>0.99233333333333329</v>
      </c>
      <c r="D52669">
        <v>749.76666666666665</v>
      </c>
      <c r="E52669">
        <v>0.14221084147575813</v>
      </c>
    </row>
    <row r="52670" spans="1:5" x14ac:dyDescent="0.3">
      <c r="A52670" s="2">
        <v>44961.416666666664</v>
      </c>
      <c r="B52670">
        <v>753.85</v>
      </c>
      <c r="C52670">
        <v>1.0169999999999999</v>
      </c>
      <c r="D52670">
        <v>749.82500000000005</v>
      </c>
      <c r="E52670">
        <v>0.14221104989955954</v>
      </c>
    </row>
    <row r="52671" spans="1:5" x14ac:dyDescent="0.3">
      <c r="A52671" s="2">
        <v>44961.420138888891</v>
      </c>
      <c r="B52671">
        <v>753.9473333333334</v>
      </c>
      <c r="C52671">
        <v>1.048</v>
      </c>
      <c r="D52671">
        <v>749.76666666666665</v>
      </c>
      <c r="E52671">
        <v>0.14376648224156952</v>
      </c>
    </row>
    <row r="52672" spans="1:5" x14ac:dyDescent="0.3">
      <c r="A52672" s="2">
        <v>44961.423611111109</v>
      </c>
      <c r="B52672">
        <v>754.04466666666667</v>
      </c>
      <c r="C52672">
        <v>1.079</v>
      </c>
      <c r="D52672">
        <v>749.70833333333337</v>
      </c>
      <c r="E52672">
        <v>0.14532193484445383</v>
      </c>
    </row>
    <row r="52673" spans="1:5" x14ac:dyDescent="0.3">
      <c r="A52673" s="2">
        <v>44961.427083333336</v>
      </c>
      <c r="B52673">
        <v>754.14200000000005</v>
      </c>
      <c r="C52673">
        <v>1.1100000000000001</v>
      </c>
      <c r="D52673">
        <v>749.65</v>
      </c>
      <c r="E52673">
        <v>0.14687740770822133</v>
      </c>
    </row>
    <row r="52674" spans="1:5" x14ac:dyDescent="0.3">
      <c r="A52674" s="2">
        <v>44961.430555555555</v>
      </c>
      <c r="B52674">
        <v>754.14200000000005</v>
      </c>
      <c r="C52674">
        <v>1.1476666666666668</v>
      </c>
      <c r="D52674">
        <v>749.65</v>
      </c>
      <c r="E52674">
        <v>0.14687776290408469</v>
      </c>
    </row>
    <row r="52675" spans="1:5" x14ac:dyDescent="0.3">
      <c r="A52675" s="2">
        <v>44961.434027777781</v>
      </c>
      <c r="B52675">
        <v>754.14200000000005</v>
      </c>
      <c r="C52675">
        <v>1.1853333333333333</v>
      </c>
      <c r="D52675">
        <v>749.65</v>
      </c>
      <c r="E52675">
        <v>0.14687811809994802</v>
      </c>
    </row>
    <row r="52676" spans="1:5" x14ac:dyDescent="0.3">
      <c r="A52676" s="2">
        <v>44961.4375</v>
      </c>
      <c r="B52676">
        <v>754.14200000000005</v>
      </c>
      <c r="C52676">
        <v>1.2230000000000001</v>
      </c>
      <c r="D52676">
        <v>749.65</v>
      </c>
      <c r="E52676">
        <v>0.14687847329581138</v>
      </c>
    </row>
    <row r="52677" spans="1:5" x14ac:dyDescent="0.3">
      <c r="A52677" s="2">
        <v>44961.440972222219</v>
      </c>
      <c r="B52677">
        <v>754.10300000000007</v>
      </c>
      <c r="C52677">
        <v>1.262</v>
      </c>
      <c r="D52677">
        <v>749.65</v>
      </c>
      <c r="E52677">
        <v>0.146489198411033</v>
      </c>
    </row>
    <row r="52678" spans="1:5" x14ac:dyDescent="0.3">
      <c r="A52678" s="2">
        <v>44961.444444444445</v>
      </c>
      <c r="B52678">
        <v>754.06399999999996</v>
      </c>
      <c r="C52678">
        <v>1.3010000000000002</v>
      </c>
      <c r="D52678">
        <v>749.65</v>
      </c>
      <c r="E52678">
        <v>0.14609991714023318</v>
      </c>
    </row>
    <row r="52679" spans="1:5" x14ac:dyDescent="0.3">
      <c r="A52679" s="2">
        <v>44961.447916666664</v>
      </c>
      <c r="B52679">
        <v>754.02499999999998</v>
      </c>
      <c r="C52679">
        <v>1.34</v>
      </c>
      <c r="D52679">
        <v>749.65</v>
      </c>
      <c r="E52679">
        <v>0.14571062948341632</v>
      </c>
    </row>
    <row r="52680" spans="1:5" x14ac:dyDescent="0.3">
      <c r="A52680" s="2">
        <v>44961.451388888891</v>
      </c>
      <c r="B52680">
        <v>754.06399999999996</v>
      </c>
      <c r="C52680">
        <v>1.3843333333333334</v>
      </c>
      <c r="D52680">
        <v>749.70833333333337</v>
      </c>
      <c r="E52680">
        <v>0.14551787550435805</v>
      </c>
    </row>
    <row r="52681" spans="1:5" x14ac:dyDescent="0.3">
      <c r="A52681" s="2">
        <v>44961.454861111109</v>
      </c>
      <c r="B52681">
        <v>754.10300000000007</v>
      </c>
      <c r="C52681">
        <v>1.4286666666666668</v>
      </c>
      <c r="D52681">
        <v>749.76666666666665</v>
      </c>
      <c r="E52681">
        <v>0.14532511792666686</v>
      </c>
    </row>
    <row r="52682" spans="1:5" x14ac:dyDescent="0.3">
      <c r="A52682" s="2">
        <v>44961.458333333336</v>
      </c>
      <c r="B52682">
        <v>754.14200000000005</v>
      </c>
      <c r="C52682">
        <v>1.4730000000000001</v>
      </c>
      <c r="D52682">
        <v>749.82500000000005</v>
      </c>
      <c r="E52682">
        <v>0.1451323567503324</v>
      </c>
    </row>
    <row r="52683" spans="1:5" x14ac:dyDescent="0.3">
      <c r="A52683" s="2">
        <v>44961.461805555555</v>
      </c>
      <c r="B52683">
        <v>754.04466666666667</v>
      </c>
      <c r="C52683">
        <v>1.532</v>
      </c>
      <c r="D52683">
        <v>749.88333333333333</v>
      </c>
      <c r="E52683">
        <v>0.14357756287442225</v>
      </c>
    </row>
    <row r="52684" spans="1:5" x14ac:dyDescent="0.3">
      <c r="A52684" s="2">
        <v>44961.465277777781</v>
      </c>
      <c r="B52684">
        <v>753.9473333333334</v>
      </c>
      <c r="C52684">
        <v>1.591</v>
      </c>
      <c r="D52684">
        <v>749.94166666666672</v>
      </c>
      <c r="E52684">
        <v>0.14202273043748323</v>
      </c>
    </row>
    <row r="52685" spans="1:5" x14ac:dyDescent="0.3">
      <c r="A52685" s="2">
        <v>44961.46875</v>
      </c>
      <c r="B52685">
        <v>753.85</v>
      </c>
      <c r="C52685">
        <v>1.65</v>
      </c>
      <c r="D52685">
        <v>750</v>
      </c>
      <c r="E52685">
        <v>0.14046785943951834</v>
      </c>
    </row>
    <row r="52686" spans="1:5" x14ac:dyDescent="0.3">
      <c r="A52686" s="2">
        <v>44961.472222222219</v>
      </c>
      <c r="B52686">
        <v>753.9473333333334</v>
      </c>
      <c r="C52686">
        <v>1.7333333333333332</v>
      </c>
      <c r="D52686">
        <v>750.03899999999999</v>
      </c>
      <c r="E52686">
        <v>0.14105138951943214</v>
      </c>
    </row>
    <row r="52687" spans="1:5" x14ac:dyDescent="0.3">
      <c r="A52687" s="2">
        <v>44961.475694444445</v>
      </c>
      <c r="B52687">
        <v>754.04466666666667</v>
      </c>
      <c r="C52687">
        <v>1.8166666666666667</v>
      </c>
      <c r="D52687">
        <v>750.07799999999997</v>
      </c>
      <c r="E52687">
        <v>0.14163494000903909</v>
      </c>
    </row>
    <row r="52688" spans="1:5" x14ac:dyDescent="0.3">
      <c r="A52688" s="2">
        <v>44961.479166666664</v>
      </c>
      <c r="B52688">
        <v>754.14200000000005</v>
      </c>
      <c r="C52688">
        <v>1.9</v>
      </c>
      <c r="D52688">
        <v>750.11699999999996</v>
      </c>
      <c r="E52688">
        <v>0.14221851090834214</v>
      </c>
    </row>
    <row r="52689" spans="1:5" x14ac:dyDescent="0.3">
      <c r="A52689" s="2">
        <v>44961.482638888891</v>
      </c>
      <c r="B52689">
        <v>754.10300000000007</v>
      </c>
      <c r="C52689">
        <v>1.9333333333333333</v>
      </c>
      <c r="D52689">
        <v>750.11699999999996</v>
      </c>
      <c r="E52689">
        <v>0.14182909494475701</v>
      </c>
    </row>
    <row r="52690" spans="1:5" x14ac:dyDescent="0.3">
      <c r="A52690" s="2">
        <v>44961.486111111109</v>
      </c>
      <c r="B52690">
        <v>754.06399999999996</v>
      </c>
      <c r="C52690">
        <v>1.9666666666666666</v>
      </c>
      <c r="D52690">
        <v>750.11699999999996</v>
      </c>
      <c r="E52690">
        <v>0.14143967352303344</v>
      </c>
    </row>
    <row r="52691" spans="1:5" x14ac:dyDescent="0.3">
      <c r="A52691" s="2">
        <v>44961.489583333336</v>
      </c>
      <c r="B52691">
        <v>754.02499999999998</v>
      </c>
      <c r="C52691">
        <v>2</v>
      </c>
      <c r="D52691">
        <v>750.11699999999996</v>
      </c>
      <c r="E52691">
        <v>0.14105024664317584</v>
      </c>
    </row>
    <row r="52692" spans="1:5" x14ac:dyDescent="0.3">
      <c r="A52692" s="2">
        <v>44961.493055555555</v>
      </c>
      <c r="B52692">
        <v>754.02499999999998</v>
      </c>
      <c r="C52692">
        <v>2.0510000000000002</v>
      </c>
      <c r="D52692">
        <v>750.01966666666669</v>
      </c>
      <c r="E52692">
        <v>0.14202326775889793</v>
      </c>
    </row>
    <row r="52693" spans="1:5" x14ac:dyDescent="0.3">
      <c r="A52693" s="2">
        <v>44961.496527777781</v>
      </c>
      <c r="B52693">
        <v>754.02499999999998</v>
      </c>
      <c r="C52693">
        <v>2.1019999999999999</v>
      </c>
      <c r="D52693">
        <v>749.92233333333331</v>
      </c>
      <c r="E52693">
        <v>0.14299630971630037</v>
      </c>
    </row>
    <row r="52694" spans="1:5" x14ac:dyDescent="0.3">
      <c r="A52694" s="2">
        <v>44961.5</v>
      </c>
      <c r="B52694">
        <v>754.02499999999998</v>
      </c>
      <c r="C52694">
        <v>2.153</v>
      </c>
      <c r="D52694">
        <v>749.82500000000005</v>
      </c>
      <c r="E52694">
        <v>0.14396937251538172</v>
      </c>
    </row>
    <row r="52695" spans="1:5" x14ac:dyDescent="0.3">
      <c r="A52695" s="2">
        <v>44961.503472222219</v>
      </c>
      <c r="B52695">
        <v>753.9666666666667</v>
      </c>
      <c r="C52695">
        <v>2.2096666666666667</v>
      </c>
      <c r="D52695">
        <v>749.76666666666665</v>
      </c>
      <c r="E52695">
        <v>0.14396987214470885</v>
      </c>
    </row>
    <row r="52696" spans="1:5" x14ac:dyDescent="0.3">
      <c r="A52696" s="2">
        <v>44961.506944444445</v>
      </c>
      <c r="B52696">
        <v>753.9083333333333</v>
      </c>
      <c r="C52696">
        <v>2.2663333333333333</v>
      </c>
      <c r="D52696">
        <v>749.70833333333337</v>
      </c>
      <c r="E52696">
        <v>0.14397037177403005</v>
      </c>
    </row>
    <row r="52697" spans="1:5" x14ac:dyDescent="0.3">
      <c r="A52697" s="2">
        <v>44961.510416666664</v>
      </c>
      <c r="B52697">
        <v>753.85</v>
      </c>
      <c r="C52697">
        <v>2.323</v>
      </c>
      <c r="D52697">
        <v>749.65</v>
      </c>
      <c r="E52697">
        <v>0.14397087140335718</v>
      </c>
    </row>
    <row r="52698" spans="1:5" x14ac:dyDescent="0.3">
      <c r="A52698" s="2">
        <v>44961.513888888891</v>
      </c>
      <c r="B52698">
        <v>753.85</v>
      </c>
      <c r="C52698">
        <v>2.3653333333333335</v>
      </c>
      <c r="D52698">
        <v>749.70833333333337</v>
      </c>
      <c r="E52698">
        <v>0.14338831070229727</v>
      </c>
    </row>
    <row r="52699" spans="1:5" x14ac:dyDescent="0.3">
      <c r="A52699" s="2">
        <v>44961.517361111109</v>
      </c>
      <c r="B52699">
        <v>753.85</v>
      </c>
      <c r="C52699">
        <v>2.4076666666666666</v>
      </c>
      <c r="D52699">
        <v>749.76666666666665</v>
      </c>
      <c r="E52699">
        <v>0.14280573963311546</v>
      </c>
    </row>
    <row r="52700" spans="1:5" x14ac:dyDescent="0.3">
      <c r="A52700" s="2">
        <v>44961.520833333336</v>
      </c>
      <c r="B52700">
        <v>753.85</v>
      </c>
      <c r="C52700">
        <v>2.4500000000000002</v>
      </c>
      <c r="D52700">
        <v>749.82500000000005</v>
      </c>
      <c r="E52700">
        <v>0.14222315819580583</v>
      </c>
    </row>
    <row r="52701" spans="1:5" x14ac:dyDescent="0.3">
      <c r="A52701" s="2">
        <v>44961.524305555555</v>
      </c>
      <c r="B52701">
        <v>753.9083333333333</v>
      </c>
      <c r="C52701">
        <v>2.5</v>
      </c>
      <c r="D52701">
        <v>749.66933333333338</v>
      </c>
      <c r="E52701">
        <v>0.14436217602176704</v>
      </c>
    </row>
    <row r="52702" spans="1:5" x14ac:dyDescent="0.3">
      <c r="A52702" s="2">
        <v>44961.527777777781</v>
      </c>
      <c r="B52702">
        <v>753.9666666666667</v>
      </c>
      <c r="C52702">
        <v>2.5500000000000003</v>
      </c>
      <c r="D52702">
        <v>749.51366666666661</v>
      </c>
      <c r="E52702">
        <v>0.14650123877238619</v>
      </c>
    </row>
    <row r="52703" spans="1:5" x14ac:dyDescent="0.3">
      <c r="A52703" s="2">
        <v>44961.53125</v>
      </c>
      <c r="B52703">
        <v>754.02499999999998</v>
      </c>
      <c r="C52703">
        <v>2.6</v>
      </c>
      <c r="D52703">
        <v>749.35799999999995</v>
      </c>
      <c r="E52703">
        <v>0.14864034644765442</v>
      </c>
    </row>
    <row r="52704" spans="1:5" x14ac:dyDescent="0.3">
      <c r="A52704" s="2">
        <v>44961.534722222219</v>
      </c>
      <c r="B52704">
        <v>753.9083333333333</v>
      </c>
      <c r="C52704">
        <v>2.6510000000000002</v>
      </c>
      <c r="D52704">
        <v>749.35799999999995</v>
      </c>
      <c r="E52704">
        <v>0.14747490824112619</v>
      </c>
    </row>
    <row r="52705" spans="1:5" x14ac:dyDescent="0.3">
      <c r="A52705" s="2">
        <v>44961.538194444445</v>
      </c>
      <c r="B52705">
        <v>753.79166666666663</v>
      </c>
      <c r="C52705">
        <v>2.702</v>
      </c>
      <c r="D52705">
        <v>749.35799999999995</v>
      </c>
      <c r="E52705">
        <v>0.14630944505313176</v>
      </c>
    </row>
    <row r="52706" spans="1:5" x14ac:dyDescent="0.3">
      <c r="A52706" s="2">
        <v>44961.541666666664</v>
      </c>
      <c r="B52706">
        <v>753.67499999999995</v>
      </c>
      <c r="C52706">
        <v>2.7530000000000001</v>
      </c>
      <c r="D52706">
        <v>749.35799999999995</v>
      </c>
      <c r="E52706">
        <v>0.14514395688367113</v>
      </c>
    </row>
    <row r="52707" spans="1:5" x14ac:dyDescent="0.3">
      <c r="A52707" s="2">
        <v>44961.545138888891</v>
      </c>
      <c r="B52707">
        <v>753.57766666666669</v>
      </c>
      <c r="C52707">
        <v>2.8053333333333335</v>
      </c>
      <c r="D52707">
        <v>749.35799999999995</v>
      </c>
      <c r="E52707">
        <v>0.14417167431502589</v>
      </c>
    </row>
    <row r="52708" spans="1:5" x14ac:dyDescent="0.3">
      <c r="A52708" s="2">
        <v>44961.548611111109</v>
      </c>
      <c r="B52708">
        <v>753.48033333333331</v>
      </c>
      <c r="C52708">
        <v>2.8576666666666668</v>
      </c>
      <c r="D52708">
        <v>749.35799999999995</v>
      </c>
      <c r="E52708">
        <v>0.14319937035981822</v>
      </c>
    </row>
    <row r="52709" spans="1:5" x14ac:dyDescent="0.3">
      <c r="A52709" s="2">
        <v>44961.552083333336</v>
      </c>
      <c r="B52709">
        <v>753.38300000000004</v>
      </c>
      <c r="C52709">
        <v>2.91</v>
      </c>
      <c r="D52709">
        <v>749.35799999999995</v>
      </c>
      <c r="E52709">
        <v>0.14222704501804967</v>
      </c>
    </row>
    <row r="52710" spans="1:5" x14ac:dyDescent="0.3">
      <c r="A52710" s="2">
        <v>44961.555555555555</v>
      </c>
      <c r="B52710">
        <v>753.38300000000004</v>
      </c>
      <c r="C52710">
        <v>2.9610000000000003</v>
      </c>
      <c r="D52710">
        <v>749.29966666666667</v>
      </c>
      <c r="E52710">
        <v>0.14281048284614237</v>
      </c>
    </row>
    <row r="52711" spans="1:5" x14ac:dyDescent="0.3">
      <c r="A52711" s="2">
        <v>44961.559027777781</v>
      </c>
      <c r="B52711">
        <v>753.38300000000004</v>
      </c>
      <c r="C52711">
        <v>3.012</v>
      </c>
      <c r="D52711">
        <v>749.24133333333327</v>
      </c>
      <c r="E52711">
        <v>0.14339393316497112</v>
      </c>
    </row>
    <row r="52712" spans="1:5" x14ac:dyDescent="0.3">
      <c r="A52712" s="2">
        <v>44961.5625</v>
      </c>
      <c r="B52712">
        <v>753.38300000000004</v>
      </c>
      <c r="C52712">
        <v>3.0630000000000002</v>
      </c>
      <c r="D52712">
        <v>749.18299999999999</v>
      </c>
      <c r="E52712">
        <v>0.14397739597452999</v>
      </c>
    </row>
    <row r="52713" spans="1:5" x14ac:dyDescent="0.3">
      <c r="A52713" s="2">
        <v>44961.565972222219</v>
      </c>
      <c r="B52713">
        <v>753.38300000000004</v>
      </c>
      <c r="C52713">
        <v>3.093</v>
      </c>
      <c r="D52713">
        <v>749.12466666666671</v>
      </c>
      <c r="E52713">
        <v>0.14456068354645241</v>
      </c>
    </row>
    <row r="52714" spans="1:5" x14ac:dyDescent="0.3">
      <c r="A52714" s="2">
        <v>44961.569444444445</v>
      </c>
      <c r="B52714">
        <v>753.38300000000004</v>
      </c>
      <c r="C52714">
        <v>3.1230000000000002</v>
      </c>
      <c r="D52714">
        <v>749.06633333333332</v>
      </c>
      <c r="E52714">
        <v>0.14514397846586488</v>
      </c>
    </row>
    <row r="52715" spans="1:5" x14ac:dyDescent="0.3">
      <c r="A52715" s="2">
        <v>44961.572916666664</v>
      </c>
      <c r="B52715">
        <v>753.38300000000004</v>
      </c>
      <c r="C52715">
        <v>3.153</v>
      </c>
      <c r="D52715">
        <v>749.00800000000004</v>
      </c>
      <c r="E52715">
        <v>0.14572728073276742</v>
      </c>
    </row>
    <row r="52716" spans="1:5" x14ac:dyDescent="0.3">
      <c r="A52716" s="2">
        <v>44961.576388888891</v>
      </c>
      <c r="B52716">
        <v>753.38300000000004</v>
      </c>
      <c r="C52716">
        <v>3.1753333333333336</v>
      </c>
      <c r="D52716">
        <v>748.96933333333334</v>
      </c>
      <c r="E52716">
        <v>0.14611395353466461</v>
      </c>
    </row>
    <row r="52717" spans="1:5" x14ac:dyDescent="0.3">
      <c r="A52717" s="2">
        <v>44961.579861111109</v>
      </c>
      <c r="B52717">
        <v>753.38300000000004</v>
      </c>
      <c r="C52717">
        <v>3.1976666666666667</v>
      </c>
      <c r="D52717">
        <v>748.93066666666675</v>
      </c>
      <c r="E52717">
        <v>0.14650062996225657</v>
      </c>
    </row>
    <row r="52718" spans="1:5" x14ac:dyDescent="0.3">
      <c r="A52718" s="2">
        <v>44961.583333333336</v>
      </c>
      <c r="B52718">
        <v>753.38300000000004</v>
      </c>
      <c r="C52718">
        <v>3.22</v>
      </c>
      <c r="D52718">
        <v>748.89200000000005</v>
      </c>
      <c r="E52718">
        <v>0.14688731001554334</v>
      </c>
    </row>
    <row r="52719" spans="1:5" x14ac:dyDescent="0.3">
      <c r="A52719" s="2">
        <v>44961.586805555555</v>
      </c>
      <c r="B52719">
        <v>753.38300000000004</v>
      </c>
      <c r="C52719">
        <v>3.24</v>
      </c>
      <c r="D52719">
        <v>748.93066666666675</v>
      </c>
      <c r="E52719">
        <v>0.14650102563952461</v>
      </c>
    </row>
    <row r="52720" spans="1:5" x14ac:dyDescent="0.3">
      <c r="A52720" s="2">
        <v>44961.590277777781</v>
      </c>
      <c r="B52720">
        <v>753.38300000000004</v>
      </c>
      <c r="C52720">
        <v>3.26</v>
      </c>
      <c r="D52720">
        <v>748.96933333333334</v>
      </c>
      <c r="E52720">
        <v>0.14611473801661504</v>
      </c>
    </row>
    <row r="52721" spans="1:5" x14ac:dyDescent="0.3">
      <c r="A52721" s="2">
        <v>44961.59375</v>
      </c>
      <c r="B52721">
        <v>753.38300000000004</v>
      </c>
      <c r="C52721">
        <v>3.28</v>
      </c>
      <c r="D52721">
        <v>749.00800000000004</v>
      </c>
      <c r="E52721">
        <v>0.14572844714681463</v>
      </c>
    </row>
    <row r="52722" spans="1:5" x14ac:dyDescent="0.3">
      <c r="A52722" s="2">
        <v>44961.597222222219</v>
      </c>
      <c r="B52722">
        <v>753.32466666666664</v>
      </c>
      <c r="C52722">
        <v>3.2889999999999997</v>
      </c>
      <c r="D52722">
        <v>749.06633333333332</v>
      </c>
      <c r="E52722">
        <v>0.14456243567791566</v>
      </c>
    </row>
    <row r="52723" spans="1:5" x14ac:dyDescent="0.3">
      <c r="A52723" s="2">
        <v>44961.600694444445</v>
      </c>
      <c r="B52723">
        <v>753.26633333333336</v>
      </c>
      <c r="C52723">
        <v>3.298</v>
      </c>
      <c r="D52723">
        <v>749.12466666666671</v>
      </c>
      <c r="E52723">
        <v>0.14339641980052265</v>
      </c>
    </row>
    <row r="52724" spans="1:5" x14ac:dyDescent="0.3">
      <c r="A52724" s="2">
        <v>44961.604166666664</v>
      </c>
      <c r="B52724">
        <v>753.20799999999997</v>
      </c>
      <c r="C52724">
        <v>3.3069999999999999</v>
      </c>
      <c r="D52724">
        <v>749.18299999999999</v>
      </c>
      <c r="E52724">
        <v>0.14223039951463562</v>
      </c>
    </row>
    <row r="52725" spans="1:5" x14ac:dyDescent="0.3">
      <c r="A52725" s="2">
        <v>44961.607638888891</v>
      </c>
      <c r="B52725">
        <v>753.14966666666669</v>
      </c>
      <c r="C52725">
        <v>3.3136666666666668</v>
      </c>
      <c r="D52725">
        <v>749.08600000000001</v>
      </c>
      <c r="E52725">
        <v>0.14261693475868992</v>
      </c>
    </row>
    <row r="52726" spans="1:5" x14ac:dyDescent="0.3">
      <c r="A52726" s="2">
        <v>44961.611111111109</v>
      </c>
      <c r="B52726">
        <v>753.0913333333333</v>
      </c>
      <c r="C52726">
        <v>3.3203333333333331</v>
      </c>
      <c r="D52726">
        <v>748.98900000000003</v>
      </c>
      <c r="E52726">
        <v>0.14300347108504116</v>
      </c>
    </row>
    <row r="52727" spans="1:5" x14ac:dyDescent="0.3">
      <c r="A52727" s="2">
        <v>44961.614583333336</v>
      </c>
      <c r="B52727">
        <v>753.03300000000002</v>
      </c>
      <c r="C52727">
        <v>3.327</v>
      </c>
      <c r="D52727">
        <v>748.89200000000005</v>
      </c>
      <c r="E52727">
        <v>0.14339000849368935</v>
      </c>
    </row>
    <row r="52728" spans="1:5" x14ac:dyDescent="0.3">
      <c r="A52728" s="2">
        <v>44961.618055555555</v>
      </c>
      <c r="B52728">
        <v>753.03300000000002</v>
      </c>
      <c r="C52728">
        <v>3.3290000000000002</v>
      </c>
      <c r="D52728">
        <v>748.89200000000005</v>
      </c>
      <c r="E52728">
        <v>0.14339002587995012</v>
      </c>
    </row>
    <row r="52729" spans="1:5" x14ac:dyDescent="0.3">
      <c r="A52729" s="2">
        <v>44961.621527777781</v>
      </c>
      <c r="B52729">
        <v>753.03300000000002</v>
      </c>
      <c r="C52729">
        <v>3.331</v>
      </c>
      <c r="D52729">
        <v>748.89200000000005</v>
      </c>
      <c r="E52729">
        <v>0.14339004326621088</v>
      </c>
    </row>
    <row r="52730" spans="1:5" x14ac:dyDescent="0.3">
      <c r="A52730" s="2">
        <v>44961.625</v>
      </c>
      <c r="B52730">
        <v>753.03300000000002</v>
      </c>
      <c r="C52730">
        <v>3.3330000000000002</v>
      </c>
      <c r="D52730">
        <v>748.89200000000005</v>
      </c>
      <c r="E52730">
        <v>0.14339006065247167</v>
      </c>
    </row>
    <row r="52731" spans="1:5" x14ac:dyDescent="0.3">
      <c r="A52731" s="2">
        <v>44961.628472222219</v>
      </c>
      <c r="B52731">
        <v>753.0913333333333</v>
      </c>
      <c r="C52731">
        <v>3.339666666666667</v>
      </c>
      <c r="D52731">
        <v>748.89200000000005</v>
      </c>
      <c r="E52731">
        <v>0.14397317187530245</v>
      </c>
    </row>
    <row r="52732" spans="1:5" x14ac:dyDescent="0.3">
      <c r="A52732" s="2">
        <v>44961.631944444445</v>
      </c>
      <c r="B52732">
        <v>753.14966666666669</v>
      </c>
      <c r="C52732">
        <v>3.3463333333333334</v>
      </c>
      <c r="D52732">
        <v>748.89200000000005</v>
      </c>
      <c r="E52732">
        <v>0.14455628473090884</v>
      </c>
    </row>
    <row r="52733" spans="1:5" x14ac:dyDescent="0.3">
      <c r="A52733" s="2">
        <v>44961.635416666664</v>
      </c>
      <c r="B52733">
        <v>753.20799999999997</v>
      </c>
      <c r="C52733">
        <v>3.3530000000000002</v>
      </c>
      <c r="D52733">
        <v>748.89200000000005</v>
      </c>
      <c r="E52733">
        <v>0.14513939921929075</v>
      </c>
    </row>
    <row r="52734" spans="1:5" x14ac:dyDescent="0.3">
      <c r="A52734" s="2">
        <v>44961.638888888891</v>
      </c>
      <c r="B52734">
        <v>753.20799999999997</v>
      </c>
      <c r="C52734">
        <v>3.3486666666666669</v>
      </c>
      <c r="D52734">
        <v>748.93066666666675</v>
      </c>
      <c r="E52734">
        <v>0.14475287820277627</v>
      </c>
    </row>
    <row r="52735" spans="1:5" x14ac:dyDescent="0.3">
      <c r="A52735" s="2">
        <v>44961.642361111109</v>
      </c>
      <c r="B52735">
        <v>753.20799999999997</v>
      </c>
      <c r="C52735">
        <v>3.3443333333333332</v>
      </c>
      <c r="D52735">
        <v>748.96933333333334</v>
      </c>
      <c r="E52735">
        <v>0.1443663578897548</v>
      </c>
    </row>
    <row r="52736" spans="1:5" x14ac:dyDescent="0.3">
      <c r="A52736" s="2">
        <v>44961.645833333336</v>
      </c>
      <c r="B52736">
        <v>753.20799999999997</v>
      </c>
      <c r="C52736">
        <v>3.34</v>
      </c>
      <c r="D52736">
        <v>749.00800000000004</v>
      </c>
      <c r="E52736">
        <v>0.14397983828022631</v>
      </c>
    </row>
    <row r="52737" spans="1:5" x14ac:dyDescent="0.3">
      <c r="A52737" s="2">
        <v>44961.649305555555</v>
      </c>
      <c r="B52737">
        <v>753.20799999999997</v>
      </c>
      <c r="C52737">
        <v>3.3356666666666666</v>
      </c>
      <c r="D52737">
        <v>749.06633333333332</v>
      </c>
      <c r="E52737">
        <v>0.14339674729448243</v>
      </c>
    </row>
    <row r="52738" spans="1:5" x14ac:dyDescent="0.3">
      <c r="A52738" s="2">
        <v>44961.652777777781</v>
      </c>
      <c r="B52738">
        <v>753.20799999999997</v>
      </c>
      <c r="C52738">
        <v>3.3313333333333333</v>
      </c>
      <c r="D52738">
        <v>749.12466666666671</v>
      </c>
      <c r="E52738">
        <v>0.14281365737004267</v>
      </c>
    </row>
    <row r="52739" spans="1:5" x14ac:dyDescent="0.3">
      <c r="A52739" s="2">
        <v>44961.65625</v>
      </c>
      <c r="B52739">
        <v>753.20799999999997</v>
      </c>
      <c r="C52739">
        <v>3.327</v>
      </c>
      <c r="D52739">
        <v>749.18299999999999</v>
      </c>
      <c r="E52739">
        <v>0.14223056850690702</v>
      </c>
    </row>
    <row r="52740" spans="1:5" x14ac:dyDescent="0.3">
      <c r="A52740" s="2">
        <v>44961.659722222219</v>
      </c>
      <c r="B52740">
        <v>753.20799999999997</v>
      </c>
      <c r="C52740">
        <v>3.3136666666666668</v>
      </c>
      <c r="D52740">
        <v>749.14433333333329</v>
      </c>
      <c r="E52740">
        <v>0.14261693475869142</v>
      </c>
    </row>
    <row r="52741" spans="1:5" x14ac:dyDescent="0.3">
      <c r="A52741" s="2">
        <v>44961.663194444445</v>
      </c>
      <c r="B52741">
        <v>753.20799999999997</v>
      </c>
      <c r="C52741">
        <v>3.3003333333333331</v>
      </c>
      <c r="D52741">
        <v>749.10566666666671</v>
      </c>
      <c r="E52741">
        <v>0.14300329884587892</v>
      </c>
    </row>
    <row r="52742" spans="1:5" x14ac:dyDescent="0.3">
      <c r="A52742" s="2">
        <v>44961.666666666664</v>
      </c>
      <c r="B52742">
        <v>753.20799999999997</v>
      </c>
      <c r="C52742">
        <v>3.2869999999999999</v>
      </c>
      <c r="D52742">
        <v>749.06700000000001</v>
      </c>
      <c r="E52742">
        <v>0.14338966076847401</v>
      </c>
    </row>
    <row r="52743" spans="1:5" x14ac:dyDescent="0.3">
      <c r="A52743" s="2">
        <v>44961.670138888891</v>
      </c>
      <c r="B52743">
        <v>753.30533333333335</v>
      </c>
      <c r="C52743">
        <v>3.2623333333333333</v>
      </c>
      <c r="D52743">
        <v>749.10566666666671</v>
      </c>
      <c r="E52743">
        <v>0.14397582181530355</v>
      </c>
    </row>
    <row r="52744" spans="1:5" x14ac:dyDescent="0.3">
      <c r="A52744" s="2">
        <v>44961.673611111109</v>
      </c>
      <c r="B52744">
        <v>753.40266666666662</v>
      </c>
      <c r="C52744">
        <v>3.2376666666666667</v>
      </c>
      <c r="D52744">
        <v>749.14433333333329</v>
      </c>
      <c r="E52744">
        <v>0.14456197678634197</v>
      </c>
    </row>
    <row r="52745" spans="1:5" x14ac:dyDescent="0.3">
      <c r="A52745" s="2">
        <v>44961.677083333336</v>
      </c>
      <c r="B52745">
        <v>753.5</v>
      </c>
      <c r="C52745">
        <v>3.2130000000000001</v>
      </c>
      <c r="D52745">
        <v>749.18299999999999</v>
      </c>
      <c r="E52745">
        <v>0.14514812568158919</v>
      </c>
    </row>
    <row r="52746" spans="1:5" x14ac:dyDescent="0.3">
      <c r="A52746" s="2">
        <v>44961.680555555555</v>
      </c>
      <c r="B52746">
        <v>753.5</v>
      </c>
      <c r="C52746">
        <v>3.1976666666666667</v>
      </c>
      <c r="D52746">
        <v>749.18299999999999</v>
      </c>
      <c r="E52746">
        <v>0.1451479867216586</v>
      </c>
    </row>
    <row r="52747" spans="1:5" x14ac:dyDescent="0.3">
      <c r="A52747" s="2">
        <v>44961.684027777781</v>
      </c>
      <c r="B52747">
        <v>753.5</v>
      </c>
      <c r="C52747">
        <v>3.1823333333333332</v>
      </c>
      <c r="D52747">
        <v>749.18299999999999</v>
      </c>
      <c r="E52747">
        <v>0.14514784776172801</v>
      </c>
    </row>
    <row r="52748" spans="1:5" x14ac:dyDescent="0.3">
      <c r="A52748" s="2">
        <v>44961.6875</v>
      </c>
      <c r="B52748">
        <v>753.5</v>
      </c>
      <c r="C52748">
        <v>3.1669999999999998</v>
      </c>
      <c r="D52748">
        <v>749.18299999999999</v>
      </c>
      <c r="E52748">
        <v>0.14514770880179739</v>
      </c>
    </row>
    <row r="52749" spans="1:5" x14ac:dyDescent="0.3">
      <c r="A52749" s="2">
        <v>44961.690972222219</v>
      </c>
      <c r="B52749">
        <v>753.5</v>
      </c>
      <c r="C52749">
        <v>3.1436666666666664</v>
      </c>
      <c r="D52749">
        <v>749.33866666666665</v>
      </c>
      <c r="E52749">
        <v>0.14359164209755684</v>
      </c>
    </row>
    <row r="52750" spans="1:5" x14ac:dyDescent="0.3">
      <c r="A52750" s="2">
        <v>44961.694444444445</v>
      </c>
      <c r="B52750">
        <v>753.5</v>
      </c>
      <c r="C52750">
        <v>3.1203333333333334</v>
      </c>
      <c r="D52750">
        <v>749.49433333333332</v>
      </c>
      <c r="E52750">
        <v>0.14203559064344162</v>
      </c>
    </row>
    <row r="52751" spans="1:5" x14ac:dyDescent="0.3">
      <c r="A52751" s="2">
        <v>44961.697916666664</v>
      </c>
      <c r="B52751">
        <v>753.5</v>
      </c>
      <c r="C52751">
        <v>3.097</v>
      </c>
      <c r="D52751">
        <v>749.65</v>
      </c>
      <c r="E52751">
        <v>0.14047955443944868</v>
      </c>
    </row>
    <row r="52752" spans="1:5" x14ac:dyDescent="0.3">
      <c r="A52752" s="2">
        <v>44961.701388888891</v>
      </c>
      <c r="B52752">
        <v>753.55833333333328</v>
      </c>
      <c r="C52752">
        <v>3.077</v>
      </c>
      <c r="D52752">
        <v>749.5916666666667</v>
      </c>
      <c r="E52752">
        <v>0.14164543500056342</v>
      </c>
    </row>
    <row r="52753" spans="1:5" x14ac:dyDescent="0.3">
      <c r="A52753" s="2">
        <v>44961.704861111109</v>
      </c>
      <c r="B52753">
        <v>753.61666666666667</v>
      </c>
      <c r="C52753">
        <v>3.0569999999999999</v>
      </c>
      <c r="D52753">
        <v>749.5333333333333</v>
      </c>
      <c r="E52753">
        <v>0.1428113057650307</v>
      </c>
    </row>
    <row r="52754" spans="1:5" x14ac:dyDescent="0.3">
      <c r="A52754" s="2">
        <v>44961.708333333336</v>
      </c>
      <c r="B52754">
        <v>753.67499999999995</v>
      </c>
      <c r="C52754">
        <v>3.0369999999999999</v>
      </c>
      <c r="D52754">
        <v>749.47500000000002</v>
      </c>
      <c r="E52754">
        <v>0.14397716673283861</v>
      </c>
    </row>
    <row r="52755" spans="1:5" x14ac:dyDescent="0.3">
      <c r="A52755" s="2">
        <v>44961.711805555555</v>
      </c>
      <c r="B52755">
        <v>753.67499999999995</v>
      </c>
      <c r="C52755">
        <v>3.0146666666666668</v>
      </c>
      <c r="D52755">
        <v>749.5916666666667</v>
      </c>
      <c r="E52755">
        <v>0.14281094288065749</v>
      </c>
    </row>
    <row r="52756" spans="1:5" x14ac:dyDescent="0.3">
      <c r="A52756" s="2">
        <v>44961.715277777781</v>
      </c>
      <c r="B52756">
        <v>753.67499999999995</v>
      </c>
      <c r="C52756">
        <v>2.9923333333333333</v>
      </c>
      <c r="D52756">
        <v>749.70833333333337</v>
      </c>
      <c r="E52756">
        <v>0.14164472996807267</v>
      </c>
    </row>
    <row r="52757" spans="1:5" x14ac:dyDescent="0.3">
      <c r="A52757" s="2">
        <v>44961.71875</v>
      </c>
      <c r="B52757">
        <v>753.67499999999995</v>
      </c>
      <c r="C52757">
        <v>2.97</v>
      </c>
      <c r="D52757">
        <v>749.82500000000005</v>
      </c>
      <c r="E52757">
        <v>0.14047852799508417</v>
      </c>
    </row>
    <row r="52758" spans="1:5" x14ac:dyDescent="0.3">
      <c r="A52758" s="2">
        <v>44961.722222222219</v>
      </c>
      <c r="B52758">
        <v>753.73333333333335</v>
      </c>
      <c r="C52758">
        <v>2.9410000000000003</v>
      </c>
      <c r="D52758">
        <v>749.76666666666665</v>
      </c>
      <c r="E52758">
        <v>0.14164430250743165</v>
      </c>
    </row>
    <row r="52759" spans="1:5" x14ac:dyDescent="0.3">
      <c r="A52759" s="2">
        <v>44961.725694444445</v>
      </c>
      <c r="B52759">
        <v>753.79166666666663</v>
      </c>
      <c r="C52759">
        <v>2.9119999999999999</v>
      </c>
      <c r="D52759">
        <v>749.70833333333337</v>
      </c>
      <c r="E52759">
        <v>0.14281006281462572</v>
      </c>
    </row>
    <row r="52760" spans="1:5" x14ac:dyDescent="0.3">
      <c r="A52760" s="2">
        <v>44961.729166666664</v>
      </c>
      <c r="B52760">
        <v>753.85</v>
      </c>
      <c r="C52760">
        <v>2.883</v>
      </c>
      <c r="D52760">
        <v>749.65</v>
      </c>
      <c r="E52760">
        <v>0.14397580891667827</v>
      </c>
    </row>
    <row r="52761" spans="1:5" x14ac:dyDescent="0.3">
      <c r="A52761" s="2">
        <v>44961.732638888891</v>
      </c>
      <c r="B52761">
        <v>753.9083333333333</v>
      </c>
      <c r="C52761">
        <v>2.8486666666666665</v>
      </c>
      <c r="D52761">
        <v>749.70833333333337</v>
      </c>
      <c r="E52761">
        <v>0.14397550620008479</v>
      </c>
    </row>
    <row r="52762" spans="1:5" x14ac:dyDescent="0.3">
      <c r="A52762" s="2">
        <v>44961.736111111109</v>
      </c>
      <c r="B52762">
        <v>753.9666666666667</v>
      </c>
      <c r="C52762">
        <v>2.8143333333333334</v>
      </c>
      <c r="D52762">
        <v>749.76666666666665</v>
      </c>
      <c r="E52762">
        <v>0.14397520348349724</v>
      </c>
    </row>
    <row r="52763" spans="1:5" x14ac:dyDescent="0.3">
      <c r="A52763" s="2">
        <v>44961.739583333336</v>
      </c>
      <c r="B52763">
        <v>754.02499999999998</v>
      </c>
      <c r="C52763">
        <v>2.78</v>
      </c>
      <c r="D52763">
        <v>749.82500000000005</v>
      </c>
      <c r="E52763">
        <v>0.14397490076690375</v>
      </c>
    </row>
    <row r="52764" spans="1:5" x14ac:dyDescent="0.3">
      <c r="A52764" s="2">
        <v>44961.743055555555</v>
      </c>
      <c r="B52764">
        <v>754.06399999999996</v>
      </c>
      <c r="C52764">
        <v>2.7376666666666667</v>
      </c>
      <c r="D52764">
        <v>749.82500000000005</v>
      </c>
      <c r="E52764">
        <v>0.14436429098418546</v>
      </c>
    </row>
    <row r="52765" spans="1:5" x14ac:dyDescent="0.3">
      <c r="A52765" s="2">
        <v>44961.746527777781</v>
      </c>
      <c r="B52765">
        <v>754.10300000000007</v>
      </c>
      <c r="C52765">
        <v>2.6953333333333331</v>
      </c>
      <c r="D52765">
        <v>749.82500000000005</v>
      </c>
      <c r="E52765">
        <v>0.14475367426963656</v>
      </c>
    </row>
    <row r="52766" spans="1:5" x14ac:dyDescent="0.3">
      <c r="A52766" s="2">
        <v>44961.75</v>
      </c>
      <c r="B52766">
        <v>754.14200000000005</v>
      </c>
      <c r="C52766">
        <v>2.653</v>
      </c>
      <c r="D52766">
        <v>749.82500000000005</v>
      </c>
      <c r="E52766">
        <v>0.14514305062325267</v>
      </c>
    </row>
    <row r="52767" spans="1:5" x14ac:dyDescent="0.3">
      <c r="A52767" s="2">
        <v>44961.753472222219</v>
      </c>
      <c r="B52767">
        <v>754.14200000000005</v>
      </c>
      <c r="C52767">
        <v>2.6110000000000002</v>
      </c>
      <c r="D52767">
        <v>749.76666666666665</v>
      </c>
      <c r="E52767">
        <v>0.14572563403132244</v>
      </c>
    </row>
    <row r="52768" spans="1:5" x14ac:dyDescent="0.3">
      <c r="A52768" s="2">
        <v>44961.756944444445</v>
      </c>
      <c r="B52768">
        <v>754.14200000000005</v>
      </c>
      <c r="C52768">
        <v>2.569</v>
      </c>
      <c r="D52768">
        <v>749.70833333333337</v>
      </c>
      <c r="E52768">
        <v>0.1463082071529031</v>
      </c>
    </row>
    <row r="52769" spans="1:5" x14ac:dyDescent="0.3">
      <c r="A52769" s="2">
        <v>44961.760416666664</v>
      </c>
      <c r="B52769">
        <v>754.14200000000005</v>
      </c>
      <c r="C52769">
        <v>2.5270000000000001</v>
      </c>
      <c r="D52769">
        <v>749.65</v>
      </c>
      <c r="E52769">
        <v>0.14689076998800069</v>
      </c>
    </row>
    <row r="52770" spans="1:5" x14ac:dyDescent="0.3">
      <c r="A52770" s="2">
        <v>44961.763888888891</v>
      </c>
      <c r="B52770">
        <v>754.20033333333333</v>
      </c>
      <c r="C52770">
        <v>2.4813333333333336</v>
      </c>
      <c r="D52770">
        <v>749.70833333333337</v>
      </c>
      <c r="E52770">
        <v>0.14689033935230647</v>
      </c>
    </row>
    <row r="52771" spans="1:5" x14ac:dyDescent="0.3">
      <c r="A52771" s="2">
        <v>44961.767361111109</v>
      </c>
      <c r="B52771">
        <v>754.25866666666673</v>
      </c>
      <c r="C52771">
        <v>2.4356666666666666</v>
      </c>
      <c r="D52771">
        <v>749.76666666666665</v>
      </c>
      <c r="E52771">
        <v>0.14688990871661523</v>
      </c>
    </row>
    <row r="52772" spans="1:5" x14ac:dyDescent="0.3">
      <c r="A52772" s="2">
        <v>44961.770833333336</v>
      </c>
      <c r="B52772">
        <v>754.31700000000001</v>
      </c>
      <c r="C52772">
        <v>2.39</v>
      </c>
      <c r="D52772">
        <v>749.82500000000005</v>
      </c>
      <c r="E52772">
        <v>0.14688947808092101</v>
      </c>
    </row>
    <row r="52773" spans="1:5" x14ac:dyDescent="0.3">
      <c r="A52773" s="2">
        <v>44961.774305555555</v>
      </c>
      <c r="B52773">
        <v>754.37533333333329</v>
      </c>
      <c r="C52773">
        <v>2.3456666666666668</v>
      </c>
      <c r="D52773">
        <v>749.82500000000005</v>
      </c>
      <c r="E52773">
        <v>0.14747199156374274</v>
      </c>
    </row>
    <row r="52774" spans="1:5" x14ac:dyDescent="0.3">
      <c r="A52774" s="2">
        <v>44961.777777777781</v>
      </c>
      <c r="B52774">
        <v>754.43366666666668</v>
      </c>
      <c r="C52774">
        <v>2.3013333333333335</v>
      </c>
      <c r="D52774">
        <v>749.82500000000005</v>
      </c>
      <c r="E52774">
        <v>0.14805449418860694</v>
      </c>
    </row>
    <row r="52775" spans="1:5" x14ac:dyDescent="0.3">
      <c r="A52775" s="2">
        <v>44961.78125</v>
      </c>
      <c r="B52775">
        <v>754.49199999999996</v>
      </c>
      <c r="C52775">
        <v>2.2570000000000001</v>
      </c>
      <c r="D52775">
        <v>749.82500000000005</v>
      </c>
      <c r="E52775">
        <v>0.14863698595551361</v>
      </c>
    </row>
    <row r="52776" spans="1:5" x14ac:dyDescent="0.3">
      <c r="A52776" s="2">
        <v>44961.784722222219</v>
      </c>
      <c r="B52776">
        <v>754.49199999999996</v>
      </c>
      <c r="C52776">
        <v>2.2156666666666669</v>
      </c>
      <c r="D52776">
        <v>749.82500000000005</v>
      </c>
      <c r="E52776">
        <v>0.14863658099824903</v>
      </c>
    </row>
    <row r="52777" spans="1:5" x14ac:dyDescent="0.3">
      <c r="A52777" s="2">
        <v>44961.788194444445</v>
      </c>
      <c r="B52777">
        <v>754.49199999999996</v>
      </c>
      <c r="C52777">
        <v>2.1743333333333332</v>
      </c>
      <c r="D52777">
        <v>749.82500000000005</v>
      </c>
      <c r="E52777">
        <v>0.14863617604098442</v>
      </c>
    </row>
    <row r="52778" spans="1:5" x14ac:dyDescent="0.3">
      <c r="A52778" s="2">
        <v>44961.791666666664</v>
      </c>
      <c r="B52778">
        <v>754.49199999999996</v>
      </c>
      <c r="C52778">
        <v>2.133</v>
      </c>
      <c r="D52778">
        <v>749.82500000000005</v>
      </c>
      <c r="E52778">
        <v>0.14863577108371984</v>
      </c>
    </row>
    <row r="52779" spans="1:5" x14ac:dyDescent="0.3">
      <c r="A52779" s="2">
        <v>44961.795138888891</v>
      </c>
      <c r="B52779">
        <v>754.55033333333336</v>
      </c>
      <c r="C52779">
        <v>2.0910000000000002</v>
      </c>
      <c r="D52779">
        <v>749.88333333333333</v>
      </c>
      <c r="E52779">
        <v>0.14863535959488791</v>
      </c>
    </row>
    <row r="52780" spans="1:5" x14ac:dyDescent="0.3">
      <c r="A52780" s="2">
        <v>44961.798611111109</v>
      </c>
      <c r="B52780">
        <v>754.60866666666664</v>
      </c>
      <c r="C52780">
        <v>2.0489999999999999</v>
      </c>
      <c r="D52780">
        <v>749.94166666666672</v>
      </c>
      <c r="E52780">
        <v>0.14863494810605304</v>
      </c>
    </row>
    <row r="52781" spans="1:5" x14ac:dyDescent="0.3">
      <c r="A52781" s="2">
        <v>44961.802083333336</v>
      </c>
      <c r="B52781">
        <v>754.66700000000003</v>
      </c>
      <c r="C52781">
        <v>2.0070000000000001</v>
      </c>
      <c r="D52781">
        <v>750</v>
      </c>
      <c r="E52781">
        <v>0.14863453661722115</v>
      </c>
    </row>
    <row r="52782" spans="1:5" x14ac:dyDescent="0.3">
      <c r="A52782" s="2">
        <v>44961.805555555555</v>
      </c>
      <c r="B52782">
        <v>754.70566666666673</v>
      </c>
      <c r="C52782">
        <v>1.9713333333333334</v>
      </c>
      <c r="D52782">
        <v>749.94166666666672</v>
      </c>
      <c r="E52782">
        <v>0.14960344283637703</v>
      </c>
    </row>
    <row r="52783" spans="1:5" x14ac:dyDescent="0.3">
      <c r="A52783" s="2">
        <v>44961.809027777781</v>
      </c>
      <c r="B52783">
        <v>754.74433333333332</v>
      </c>
      <c r="C52783">
        <v>1.9356666666666666</v>
      </c>
      <c r="D52783">
        <v>749.88333333333333</v>
      </c>
      <c r="E52783">
        <v>0.15057233452989791</v>
      </c>
    </row>
    <row r="52784" spans="1:5" x14ac:dyDescent="0.3">
      <c r="A52784" s="2">
        <v>44961.8125</v>
      </c>
      <c r="B52784">
        <v>754.78300000000002</v>
      </c>
      <c r="C52784">
        <v>1.9</v>
      </c>
      <c r="D52784">
        <v>749.82500000000005</v>
      </c>
      <c r="E52784">
        <v>0.15154121169777784</v>
      </c>
    </row>
    <row r="52785" spans="1:5" x14ac:dyDescent="0.3">
      <c r="A52785" s="2">
        <v>44961.815972222219</v>
      </c>
      <c r="B52785">
        <v>754.74433333333332</v>
      </c>
      <c r="C52785">
        <v>1.8676666666666666</v>
      </c>
      <c r="D52785">
        <v>749.92233333333331</v>
      </c>
      <c r="E52785">
        <v>0.1501819483750334</v>
      </c>
    </row>
    <row r="52786" spans="1:5" x14ac:dyDescent="0.3">
      <c r="A52786" s="2">
        <v>44961.819444444445</v>
      </c>
      <c r="B52786">
        <v>754.70566666666673</v>
      </c>
      <c r="C52786">
        <v>1.8353333333333333</v>
      </c>
      <c r="D52786">
        <v>750.01966666666669</v>
      </c>
      <c r="E52786">
        <v>0.14882270351478061</v>
      </c>
    </row>
    <row r="52787" spans="1:5" x14ac:dyDescent="0.3">
      <c r="A52787" s="2">
        <v>44961.822916666664</v>
      </c>
      <c r="B52787">
        <v>754.66700000000003</v>
      </c>
      <c r="C52787">
        <v>1.8029999999999999</v>
      </c>
      <c r="D52787">
        <v>750.11699999999996</v>
      </c>
      <c r="E52787">
        <v>0.1474634771170209</v>
      </c>
    </row>
    <row r="52788" spans="1:5" x14ac:dyDescent="0.3">
      <c r="A52788" s="2">
        <v>44961.826388888891</v>
      </c>
      <c r="B52788">
        <v>754.76400000000001</v>
      </c>
      <c r="C52788">
        <v>1.7743333333333333</v>
      </c>
      <c r="D52788">
        <v>750.21399999999994</v>
      </c>
      <c r="E52788">
        <v>0.14746320330055795</v>
      </c>
    </row>
    <row r="52789" spans="1:5" x14ac:dyDescent="0.3">
      <c r="A52789" s="2">
        <v>44961.829861111109</v>
      </c>
      <c r="B52789">
        <v>754.86099999999999</v>
      </c>
      <c r="C52789">
        <v>1.7456666666666667</v>
      </c>
      <c r="D52789">
        <v>750.31100000000004</v>
      </c>
      <c r="E52789">
        <v>0.14746292948409501</v>
      </c>
    </row>
    <row r="52790" spans="1:5" x14ac:dyDescent="0.3">
      <c r="A52790" s="2">
        <v>44961.833333333336</v>
      </c>
      <c r="B52790">
        <v>754.95799999999997</v>
      </c>
      <c r="C52790">
        <v>1.7170000000000001</v>
      </c>
      <c r="D52790">
        <v>750.40800000000002</v>
      </c>
      <c r="E52790">
        <v>0.14746265566763206</v>
      </c>
    </row>
    <row r="52791" spans="1:5" x14ac:dyDescent="0.3">
      <c r="A52791" s="2">
        <v>44961.836805555555</v>
      </c>
      <c r="B52791">
        <v>755.07466666666664</v>
      </c>
      <c r="C52791">
        <v>1.708</v>
      </c>
      <c r="D52791">
        <v>750.4663333333333</v>
      </c>
      <c r="E52791">
        <v>0.14804542315971631</v>
      </c>
    </row>
    <row r="52792" spans="1:5" x14ac:dyDescent="0.3">
      <c r="A52792" s="2">
        <v>44961.840277777781</v>
      </c>
      <c r="B52792">
        <v>755.19133333333332</v>
      </c>
      <c r="C52792">
        <v>1.6990000000000001</v>
      </c>
      <c r="D52792">
        <v>750.52466666666669</v>
      </c>
      <c r="E52792">
        <v>0.14862818844755354</v>
      </c>
    </row>
    <row r="52793" spans="1:5" x14ac:dyDescent="0.3">
      <c r="A52793" s="2">
        <v>44961.84375</v>
      </c>
      <c r="B52793">
        <v>755.30799999999999</v>
      </c>
      <c r="C52793">
        <v>1.69</v>
      </c>
      <c r="D52793">
        <v>750.58299999999997</v>
      </c>
      <c r="E52793">
        <v>0.14921095153114375</v>
      </c>
    </row>
    <row r="52794" spans="1:5" x14ac:dyDescent="0.3">
      <c r="A52794" s="2">
        <v>44961.847222222219</v>
      </c>
      <c r="B52794">
        <v>755.34699999999998</v>
      </c>
      <c r="C52794">
        <v>1.67</v>
      </c>
      <c r="D52794">
        <v>750.58299999999997</v>
      </c>
      <c r="E52794">
        <v>0.14960042920664929</v>
      </c>
    </row>
    <row r="52795" spans="1:5" x14ac:dyDescent="0.3">
      <c r="A52795" s="2">
        <v>44961.850694444445</v>
      </c>
      <c r="B52795">
        <v>755.38599999999997</v>
      </c>
      <c r="C52795">
        <v>1.65</v>
      </c>
      <c r="D52795">
        <v>750.58299999999997</v>
      </c>
      <c r="E52795">
        <v>0.14998990360727205</v>
      </c>
    </row>
    <row r="52796" spans="1:5" x14ac:dyDescent="0.3">
      <c r="A52796" s="2">
        <v>44961.854166666664</v>
      </c>
      <c r="B52796">
        <v>755.42499999999995</v>
      </c>
      <c r="C52796">
        <v>1.63</v>
      </c>
      <c r="D52796">
        <v>750.58299999999997</v>
      </c>
      <c r="E52796">
        <v>0.15037937473301502</v>
      </c>
    </row>
    <row r="52797" spans="1:5" x14ac:dyDescent="0.3">
      <c r="A52797" s="2">
        <v>44961.857638888891</v>
      </c>
      <c r="B52797">
        <v>755.42499999999995</v>
      </c>
      <c r="C52797">
        <v>1.5999999999999999</v>
      </c>
      <c r="D52797">
        <v>750.52466666666669</v>
      </c>
      <c r="E52797">
        <v>0.15096191002342052</v>
      </c>
    </row>
    <row r="52798" spans="1:5" x14ac:dyDescent="0.3">
      <c r="A52798" s="2">
        <v>44961.861111111109</v>
      </c>
      <c r="B52798">
        <v>755.42499999999995</v>
      </c>
      <c r="C52798">
        <v>1.57</v>
      </c>
      <c r="D52798">
        <v>750.4663333333333</v>
      </c>
      <c r="E52798">
        <v>0.15154443796633593</v>
      </c>
    </row>
    <row r="52799" spans="1:5" x14ac:dyDescent="0.3">
      <c r="A52799" s="2">
        <v>44961.864583333336</v>
      </c>
      <c r="B52799">
        <v>755.42499999999995</v>
      </c>
      <c r="C52799">
        <v>1.54</v>
      </c>
      <c r="D52799">
        <v>750.40800000000002</v>
      </c>
      <c r="E52799">
        <v>0.15212695856176131</v>
      </c>
    </row>
    <row r="52800" spans="1:5" x14ac:dyDescent="0.3">
      <c r="A52800" s="2">
        <v>44961.868055555555</v>
      </c>
      <c r="B52800">
        <v>755.38599999999997</v>
      </c>
      <c r="C52800">
        <v>1.5110000000000001</v>
      </c>
      <c r="D52800">
        <v>750.4663333333333</v>
      </c>
      <c r="E52800">
        <v>0.15115416075725502</v>
      </c>
    </row>
    <row r="52801" spans="1:5" x14ac:dyDescent="0.3">
      <c r="A52801" s="2">
        <v>44961.871527777781</v>
      </c>
      <c r="B52801">
        <v>755.34699999999998</v>
      </c>
      <c r="C52801">
        <v>1.482</v>
      </c>
      <c r="D52801">
        <v>750.52466666666669</v>
      </c>
      <c r="E52801">
        <v>0.15018137480390181</v>
      </c>
    </row>
    <row r="52802" spans="1:5" x14ac:dyDescent="0.3">
      <c r="A52802" s="2">
        <v>44961.875</v>
      </c>
      <c r="B52802">
        <v>755.30799999999999</v>
      </c>
      <c r="C52802">
        <v>1.4530000000000001</v>
      </c>
      <c r="D52802">
        <v>750.58299999999997</v>
      </c>
      <c r="E52802">
        <v>0.1492086007016987</v>
      </c>
    </row>
    <row r="52803" spans="1:5" x14ac:dyDescent="0.3">
      <c r="A52803" s="2">
        <v>44961.878472222219</v>
      </c>
      <c r="B52803">
        <v>755.34699999999998</v>
      </c>
      <c r="C52803">
        <v>1.4330000000000001</v>
      </c>
      <c r="D52803">
        <v>750.58299999999997</v>
      </c>
      <c r="E52803">
        <v>0.14959805897353262</v>
      </c>
    </row>
    <row r="52804" spans="1:5" x14ac:dyDescent="0.3">
      <c r="A52804" s="2">
        <v>44961.881944444445</v>
      </c>
      <c r="B52804">
        <v>755.38599999999997</v>
      </c>
      <c r="C52804">
        <v>1.413</v>
      </c>
      <c r="D52804">
        <v>750.58299999999997</v>
      </c>
      <c r="E52804">
        <v>0.14998751397048377</v>
      </c>
    </row>
    <row r="52805" spans="1:5" x14ac:dyDescent="0.3">
      <c r="A52805" s="2">
        <v>44961.885416666664</v>
      </c>
      <c r="B52805">
        <v>755.42499999999995</v>
      </c>
      <c r="C52805">
        <v>1.393</v>
      </c>
      <c r="D52805">
        <v>750.58299999999997</v>
      </c>
      <c r="E52805">
        <v>0.15037696569255513</v>
      </c>
    </row>
    <row r="52806" spans="1:5" x14ac:dyDescent="0.3">
      <c r="A52806" s="2">
        <v>44961.888888888891</v>
      </c>
      <c r="B52806">
        <v>755.32766666666669</v>
      </c>
      <c r="C52806">
        <v>1.3686666666666667</v>
      </c>
      <c r="D52806">
        <v>750.58299999999997</v>
      </c>
      <c r="E52806">
        <v>0.14940425506030519</v>
      </c>
    </row>
    <row r="52807" spans="1:5" x14ac:dyDescent="0.3">
      <c r="A52807" s="2">
        <v>44961.892361111109</v>
      </c>
      <c r="B52807">
        <v>755.23033333333331</v>
      </c>
      <c r="C52807">
        <v>1.3443333333333334</v>
      </c>
      <c r="D52807">
        <v>750.58299999999997</v>
      </c>
      <c r="E52807">
        <v>0.14843155437212346</v>
      </c>
    </row>
    <row r="52808" spans="1:5" x14ac:dyDescent="0.3">
      <c r="A52808" s="2">
        <v>44961.895833333336</v>
      </c>
      <c r="B52808">
        <v>755.13300000000004</v>
      </c>
      <c r="C52808">
        <v>1.32</v>
      </c>
      <c r="D52808">
        <v>750.58299999999997</v>
      </c>
      <c r="E52808">
        <v>0.1474588636280115</v>
      </c>
    </row>
    <row r="52809" spans="1:5" x14ac:dyDescent="0.3">
      <c r="A52809" s="2">
        <v>44961.899305555555</v>
      </c>
      <c r="B52809">
        <v>755.23033333333331</v>
      </c>
      <c r="C52809">
        <v>1.3</v>
      </c>
      <c r="D52809">
        <v>750.48599999999999</v>
      </c>
      <c r="E52809">
        <v>0.14940024080732681</v>
      </c>
    </row>
    <row r="52810" spans="1:5" x14ac:dyDescent="0.3">
      <c r="A52810" s="2">
        <v>44961.902777777781</v>
      </c>
      <c r="B52810">
        <v>755.32766666666669</v>
      </c>
      <c r="C52810">
        <v>1.28</v>
      </c>
      <c r="D52810">
        <v>750.38900000000001</v>
      </c>
      <c r="E52810">
        <v>0.15134160166821656</v>
      </c>
    </row>
    <row r="52811" spans="1:5" x14ac:dyDescent="0.3">
      <c r="A52811" s="2">
        <v>44961.90625</v>
      </c>
      <c r="B52811">
        <v>755.42499999999995</v>
      </c>
      <c r="C52811">
        <v>1.26</v>
      </c>
      <c r="D52811">
        <v>750.29200000000003</v>
      </c>
      <c r="E52811">
        <v>0.15328294621067928</v>
      </c>
    </row>
    <row r="52812" spans="1:5" x14ac:dyDescent="0.3">
      <c r="A52812" s="2">
        <v>44961.909722222219</v>
      </c>
      <c r="B52812">
        <v>755.38599999999997</v>
      </c>
      <c r="C52812">
        <v>1.2343333333333333</v>
      </c>
      <c r="D52812">
        <v>750.33066666666673</v>
      </c>
      <c r="E52812">
        <v>0.15250671911854852</v>
      </c>
    </row>
    <row r="52813" spans="1:5" x14ac:dyDescent="0.3">
      <c r="A52813" s="2">
        <v>44961.913194444445</v>
      </c>
      <c r="B52813">
        <v>755.34699999999998</v>
      </c>
      <c r="C52813">
        <v>1.2086666666666668</v>
      </c>
      <c r="D52813">
        <v>750.36933333333332</v>
      </c>
      <c r="E52813">
        <v>0.15173050039602681</v>
      </c>
    </row>
    <row r="52814" spans="1:5" x14ac:dyDescent="0.3">
      <c r="A52814" s="2">
        <v>44961.916666666664</v>
      </c>
      <c r="B52814">
        <v>755.30799999999999</v>
      </c>
      <c r="C52814">
        <v>1.1830000000000001</v>
      </c>
      <c r="D52814">
        <v>750.40800000000002</v>
      </c>
      <c r="E52814">
        <v>0.15095429004311117</v>
      </c>
    </row>
    <row r="52815" spans="1:5" x14ac:dyDescent="0.3">
      <c r="A52815" s="2">
        <v>44961.920138888891</v>
      </c>
      <c r="B52815">
        <v>755.34699999999998</v>
      </c>
      <c r="C52815">
        <v>1.163</v>
      </c>
      <c r="D52815">
        <v>750.4663333333333</v>
      </c>
      <c r="E52815">
        <v>0.15076093214398981</v>
      </c>
    </row>
    <row r="52816" spans="1:5" x14ac:dyDescent="0.3">
      <c r="A52816" s="2">
        <v>44961.923611111109</v>
      </c>
      <c r="B52816">
        <v>755.38599999999997</v>
      </c>
      <c r="C52816">
        <v>1.143</v>
      </c>
      <c r="D52816">
        <v>750.52466666666669</v>
      </c>
      <c r="E52816">
        <v>0.15056757586831238</v>
      </c>
    </row>
    <row r="52817" spans="1:5" x14ac:dyDescent="0.3">
      <c r="A52817" s="2">
        <v>44961.927083333336</v>
      </c>
      <c r="B52817">
        <v>755.42499999999995</v>
      </c>
      <c r="C52817">
        <v>1.123</v>
      </c>
      <c r="D52817">
        <v>750.58299999999997</v>
      </c>
      <c r="E52817">
        <v>0.15037422121608182</v>
      </c>
    </row>
    <row r="52818" spans="1:5" x14ac:dyDescent="0.3">
      <c r="A52818" s="2">
        <v>44961.930555555555</v>
      </c>
      <c r="B52818">
        <v>755.42499999999995</v>
      </c>
      <c r="C52818">
        <v>1.103</v>
      </c>
      <c r="D52818">
        <v>750.58299999999997</v>
      </c>
      <c r="E52818">
        <v>0.15037401792152824</v>
      </c>
    </row>
    <row r="52819" spans="1:5" x14ac:dyDescent="0.3">
      <c r="A52819" s="2">
        <v>44961.934027777781</v>
      </c>
      <c r="B52819">
        <v>755.42499999999995</v>
      </c>
      <c r="C52819">
        <v>1.083</v>
      </c>
      <c r="D52819">
        <v>750.58299999999997</v>
      </c>
      <c r="E52819">
        <v>0.15037381462697466</v>
      </c>
    </row>
    <row r="52820" spans="1:5" x14ac:dyDescent="0.3">
      <c r="A52820" s="2">
        <v>44961.9375</v>
      </c>
      <c r="B52820">
        <v>755.42499999999995</v>
      </c>
      <c r="C52820">
        <v>1.0629999999999999</v>
      </c>
      <c r="D52820">
        <v>750.58299999999997</v>
      </c>
      <c r="E52820">
        <v>0.15037361133242108</v>
      </c>
    </row>
    <row r="52821" spans="1:5" x14ac:dyDescent="0.3">
      <c r="A52821" s="2">
        <v>44961.940972222219</v>
      </c>
      <c r="B52821">
        <v>755.48333333333335</v>
      </c>
      <c r="C52821">
        <v>1.0453333333333332</v>
      </c>
      <c r="D52821">
        <v>750.58299999999997</v>
      </c>
      <c r="E52821">
        <v>0.1509562040643391</v>
      </c>
    </row>
    <row r="52822" spans="1:5" x14ac:dyDescent="0.3">
      <c r="A52822" s="2">
        <v>44961.944444444445</v>
      </c>
      <c r="B52822">
        <v>755.54166666666663</v>
      </c>
      <c r="C52822">
        <v>1.0276666666666667</v>
      </c>
      <c r="D52822">
        <v>750.58299999999997</v>
      </c>
      <c r="E52822">
        <v>0.15153879246939886</v>
      </c>
    </row>
    <row r="52823" spans="1:5" x14ac:dyDescent="0.3">
      <c r="A52823" s="2">
        <v>44961.947916666664</v>
      </c>
      <c r="B52823">
        <v>755.6</v>
      </c>
      <c r="C52823">
        <v>1.01</v>
      </c>
      <c r="D52823">
        <v>750.58299999999997</v>
      </c>
      <c r="E52823">
        <v>0.15212137654760635</v>
      </c>
    </row>
    <row r="52824" spans="1:5" x14ac:dyDescent="0.3">
      <c r="A52824" s="2">
        <v>44961.951388888891</v>
      </c>
      <c r="B52824">
        <v>755.54166666666663</v>
      </c>
      <c r="C52824">
        <v>0.9966666666666667</v>
      </c>
      <c r="D52824">
        <v>750.64133333333336</v>
      </c>
      <c r="E52824">
        <v>0.15095570342129308</v>
      </c>
    </row>
    <row r="52825" spans="1:5" x14ac:dyDescent="0.3">
      <c r="A52825" s="2">
        <v>44961.954861111109</v>
      </c>
      <c r="B52825">
        <v>755.48333333333335</v>
      </c>
      <c r="C52825">
        <v>0.98333333333333328</v>
      </c>
      <c r="D52825">
        <v>750.69966666666664</v>
      </c>
      <c r="E52825">
        <v>0.14979003682608505</v>
      </c>
    </row>
    <row r="52826" spans="1:5" x14ac:dyDescent="0.3">
      <c r="A52826" s="2">
        <v>44961.958333333336</v>
      </c>
      <c r="B52826">
        <v>755.42499999999995</v>
      </c>
      <c r="C52826">
        <v>0.97</v>
      </c>
      <c r="D52826">
        <v>750.75800000000004</v>
      </c>
      <c r="E52826">
        <v>0.14862437676197632</v>
      </c>
    </row>
    <row r="52827" spans="1:5" x14ac:dyDescent="0.3">
      <c r="A52827" s="2">
        <v>44961.961805555555</v>
      </c>
      <c r="B52827">
        <v>755.48333333333335</v>
      </c>
      <c r="C52827">
        <v>0.95766666666666667</v>
      </c>
      <c r="D52827">
        <v>750.69966666666664</v>
      </c>
      <c r="E52827">
        <v>0.14978977907450092</v>
      </c>
    </row>
    <row r="52828" spans="1:5" x14ac:dyDescent="0.3">
      <c r="A52828" s="2">
        <v>44961.965277777781</v>
      </c>
      <c r="B52828">
        <v>755.54166666666663</v>
      </c>
      <c r="C52828">
        <v>0.94533333333333336</v>
      </c>
      <c r="D52828">
        <v>750.64133333333336</v>
      </c>
      <c r="E52828">
        <v>0.15095517534575295</v>
      </c>
    </row>
    <row r="52829" spans="1:5" x14ac:dyDescent="0.3">
      <c r="A52829" s="2">
        <v>44961.96875</v>
      </c>
      <c r="B52829">
        <v>755.6</v>
      </c>
      <c r="C52829">
        <v>0.93300000000000005</v>
      </c>
      <c r="D52829">
        <v>750.58299999999997</v>
      </c>
      <c r="E52829">
        <v>0.15212056557573833</v>
      </c>
    </row>
    <row r="52830" spans="1:5" x14ac:dyDescent="0.3">
      <c r="A52830" s="2">
        <v>44961.972222222219</v>
      </c>
      <c r="B52830">
        <v>755.6</v>
      </c>
      <c r="C52830">
        <v>0.92200000000000004</v>
      </c>
      <c r="D52830">
        <v>750.64133333333336</v>
      </c>
      <c r="E52830">
        <v>0.15153769251701618</v>
      </c>
    </row>
    <row r="52831" spans="1:5" x14ac:dyDescent="0.3">
      <c r="A52831" s="2">
        <v>44961.975694444445</v>
      </c>
      <c r="B52831">
        <v>755.6</v>
      </c>
      <c r="C52831">
        <v>0.91100000000000003</v>
      </c>
      <c r="D52831">
        <v>750.69966666666664</v>
      </c>
      <c r="E52831">
        <v>0.15095482215237371</v>
      </c>
    </row>
    <row r="52832" spans="1:5" x14ac:dyDescent="0.3">
      <c r="A52832" s="2">
        <v>44961.979166666664</v>
      </c>
      <c r="B52832">
        <v>755.6</v>
      </c>
      <c r="C52832">
        <v>0.9</v>
      </c>
      <c r="D52832">
        <v>750.75800000000004</v>
      </c>
      <c r="E52832">
        <v>0.1503719544818109</v>
      </c>
    </row>
    <row r="52833" spans="1:5" x14ac:dyDescent="0.3">
      <c r="A52833" s="2">
        <v>44961.982638888891</v>
      </c>
      <c r="B52833">
        <v>755.6</v>
      </c>
      <c r="C52833">
        <v>0.89100000000000001</v>
      </c>
      <c r="D52833">
        <v>750.75800000000004</v>
      </c>
      <c r="E52833">
        <v>0.15037186299926181</v>
      </c>
    </row>
    <row r="52834" spans="1:5" x14ac:dyDescent="0.3">
      <c r="A52834" s="2">
        <v>44961.986111111109</v>
      </c>
      <c r="B52834">
        <v>755.6</v>
      </c>
      <c r="C52834">
        <v>0.88200000000000001</v>
      </c>
      <c r="D52834">
        <v>750.75800000000004</v>
      </c>
      <c r="E52834">
        <v>0.15037177151671269</v>
      </c>
    </row>
    <row r="52835" spans="1:5" x14ac:dyDescent="0.3">
      <c r="A52835" s="2">
        <v>44961.989583333336</v>
      </c>
      <c r="B52835">
        <v>755.6</v>
      </c>
      <c r="C52835">
        <v>0.873</v>
      </c>
      <c r="D52835">
        <v>750.75800000000004</v>
      </c>
      <c r="E52835">
        <v>0.15037168003416357</v>
      </c>
    </row>
    <row r="52836" spans="1:5" x14ac:dyDescent="0.3">
      <c r="A52836" s="2">
        <v>44961.993055555555</v>
      </c>
      <c r="B52836">
        <v>755.6</v>
      </c>
      <c r="C52836">
        <v>0.871</v>
      </c>
      <c r="D52836">
        <v>750.69966666666664</v>
      </c>
      <c r="E52836">
        <v>0.15095441066493984</v>
      </c>
    </row>
    <row r="52837" spans="1:5" x14ac:dyDescent="0.3">
      <c r="A52837" s="2">
        <v>44961.996527777781</v>
      </c>
      <c r="B52837">
        <v>755.6</v>
      </c>
      <c r="C52837">
        <v>0.86899999999999999</v>
      </c>
      <c r="D52837">
        <v>750.64133333333336</v>
      </c>
      <c r="E52837">
        <v>0.15153714080588343</v>
      </c>
    </row>
    <row r="52838" spans="1:5" x14ac:dyDescent="0.3">
      <c r="A52838" s="2">
        <v>44962</v>
      </c>
      <c r="B52838">
        <v>755.6</v>
      </c>
      <c r="C52838">
        <v>0.86699999999999999</v>
      </c>
      <c r="D52838">
        <v>750.58299999999997</v>
      </c>
      <c r="E52838">
        <v>0.15211987045699432</v>
      </c>
    </row>
    <row r="52839" spans="1:5" x14ac:dyDescent="0.3">
      <c r="A52839" s="2">
        <v>44962.003472222219</v>
      </c>
      <c r="B52839">
        <v>755.54166666666663</v>
      </c>
      <c r="C52839">
        <v>0.86033333333333328</v>
      </c>
      <c r="D52839">
        <v>750.58299999999997</v>
      </c>
      <c r="E52839">
        <v>0.15153705058896716</v>
      </c>
    </row>
    <row r="52840" spans="1:5" x14ac:dyDescent="0.3">
      <c r="A52840" s="2">
        <v>44962.006944444445</v>
      </c>
      <c r="B52840">
        <v>755.48333333333335</v>
      </c>
      <c r="C52840">
        <v>0.85366666666666668</v>
      </c>
      <c r="D52840">
        <v>750.58299999999997</v>
      </c>
      <c r="E52840">
        <v>0.15095423235371849</v>
      </c>
    </row>
    <row r="52841" spans="1:5" x14ac:dyDescent="0.3">
      <c r="A52841" s="2">
        <v>44962.010416666664</v>
      </c>
      <c r="B52841">
        <v>755.42499999999995</v>
      </c>
      <c r="C52841">
        <v>0.84699999999999998</v>
      </c>
      <c r="D52841">
        <v>750.58299999999997</v>
      </c>
      <c r="E52841">
        <v>0.15037141575124244</v>
      </c>
    </row>
    <row r="52842" spans="1:5" x14ac:dyDescent="0.3">
      <c r="A52842" s="2">
        <v>44962.013888888891</v>
      </c>
      <c r="B52842">
        <v>755.42499999999995</v>
      </c>
      <c r="C52842">
        <v>0.84466666666666668</v>
      </c>
      <c r="D52842">
        <v>750.58299999999997</v>
      </c>
      <c r="E52842">
        <v>0.15037139203354455</v>
      </c>
    </row>
    <row r="52843" spans="1:5" x14ac:dyDescent="0.3">
      <c r="A52843" s="2">
        <v>44962.017361111109</v>
      </c>
      <c r="B52843">
        <v>755.42499999999995</v>
      </c>
      <c r="C52843">
        <v>0.84233333333333327</v>
      </c>
      <c r="D52843">
        <v>750.58299999999997</v>
      </c>
      <c r="E52843">
        <v>0.1503713683158466</v>
      </c>
    </row>
    <row r="52844" spans="1:5" x14ac:dyDescent="0.3">
      <c r="A52844" s="2">
        <v>44962.020833333336</v>
      </c>
      <c r="B52844">
        <v>755.42499999999995</v>
      </c>
      <c r="C52844">
        <v>0.84</v>
      </c>
      <c r="D52844">
        <v>750.58299999999997</v>
      </c>
      <c r="E52844">
        <v>0.15037134459814872</v>
      </c>
    </row>
    <row r="52845" spans="1:5" x14ac:dyDescent="0.3">
      <c r="A52845" s="2">
        <v>44962.024305555555</v>
      </c>
      <c r="B52845">
        <v>755.38599999999997</v>
      </c>
      <c r="C52845">
        <v>0.83766666666666667</v>
      </c>
      <c r="D52845">
        <v>750.52466666666669</v>
      </c>
      <c r="E52845">
        <v>0.15056445984582767</v>
      </c>
    </row>
    <row r="52846" spans="1:5" x14ac:dyDescent="0.3">
      <c r="A52846" s="2">
        <v>44962.027777777781</v>
      </c>
      <c r="B52846">
        <v>755.34699999999998</v>
      </c>
      <c r="C52846">
        <v>0.83533333333333326</v>
      </c>
      <c r="D52846">
        <v>750.4663333333333</v>
      </c>
      <c r="E52846">
        <v>0.15075757490410618</v>
      </c>
    </row>
    <row r="52847" spans="1:5" x14ac:dyDescent="0.3">
      <c r="A52847" s="2">
        <v>44962.03125</v>
      </c>
      <c r="B52847">
        <v>755.30799999999999</v>
      </c>
      <c r="C52847">
        <v>0.83299999999999996</v>
      </c>
      <c r="D52847">
        <v>750.40800000000002</v>
      </c>
      <c r="E52847">
        <v>0.15095068977298121</v>
      </c>
    </row>
    <row r="52848" spans="1:5" x14ac:dyDescent="0.3">
      <c r="A52848" s="2">
        <v>44962.034722222219</v>
      </c>
      <c r="B52848">
        <v>755.24966666666671</v>
      </c>
      <c r="C52848">
        <v>0.83099999999999996</v>
      </c>
      <c r="D52848">
        <v>750.36933333333332</v>
      </c>
      <c r="E52848">
        <v>0.15075420052770944</v>
      </c>
    </row>
    <row r="52849" spans="1:5" x14ac:dyDescent="0.3">
      <c r="A52849" s="2">
        <v>44962.038194444445</v>
      </c>
      <c r="B52849">
        <v>755.19133333333332</v>
      </c>
      <c r="C52849">
        <v>0.82899999999999996</v>
      </c>
      <c r="D52849">
        <v>750.33066666666673</v>
      </c>
      <c r="E52849">
        <v>0.15055771144758129</v>
      </c>
    </row>
    <row r="52850" spans="1:5" x14ac:dyDescent="0.3">
      <c r="A52850" s="2">
        <v>44962.041666666664</v>
      </c>
      <c r="B52850">
        <v>755.13300000000004</v>
      </c>
      <c r="C52850">
        <v>0.82699999999999996</v>
      </c>
      <c r="D52850">
        <v>750.29200000000003</v>
      </c>
      <c r="E52850">
        <v>0.15036122253259671</v>
      </c>
    </row>
    <row r="52851" spans="1:5" x14ac:dyDescent="0.3">
      <c r="A52851" s="2">
        <v>44962.045138888891</v>
      </c>
      <c r="B52851">
        <v>755.13300000000004</v>
      </c>
      <c r="C52851">
        <v>0.81799999999999995</v>
      </c>
      <c r="D52851">
        <v>750.19466666666665</v>
      </c>
      <c r="E52851">
        <v>0.15133348184165568</v>
      </c>
    </row>
    <row r="52852" spans="1:5" x14ac:dyDescent="0.3">
      <c r="A52852" s="2">
        <v>44962.048611111109</v>
      </c>
      <c r="B52852">
        <v>755.13300000000004</v>
      </c>
      <c r="C52852">
        <v>0.80900000000000005</v>
      </c>
      <c r="D52852">
        <v>750.09733333333338</v>
      </c>
      <c r="E52852">
        <v>0.1523057374727711</v>
      </c>
    </row>
    <row r="52853" spans="1:5" x14ac:dyDescent="0.3">
      <c r="A52853" s="2">
        <v>44962.052083333336</v>
      </c>
      <c r="B52853">
        <v>755.13300000000004</v>
      </c>
      <c r="C52853">
        <v>0.8</v>
      </c>
      <c r="D52853">
        <v>750</v>
      </c>
      <c r="E52853">
        <v>0.15327798942594287</v>
      </c>
    </row>
    <row r="52854" spans="1:5" x14ac:dyDescent="0.3">
      <c r="A52854" s="2">
        <v>44962.055555555555</v>
      </c>
      <c r="B52854">
        <v>755.07466666666664</v>
      </c>
      <c r="C52854">
        <v>0.79566666666666674</v>
      </c>
      <c r="D52854">
        <v>750</v>
      </c>
      <c r="E52854">
        <v>0.15269520099654424</v>
      </c>
    </row>
    <row r="52855" spans="1:5" x14ac:dyDescent="0.3">
      <c r="A52855" s="2">
        <v>44962.059027777781</v>
      </c>
      <c r="B52855">
        <v>755.01633333333336</v>
      </c>
      <c r="C52855">
        <v>0.79133333333333333</v>
      </c>
      <c r="D52855">
        <v>750</v>
      </c>
      <c r="E52855">
        <v>0.15211241362844974</v>
      </c>
    </row>
    <row r="52856" spans="1:5" x14ac:dyDescent="0.3">
      <c r="A52856" s="2">
        <v>44962.0625</v>
      </c>
      <c r="B52856">
        <v>754.95799999999997</v>
      </c>
      <c r="C52856">
        <v>0.78700000000000003</v>
      </c>
      <c r="D52856">
        <v>750</v>
      </c>
      <c r="E52856">
        <v>0.15152962732165937</v>
      </c>
    </row>
    <row r="52857" spans="1:5" x14ac:dyDescent="0.3">
      <c r="A52857" s="2">
        <v>44962.065972222219</v>
      </c>
      <c r="B52857">
        <v>754.95799999999997</v>
      </c>
      <c r="C52857">
        <v>0.77566666666666673</v>
      </c>
      <c r="D52857">
        <v>749.94166666666672</v>
      </c>
      <c r="E52857">
        <v>0.15211224864743991</v>
      </c>
    </row>
    <row r="52858" spans="1:5" x14ac:dyDescent="0.3">
      <c r="A52858" s="2">
        <v>44962.069444444445</v>
      </c>
      <c r="B52858">
        <v>754.95799999999997</v>
      </c>
      <c r="C52858">
        <v>0.76433333333333331</v>
      </c>
      <c r="D52858">
        <v>749.88333333333333</v>
      </c>
      <c r="E52858">
        <v>0.15269486719750497</v>
      </c>
    </row>
    <row r="52859" spans="1:5" x14ac:dyDescent="0.3">
      <c r="A52859" s="2">
        <v>44962.072916666664</v>
      </c>
      <c r="B52859">
        <v>754.95799999999997</v>
      </c>
      <c r="C52859">
        <v>0.753</v>
      </c>
      <c r="D52859">
        <v>749.82500000000005</v>
      </c>
      <c r="E52859">
        <v>0.15327748297184862</v>
      </c>
    </row>
    <row r="52860" spans="1:5" x14ac:dyDescent="0.3">
      <c r="A52860" s="2">
        <v>44962.076388888891</v>
      </c>
      <c r="B52860">
        <v>754.89966666666669</v>
      </c>
      <c r="C52860">
        <v>0.74199999999999999</v>
      </c>
      <c r="D52860">
        <v>749.82500000000005</v>
      </c>
      <c r="E52860">
        <v>0.15269462927691169</v>
      </c>
    </row>
    <row r="52861" spans="1:5" x14ac:dyDescent="0.3">
      <c r="A52861" s="2">
        <v>44962.079861111109</v>
      </c>
      <c r="B52861">
        <v>754.8413333333333</v>
      </c>
      <c r="C52861">
        <v>0.73099999999999998</v>
      </c>
      <c r="D52861">
        <v>749.82500000000005</v>
      </c>
      <c r="E52861">
        <v>0.15211177827605443</v>
      </c>
    </row>
    <row r="52862" spans="1:5" x14ac:dyDescent="0.3">
      <c r="A52862" s="2">
        <v>44962.083333333336</v>
      </c>
      <c r="B52862">
        <v>754.78300000000002</v>
      </c>
      <c r="C52862">
        <v>0.72</v>
      </c>
      <c r="D52862">
        <v>749.82500000000005</v>
      </c>
      <c r="E52862">
        <v>0.15152892996927686</v>
      </c>
    </row>
    <row r="52863" spans="1:5" x14ac:dyDescent="0.3">
      <c r="A52863" s="2">
        <v>44962.086805555555</v>
      </c>
      <c r="B52863">
        <v>754.74433333333332</v>
      </c>
      <c r="C52863">
        <v>0.71099999999999997</v>
      </c>
      <c r="D52863">
        <v>749.72766666666666</v>
      </c>
      <c r="E52863">
        <v>0.15211489755552832</v>
      </c>
    </row>
    <row r="52864" spans="1:5" x14ac:dyDescent="0.3">
      <c r="A52864" s="2">
        <v>44962.090277777781</v>
      </c>
      <c r="B52864">
        <v>754.70566666666673</v>
      </c>
      <c r="C52864">
        <v>0.70199999999999996</v>
      </c>
      <c r="D52864">
        <v>749.6303333333334</v>
      </c>
      <c r="E52864">
        <v>0.15270086292493409</v>
      </c>
    </row>
    <row r="52865" spans="1:5" x14ac:dyDescent="0.3">
      <c r="A52865" s="2">
        <v>44962.09375</v>
      </c>
      <c r="B52865">
        <v>754.66700000000003</v>
      </c>
      <c r="C52865">
        <v>0.69299999999999995</v>
      </c>
      <c r="D52865">
        <v>749.53300000000002</v>
      </c>
      <c r="E52865">
        <v>0.15328682607749863</v>
      </c>
    </row>
    <row r="52866" spans="1:5" x14ac:dyDescent="0.3">
      <c r="A52866" s="2">
        <v>44962.097222222219</v>
      </c>
      <c r="B52866">
        <v>754.66700000000003</v>
      </c>
      <c r="C52866">
        <v>0.68433333333333335</v>
      </c>
      <c r="D52866">
        <v>749.572</v>
      </c>
      <c r="E52866">
        <v>0.1528971373114027</v>
      </c>
    </row>
    <row r="52867" spans="1:5" x14ac:dyDescent="0.3">
      <c r="A52867" s="2">
        <v>44962.100694444445</v>
      </c>
      <c r="B52867">
        <v>754.66700000000003</v>
      </c>
      <c r="C52867">
        <v>0.67566666666666664</v>
      </c>
      <c r="D52867">
        <v>749.61099999999999</v>
      </c>
      <c r="E52867">
        <v>0.15250744996442345</v>
      </c>
    </row>
    <row r="52868" spans="1:5" x14ac:dyDescent="0.3">
      <c r="A52868" s="2">
        <v>44962.104166666664</v>
      </c>
      <c r="B52868">
        <v>754.66700000000003</v>
      </c>
      <c r="C52868">
        <v>0.66700000000000004</v>
      </c>
      <c r="D52868">
        <v>749.65</v>
      </c>
      <c r="E52868">
        <v>0.15211776403655794</v>
      </c>
    </row>
    <row r="52869" spans="1:5" x14ac:dyDescent="0.3">
      <c r="A52869" s="2">
        <v>44962.107638888891</v>
      </c>
      <c r="B52869">
        <v>754.66700000000003</v>
      </c>
      <c r="C52869">
        <v>0.66233333333333333</v>
      </c>
      <c r="D52869">
        <v>749.65</v>
      </c>
      <c r="E52869">
        <v>0.15211771488674775</v>
      </c>
    </row>
    <row r="52870" spans="1:5" x14ac:dyDescent="0.3">
      <c r="A52870" s="2">
        <v>44962.111111111109</v>
      </c>
      <c r="B52870">
        <v>754.66700000000003</v>
      </c>
      <c r="C52870">
        <v>0.65766666666666673</v>
      </c>
      <c r="D52870">
        <v>749.65</v>
      </c>
      <c r="E52870">
        <v>0.15211766573693758</v>
      </c>
    </row>
    <row r="52871" spans="1:5" x14ac:dyDescent="0.3">
      <c r="A52871" s="2">
        <v>44962.114583333336</v>
      </c>
      <c r="B52871">
        <v>754.66700000000003</v>
      </c>
      <c r="C52871">
        <v>0.65300000000000002</v>
      </c>
      <c r="D52871">
        <v>749.65</v>
      </c>
      <c r="E52871">
        <v>0.15211761658712741</v>
      </c>
    </row>
    <row r="52872" spans="1:5" x14ac:dyDescent="0.3">
      <c r="A52872" s="2">
        <v>44962.118055555555</v>
      </c>
      <c r="B52872">
        <v>754.66700000000003</v>
      </c>
      <c r="C52872">
        <v>0.64633333333333332</v>
      </c>
      <c r="D52872">
        <v>749.65</v>
      </c>
      <c r="E52872">
        <v>0.15211754637311287</v>
      </c>
    </row>
    <row r="52873" spans="1:5" x14ac:dyDescent="0.3">
      <c r="A52873" s="2">
        <v>44962.121527777781</v>
      </c>
      <c r="B52873">
        <v>754.66700000000003</v>
      </c>
      <c r="C52873">
        <v>0.63966666666666672</v>
      </c>
      <c r="D52873">
        <v>749.65</v>
      </c>
      <c r="E52873">
        <v>0.15211747615909832</v>
      </c>
    </row>
    <row r="52874" spans="1:5" x14ac:dyDescent="0.3">
      <c r="A52874" s="2">
        <v>44962.125</v>
      </c>
      <c r="B52874">
        <v>754.66700000000003</v>
      </c>
      <c r="C52874">
        <v>0.63300000000000001</v>
      </c>
      <c r="D52874">
        <v>749.65</v>
      </c>
      <c r="E52874">
        <v>0.15211740594508374</v>
      </c>
    </row>
    <row r="52875" spans="1:5" x14ac:dyDescent="0.3">
      <c r="A52875" s="2">
        <v>44962.128472222219</v>
      </c>
      <c r="B52875">
        <v>754.66700000000003</v>
      </c>
      <c r="C52875">
        <v>0.6253333333333333</v>
      </c>
      <c r="D52875">
        <v>749.65</v>
      </c>
      <c r="E52875">
        <v>0.15211732519896703</v>
      </c>
    </row>
    <row r="52876" spans="1:5" x14ac:dyDescent="0.3">
      <c r="A52876" s="2">
        <v>44962.131944444445</v>
      </c>
      <c r="B52876">
        <v>754.66700000000003</v>
      </c>
      <c r="C52876">
        <v>0.6176666666666667</v>
      </c>
      <c r="D52876">
        <v>749.65</v>
      </c>
      <c r="E52876">
        <v>0.1521172444528503</v>
      </c>
    </row>
    <row r="52877" spans="1:5" x14ac:dyDescent="0.3">
      <c r="A52877" s="2">
        <v>44962.135416666664</v>
      </c>
      <c r="B52877">
        <v>754.66700000000003</v>
      </c>
      <c r="C52877">
        <v>0.61</v>
      </c>
      <c r="D52877">
        <v>749.65</v>
      </c>
      <c r="E52877">
        <v>0.15211716370673356</v>
      </c>
    </row>
    <row r="52878" spans="1:5" x14ac:dyDescent="0.3">
      <c r="A52878" s="2">
        <v>44962.138888888891</v>
      </c>
      <c r="B52878">
        <v>754.60866666666664</v>
      </c>
      <c r="C52878">
        <v>0.61</v>
      </c>
      <c r="D52878">
        <v>749.65</v>
      </c>
      <c r="E52878">
        <v>0.15153444470808372</v>
      </c>
    </row>
    <row r="52879" spans="1:5" x14ac:dyDescent="0.3">
      <c r="A52879" s="2">
        <v>44962.142361111109</v>
      </c>
      <c r="B52879">
        <v>754.55033333333336</v>
      </c>
      <c r="C52879">
        <v>0.61</v>
      </c>
      <c r="D52879">
        <v>749.65</v>
      </c>
      <c r="E52879">
        <v>0.15095172570943388</v>
      </c>
    </row>
    <row r="52880" spans="1:5" x14ac:dyDescent="0.3">
      <c r="A52880" s="2">
        <v>44962.145833333336</v>
      </c>
      <c r="B52880">
        <v>754.49199999999996</v>
      </c>
      <c r="C52880">
        <v>0.61</v>
      </c>
      <c r="D52880">
        <v>749.65</v>
      </c>
      <c r="E52880">
        <v>0.15036900671078404</v>
      </c>
    </row>
    <row r="52881" spans="1:5" x14ac:dyDescent="0.3">
      <c r="A52881" s="2">
        <v>44962.149305555555</v>
      </c>
      <c r="B52881">
        <v>754.49199999999996</v>
      </c>
      <c r="C52881">
        <v>0.61</v>
      </c>
      <c r="D52881">
        <v>749.61099999999999</v>
      </c>
      <c r="E52881">
        <v>0.15075859598416719</v>
      </c>
    </row>
    <row r="52882" spans="1:5" x14ac:dyDescent="0.3">
      <c r="A52882" s="2">
        <v>44962.152777777781</v>
      </c>
      <c r="B52882">
        <v>754.49199999999996</v>
      </c>
      <c r="C52882">
        <v>0.61</v>
      </c>
      <c r="D52882">
        <v>749.572</v>
      </c>
      <c r="E52882">
        <v>0.15114818525754886</v>
      </c>
    </row>
    <row r="52883" spans="1:5" x14ac:dyDescent="0.3">
      <c r="A52883" s="2">
        <v>44962.15625</v>
      </c>
      <c r="B52883">
        <v>754.49199999999996</v>
      </c>
      <c r="C52883">
        <v>0.61</v>
      </c>
      <c r="D52883">
        <v>749.53300000000002</v>
      </c>
      <c r="E52883">
        <v>0.15153777453093201</v>
      </c>
    </row>
    <row r="52884" spans="1:5" x14ac:dyDescent="0.3">
      <c r="A52884" s="2">
        <v>44962.159722222219</v>
      </c>
      <c r="B52884">
        <v>754.49199999999996</v>
      </c>
      <c r="C52884">
        <v>0.61</v>
      </c>
      <c r="D52884">
        <v>749.572</v>
      </c>
      <c r="E52884">
        <v>0.15114818525754886</v>
      </c>
    </row>
    <row r="52885" spans="1:5" x14ac:dyDescent="0.3">
      <c r="A52885" s="2">
        <v>44962.163194444445</v>
      </c>
      <c r="B52885">
        <v>754.49199999999996</v>
      </c>
      <c r="C52885">
        <v>0.61</v>
      </c>
      <c r="D52885">
        <v>749.61099999999999</v>
      </c>
      <c r="E52885">
        <v>0.15075859598416719</v>
      </c>
    </row>
    <row r="52886" spans="1:5" x14ac:dyDescent="0.3">
      <c r="A52886" s="2">
        <v>44962.166666666664</v>
      </c>
      <c r="B52886">
        <v>754.49199999999996</v>
      </c>
      <c r="C52886">
        <v>0.61</v>
      </c>
      <c r="D52886">
        <v>749.65</v>
      </c>
      <c r="E52886">
        <v>0.15036900671078404</v>
      </c>
    </row>
    <row r="52887" spans="1:5" x14ac:dyDescent="0.3">
      <c r="A52887" s="2">
        <v>44962.170138888891</v>
      </c>
      <c r="B52887">
        <v>754.43366666666668</v>
      </c>
      <c r="C52887">
        <v>0.60566666666666669</v>
      </c>
      <c r="D52887">
        <v>749.61099999999999</v>
      </c>
      <c r="E52887">
        <v>0.15017583311423732</v>
      </c>
    </row>
    <row r="52888" spans="1:5" x14ac:dyDescent="0.3">
      <c r="A52888" s="2">
        <v>44962.173611111109</v>
      </c>
      <c r="B52888">
        <v>754.37533333333329</v>
      </c>
      <c r="C52888">
        <v>0.60133333333333328</v>
      </c>
      <c r="D52888">
        <v>749.572</v>
      </c>
      <c r="E52888">
        <v>0.14998265986943562</v>
      </c>
    </row>
    <row r="52889" spans="1:5" x14ac:dyDescent="0.3">
      <c r="A52889" s="2">
        <v>44962.177083333336</v>
      </c>
      <c r="B52889">
        <v>754.31700000000001</v>
      </c>
      <c r="C52889">
        <v>0.59699999999999998</v>
      </c>
      <c r="D52889">
        <v>749.53300000000002</v>
      </c>
      <c r="E52889">
        <v>0.14978948697638192</v>
      </c>
    </row>
    <row r="52890" spans="1:5" x14ac:dyDescent="0.3">
      <c r="A52890" s="2">
        <v>44962.180555555555</v>
      </c>
      <c r="B52890">
        <v>754.25866666666673</v>
      </c>
      <c r="C52890">
        <v>0.59899999999999998</v>
      </c>
      <c r="D52890">
        <v>749.41633333333334</v>
      </c>
      <c r="E52890">
        <v>0.15037222471393047</v>
      </c>
    </row>
    <row r="52891" spans="1:5" x14ac:dyDescent="0.3">
      <c r="A52891" s="2">
        <v>44962.184027777781</v>
      </c>
      <c r="B52891">
        <v>754.20033333333333</v>
      </c>
      <c r="C52891">
        <v>0.60099999999999998</v>
      </c>
      <c r="D52891">
        <v>749.29966666666667</v>
      </c>
      <c r="E52891">
        <v>0.15095496294131169</v>
      </c>
    </row>
    <row r="52892" spans="1:5" x14ac:dyDescent="0.3">
      <c r="A52892" s="2">
        <v>44962.1875</v>
      </c>
      <c r="B52892">
        <v>754.14200000000005</v>
      </c>
      <c r="C52892">
        <v>0.60299999999999998</v>
      </c>
      <c r="D52892">
        <v>749.18299999999999</v>
      </c>
      <c r="E52892">
        <v>0.15153770165852556</v>
      </c>
    </row>
    <row r="52893" spans="1:5" x14ac:dyDescent="0.3">
      <c r="A52893" s="2">
        <v>44962.190972222219</v>
      </c>
      <c r="B52893">
        <v>754.14200000000005</v>
      </c>
      <c r="C52893">
        <v>0.59633333333333327</v>
      </c>
      <c r="D52893">
        <v>749.08600000000001</v>
      </c>
      <c r="E52893">
        <v>0.15250660792246765</v>
      </c>
    </row>
    <row r="52894" spans="1:5" x14ac:dyDescent="0.3">
      <c r="A52894" s="2">
        <v>44962.194444444445</v>
      </c>
      <c r="B52894">
        <v>754.14200000000005</v>
      </c>
      <c r="C52894">
        <v>0.58966666666666667</v>
      </c>
      <c r="D52894">
        <v>748.98900000000003</v>
      </c>
      <c r="E52894">
        <v>0.1534755114713372</v>
      </c>
    </row>
    <row r="52895" spans="1:5" x14ac:dyDescent="0.3">
      <c r="A52895" s="2">
        <v>44962.197916666664</v>
      </c>
      <c r="B52895">
        <v>754.14200000000005</v>
      </c>
      <c r="C52895">
        <v>0.58299999999999996</v>
      </c>
      <c r="D52895">
        <v>748.89200000000005</v>
      </c>
      <c r="E52895">
        <v>0.15444441230513425</v>
      </c>
    </row>
    <row r="52896" spans="1:5" x14ac:dyDescent="0.3">
      <c r="A52896" s="2">
        <v>44962.201388888891</v>
      </c>
      <c r="B52896">
        <v>754.04466666666667</v>
      </c>
      <c r="C52896">
        <v>0.57866666666666666</v>
      </c>
      <c r="D52896">
        <v>748.89200000000005</v>
      </c>
      <c r="E52896">
        <v>0.15347206267676211</v>
      </c>
    </row>
    <row r="52897" spans="1:5" x14ac:dyDescent="0.3">
      <c r="A52897" s="2">
        <v>44962.204861111109</v>
      </c>
      <c r="B52897">
        <v>753.9473333333334</v>
      </c>
      <c r="C52897">
        <v>0.57433333333333325</v>
      </c>
      <c r="D52897">
        <v>748.89200000000005</v>
      </c>
      <c r="E52897">
        <v>0.15249971481925317</v>
      </c>
    </row>
    <row r="52898" spans="1:5" x14ac:dyDescent="0.3">
      <c r="A52898" s="2">
        <v>44962.208333333336</v>
      </c>
      <c r="B52898">
        <v>753.85</v>
      </c>
      <c r="C52898">
        <v>0.56999999999999995</v>
      </c>
      <c r="D52898">
        <v>748.89200000000005</v>
      </c>
      <c r="E52898">
        <v>0.15152736873260453</v>
      </c>
    </row>
    <row r="52899" spans="1:5" x14ac:dyDescent="0.3">
      <c r="A52899" s="2">
        <v>44962.211805555555</v>
      </c>
      <c r="B52899">
        <v>753.85</v>
      </c>
      <c r="C52899">
        <v>0.56766666666666665</v>
      </c>
      <c r="D52899">
        <v>748.95033333333333</v>
      </c>
      <c r="E52899">
        <v>0.15094463063211327</v>
      </c>
    </row>
    <row r="52900" spans="1:5" x14ac:dyDescent="0.3">
      <c r="A52900" s="2">
        <v>44962.215277777781</v>
      </c>
      <c r="B52900">
        <v>753.85</v>
      </c>
      <c r="C52900">
        <v>0.56533333333333324</v>
      </c>
      <c r="D52900">
        <v>749.00866666666673</v>
      </c>
      <c r="E52900">
        <v>0.1503618931030935</v>
      </c>
    </row>
    <row r="52901" spans="1:5" x14ac:dyDescent="0.3">
      <c r="A52901" s="2">
        <v>44962.21875</v>
      </c>
      <c r="B52901">
        <v>753.85</v>
      </c>
      <c r="C52901">
        <v>0.56299999999999994</v>
      </c>
      <c r="D52901">
        <v>749.06700000000001</v>
      </c>
      <c r="E52901">
        <v>0.14977915614554518</v>
      </c>
    </row>
    <row r="52902" spans="1:5" x14ac:dyDescent="0.3">
      <c r="A52902" s="2">
        <v>44962.222222222219</v>
      </c>
      <c r="B52902">
        <v>753.85</v>
      </c>
      <c r="C52902">
        <v>0.56299999999999994</v>
      </c>
      <c r="D52902">
        <v>749.10566666666671</v>
      </c>
      <c r="E52902">
        <v>0.14939290051010853</v>
      </c>
    </row>
    <row r="52903" spans="1:5" x14ac:dyDescent="0.3">
      <c r="A52903" s="2">
        <v>44962.225694444445</v>
      </c>
      <c r="B52903">
        <v>753.85</v>
      </c>
      <c r="C52903">
        <v>0.56299999999999994</v>
      </c>
      <c r="D52903">
        <v>749.14433333333329</v>
      </c>
      <c r="E52903">
        <v>0.14900664487467336</v>
      </c>
    </row>
    <row r="52904" spans="1:5" x14ac:dyDescent="0.3">
      <c r="A52904" s="2">
        <v>44962.229166666664</v>
      </c>
      <c r="B52904">
        <v>753.85</v>
      </c>
      <c r="C52904">
        <v>0.56299999999999994</v>
      </c>
      <c r="D52904">
        <v>749.18299999999999</v>
      </c>
      <c r="E52904">
        <v>0.14862038923923523</v>
      </c>
    </row>
    <row r="52905" spans="1:5" x14ac:dyDescent="0.3">
      <c r="A52905" s="2">
        <v>44962.232638888891</v>
      </c>
      <c r="B52905">
        <v>753.85</v>
      </c>
      <c r="C52905">
        <v>0.56533333333333324</v>
      </c>
      <c r="D52905">
        <v>749.14433333333329</v>
      </c>
      <c r="E52905">
        <v>0.14900666792456607</v>
      </c>
    </row>
    <row r="52906" spans="1:5" x14ac:dyDescent="0.3">
      <c r="A52906" s="2">
        <v>44962.236111111109</v>
      </c>
      <c r="B52906">
        <v>753.85</v>
      </c>
      <c r="C52906">
        <v>0.56766666666666665</v>
      </c>
      <c r="D52906">
        <v>749.10566666666671</v>
      </c>
      <c r="E52906">
        <v>0.14939294698869787</v>
      </c>
    </row>
    <row r="52907" spans="1:5" x14ac:dyDescent="0.3">
      <c r="A52907" s="2">
        <v>44962.239583333336</v>
      </c>
      <c r="B52907">
        <v>753.85</v>
      </c>
      <c r="C52907">
        <v>0.56999999999999995</v>
      </c>
      <c r="D52907">
        <v>749.06700000000001</v>
      </c>
      <c r="E52907">
        <v>0.1497792264316351</v>
      </c>
    </row>
    <row r="52908" spans="1:5" x14ac:dyDescent="0.3">
      <c r="A52908" s="2">
        <v>44962.243055555555</v>
      </c>
      <c r="B52908">
        <v>753.9083333333333</v>
      </c>
      <c r="C52908">
        <v>0.57433333333333325</v>
      </c>
      <c r="D52908">
        <v>749.16399999999999</v>
      </c>
      <c r="E52908">
        <v>0.14939301338668268</v>
      </c>
    </row>
    <row r="52909" spans="1:5" x14ac:dyDescent="0.3">
      <c r="A52909" s="2">
        <v>44962.246527777781</v>
      </c>
      <c r="B52909">
        <v>753.9666666666667</v>
      </c>
      <c r="C52909">
        <v>0.57866666666666666</v>
      </c>
      <c r="D52909">
        <v>749.26099999999997</v>
      </c>
      <c r="E52909">
        <v>0.14900679963823871</v>
      </c>
    </row>
    <row r="52910" spans="1:5" x14ac:dyDescent="0.3">
      <c r="A52910" s="2">
        <v>44962.25</v>
      </c>
      <c r="B52910">
        <v>754.02499999999998</v>
      </c>
      <c r="C52910">
        <v>0.58299999999999996</v>
      </c>
      <c r="D52910">
        <v>749.35799999999995</v>
      </c>
      <c r="E52910">
        <v>0.14862058518629875</v>
      </c>
    </row>
    <row r="52911" spans="1:5" x14ac:dyDescent="0.3">
      <c r="A52911" s="2">
        <v>44962.253472222219</v>
      </c>
      <c r="B52911">
        <v>753.9666666666667</v>
      </c>
      <c r="C52911">
        <v>0.59199999999999997</v>
      </c>
      <c r="D52911">
        <v>749.41633333333334</v>
      </c>
      <c r="E52911">
        <v>0.14745523977367167</v>
      </c>
    </row>
    <row r="52912" spans="1:5" x14ac:dyDescent="0.3">
      <c r="A52912" s="2">
        <v>44962.256944444445</v>
      </c>
      <c r="B52912">
        <v>753.9083333333333</v>
      </c>
      <c r="C52912">
        <v>0.60099999999999998</v>
      </c>
      <c r="D52912">
        <v>749.47466666666662</v>
      </c>
      <c r="E52912">
        <v>0.14628988995255054</v>
      </c>
    </row>
    <row r="52913" spans="1:5" x14ac:dyDescent="0.3">
      <c r="A52913" s="2">
        <v>44962.260416666664</v>
      </c>
      <c r="B52913">
        <v>753.85</v>
      </c>
      <c r="C52913">
        <v>0.61</v>
      </c>
      <c r="D52913">
        <v>749.53300000000002</v>
      </c>
      <c r="E52913">
        <v>0.1451245357229354</v>
      </c>
    </row>
    <row r="52914" spans="1:5" x14ac:dyDescent="0.3">
      <c r="A52914" s="2">
        <v>44962.263888888891</v>
      </c>
      <c r="B52914">
        <v>753.79166666666663</v>
      </c>
      <c r="C52914">
        <v>0.62</v>
      </c>
      <c r="D52914">
        <v>749.41633333333334</v>
      </c>
      <c r="E52914">
        <v>0.14570734657220716</v>
      </c>
    </row>
    <row r="52915" spans="1:5" x14ac:dyDescent="0.3">
      <c r="A52915" s="2">
        <v>44962.267361111109</v>
      </c>
      <c r="B52915">
        <v>753.73333333333335</v>
      </c>
      <c r="C52915">
        <v>0.63</v>
      </c>
      <c r="D52915">
        <v>749.29966666666667</v>
      </c>
      <c r="E52915">
        <v>0.1462901598706452</v>
      </c>
    </row>
    <row r="52916" spans="1:5" x14ac:dyDescent="0.3">
      <c r="A52916" s="2">
        <v>44962.270833333336</v>
      </c>
      <c r="B52916">
        <v>753.67499999999995</v>
      </c>
      <c r="C52916">
        <v>0.64</v>
      </c>
      <c r="D52916">
        <v>749.18299999999999</v>
      </c>
      <c r="E52916">
        <v>0.14687297561824367</v>
      </c>
    </row>
    <row r="52917" spans="1:5" x14ac:dyDescent="0.3">
      <c r="A52917" s="2">
        <v>44962.274305555555</v>
      </c>
      <c r="B52917">
        <v>753.67499999999995</v>
      </c>
      <c r="C52917">
        <v>0.64433333333333331</v>
      </c>
      <c r="D52917">
        <v>749.24133333333327</v>
      </c>
      <c r="E52917">
        <v>0.14629029327843912</v>
      </c>
    </row>
    <row r="52918" spans="1:5" x14ac:dyDescent="0.3">
      <c r="A52918" s="2">
        <v>44962.277777777781</v>
      </c>
      <c r="B52918">
        <v>753.67499999999995</v>
      </c>
      <c r="C52918">
        <v>0.64866666666666672</v>
      </c>
      <c r="D52918">
        <v>749.29966666666667</v>
      </c>
      <c r="E52918">
        <v>0.1457076098773275</v>
      </c>
    </row>
    <row r="52919" spans="1:5" x14ac:dyDescent="0.3">
      <c r="A52919" s="2">
        <v>44962.28125</v>
      </c>
      <c r="B52919">
        <v>753.67499999999995</v>
      </c>
      <c r="C52919">
        <v>0.65300000000000002</v>
      </c>
      <c r="D52919">
        <v>749.35799999999995</v>
      </c>
      <c r="E52919">
        <v>0.14512492541491473</v>
      </c>
    </row>
    <row r="52920" spans="1:5" x14ac:dyDescent="0.3">
      <c r="A52920" s="2">
        <v>44962.284722222219</v>
      </c>
      <c r="B52920">
        <v>753.61666666666667</v>
      </c>
      <c r="C52920">
        <v>0.65533333333333332</v>
      </c>
      <c r="D52920">
        <v>749.29966666666667</v>
      </c>
      <c r="E52920">
        <v>0.14512494656099112</v>
      </c>
    </row>
    <row r="52921" spans="1:5" x14ac:dyDescent="0.3">
      <c r="A52921" s="2">
        <v>44962.288194444445</v>
      </c>
      <c r="B52921">
        <v>753.55833333333328</v>
      </c>
      <c r="C52921">
        <v>0.65766666666666673</v>
      </c>
      <c r="D52921">
        <v>749.24133333333327</v>
      </c>
      <c r="E52921">
        <v>0.14512496770706751</v>
      </c>
    </row>
    <row r="52922" spans="1:5" x14ac:dyDescent="0.3">
      <c r="A52922" s="2">
        <v>44962.291666666664</v>
      </c>
      <c r="B52922">
        <v>753.5</v>
      </c>
      <c r="C52922">
        <v>0.66</v>
      </c>
      <c r="D52922">
        <v>749.18299999999999</v>
      </c>
      <c r="E52922">
        <v>0.1451249888531439</v>
      </c>
    </row>
    <row r="52923" spans="1:5" x14ac:dyDescent="0.3">
      <c r="A52923" s="2">
        <v>44962.295138888891</v>
      </c>
      <c r="B52923">
        <v>753.5</v>
      </c>
      <c r="C52923">
        <v>0.66233333333333333</v>
      </c>
      <c r="D52923">
        <v>749.08600000000001</v>
      </c>
      <c r="E52923">
        <v>0.14609399910506315</v>
      </c>
    </row>
    <row r="52924" spans="1:5" x14ac:dyDescent="0.3">
      <c r="A52924" s="2">
        <v>44962.298611111109</v>
      </c>
      <c r="B52924">
        <v>753.5</v>
      </c>
      <c r="C52924">
        <v>0.66466666666666674</v>
      </c>
      <c r="D52924">
        <v>748.98900000000003</v>
      </c>
      <c r="E52924">
        <v>0.14706301030725782</v>
      </c>
    </row>
    <row r="52925" spans="1:5" x14ac:dyDescent="0.3">
      <c r="A52925" s="2">
        <v>44962.302083333336</v>
      </c>
      <c r="B52925">
        <v>753.5</v>
      </c>
      <c r="C52925">
        <v>0.66700000000000004</v>
      </c>
      <c r="D52925">
        <v>748.89200000000005</v>
      </c>
      <c r="E52925">
        <v>0.14803202245972785</v>
      </c>
    </row>
    <row r="52926" spans="1:5" x14ac:dyDescent="0.3">
      <c r="A52926" s="2">
        <v>44962.305555555555</v>
      </c>
      <c r="B52926">
        <v>753.55833333333328</v>
      </c>
      <c r="C52926">
        <v>0.67133333333333334</v>
      </c>
      <c r="D52926">
        <v>748.98900000000003</v>
      </c>
      <c r="E52926">
        <v>0.14764579994910745</v>
      </c>
    </row>
    <row r="52927" spans="1:5" x14ac:dyDescent="0.3">
      <c r="A52927" s="2">
        <v>44962.309027777781</v>
      </c>
      <c r="B52927">
        <v>753.61666666666667</v>
      </c>
      <c r="C52927">
        <v>0.67566666666666675</v>
      </c>
      <c r="D52927">
        <v>749.08600000000001</v>
      </c>
      <c r="E52927">
        <v>0.14725957673499701</v>
      </c>
    </row>
    <row r="52928" spans="1:5" x14ac:dyDescent="0.3">
      <c r="A52928" s="2">
        <v>44962.3125</v>
      </c>
      <c r="B52928">
        <v>753.67499999999995</v>
      </c>
      <c r="C52928">
        <v>0.68</v>
      </c>
      <c r="D52928">
        <v>749.18299999999999</v>
      </c>
      <c r="E52928">
        <v>0.14687335281739056</v>
      </c>
    </row>
    <row r="52929" spans="1:5" x14ac:dyDescent="0.3">
      <c r="A52929" s="2">
        <v>44962.315972222219</v>
      </c>
      <c r="B52929">
        <v>753.61666666666667</v>
      </c>
      <c r="C52929">
        <v>0.68433333333333335</v>
      </c>
      <c r="D52929">
        <v>749.24133333333327</v>
      </c>
      <c r="E52929">
        <v>0.14570793747788716</v>
      </c>
    </row>
    <row r="52930" spans="1:5" x14ac:dyDescent="0.3">
      <c r="A52930" s="2">
        <v>44962.319444444445</v>
      </c>
      <c r="B52930">
        <v>753.55833333333328</v>
      </c>
      <c r="C52930">
        <v>0.68866666666666665</v>
      </c>
      <c r="D52930">
        <v>749.29966666666667</v>
      </c>
      <c r="E52930">
        <v>0.14454252001576959</v>
      </c>
    </row>
    <row r="52931" spans="1:5" x14ac:dyDescent="0.3">
      <c r="A52931" s="2">
        <v>44962.322916666664</v>
      </c>
      <c r="B52931">
        <v>753.5</v>
      </c>
      <c r="C52931">
        <v>0.69299999999999995</v>
      </c>
      <c r="D52931">
        <v>749.35799999999995</v>
      </c>
      <c r="E52931">
        <v>0.14337710043104968</v>
      </c>
    </row>
    <row r="52932" spans="1:5" x14ac:dyDescent="0.3">
      <c r="A52932" s="2">
        <v>44962.326388888891</v>
      </c>
      <c r="B52932">
        <v>753.55833333333328</v>
      </c>
      <c r="C52932">
        <v>0.69533333333333325</v>
      </c>
      <c r="D52932">
        <v>749.41633333333334</v>
      </c>
      <c r="E52932">
        <v>0.14337712071991596</v>
      </c>
    </row>
    <row r="52933" spans="1:5" x14ac:dyDescent="0.3">
      <c r="A52933" s="2">
        <v>44962.329861111109</v>
      </c>
      <c r="B52933">
        <v>753.61666666666667</v>
      </c>
      <c r="C52933">
        <v>0.69766666666666666</v>
      </c>
      <c r="D52933">
        <v>749.47466666666662</v>
      </c>
      <c r="E52933">
        <v>0.14337714100878815</v>
      </c>
    </row>
    <row r="52934" spans="1:5" x14ac:dyDescent="0.3">
      <c r="A52934" s="2">
        <v>44962.333333333336</v>
      </c>
      <c r="B52934">
        <v>753.67499999999995</v>
      </c>
      <c r="C52934">
        <v>0.7</v>
      </c>
      <c r="D52934">
        <v>749.53300000000002</v>
      </c>
      <c r="E52934">
        <v>0.14337716129765438</v>
      </c>
    </row>
    <row r="52935" spans="1:5" x14ac:dyDescent="0.3">
      <c r="A52935" s="2">
        <v>44962.336805555555</v>
      </c>
      <c r="B52935">
        <v>753.67499999999995</v>
      </c>
      <c r="C52935">
        <v>0.70233333333333325</v>
      </c>
      <c r="D52935">
        <v>749.47466666666662</v>
      </c>
      <c r="E52935">
        <v>0.14395991189214574</v>
      </c>
    </row>
    <row r="52936" spans="1:5" x14ac:dyDescent="0.3">
      <c r="A52936" s="2">
        <v>44962.340277777781</v>
      </c>
      <c r="B52936">
        <v>753.67499999999995</v>
      </c>
      <c r="C52936">
        <v>0.70466666666666666</v>
      </c>
      <c r="D52936">
        <v>749.41633333333334</v>
      </c>
      <c r="E52936">
        <v>0.14454266305810559</v>
      </c>
    </row>
    <row r="52937" spans="1:5" x14ac:dyDescent="0.3">
      <c r="A52937" s="2">
        <v>44962.34375</v>
      </c>
      <c r="B52937">
        <v>753.67499999999995</v>
      </c>
      <c r="C52937">
        <v>0.70699999999999996</v>
      </c>
      <c r="D52937">
        <v>749.35799999999995</v>
      </c>
      <c r="E52937">
        <v>0.14512541479553986</v>
      </c>
    </row>
    <row r="52938" spans="1:5" x14ac:dyDescent="0.3">
      <c r="A52938" s="2">
        <v>44962.347222222219</v>
      </c>
      <c r="B52938">
        <v>753.61666666666667</v>
      </c>
      <c r="C52938">
        <v>0.70899999999999996</v>
      </c>
      <c r="D52938">
        <v>749.35799999999995</v>
      </c>
      <c r="E52938">
        <v>0.14454270179874124</v>
      </c>
    </row>
    <row r="52939" spans="1:5" x14ac:dyDescent="0.3">
      <c r="A52939" s="2">
        <v>44962.350694444445</v>
      </c>
      <c r="B52939">
        <v>753.55833333333328</v>
      </c>
      <c r="C52939">
        <v>0.71099999999999997</v>
      </c>
      <c r="D52939">
        <v>749.35799999999995</v>
      </c>
      <c r="E52939">
        <v>0.14395998831210699</v>
      </c>
    </row>
    <row r="52940" spans="1:5" x14ac:dyDescent="0.3">
      <c r="A52940" s="2">
        <v>44962.354166666664</v>
      </c>
      <c r="B52940">
        <v>753.5</v>
      </c>
      <c r="C52940">
        <v>0.71299999999999997</v>
      </c>
      <c r="D52940">
        <v>749.35799999999995</v>
      </c>
      <c r="E52940">
        <v>0.14337727433564301</v>
      </c>
    </row>
    <row r="52941" spans="1:5" x14ac:dyDescent="0.3">
      <c r="A52941" s="2">
        <v>44962.357638888891</v>
      </c>
      <c r="B52941">
        <v>753.55833333333328</v>
      </c>
      <c r="C52941">
        <v>0.71299999999999997</v>
      </c>
      <c r="D52941">
        <v>749.41633333333334</v>
      </c>
      <c r="E52941">
        <v>0.14337727433564007</v>
      </c>
    </row>
    <row r="52942" spans="1:5" x14ac:dyDescent="0.3">
      <c r="A52942" s="2">
        <v>44962.361111111109</v>
      </c>
      <c r="B52942">
        <v>753.61666666666667</v>
      </c>
      <c r="C52942">
        <v>0.71299999999999997</v>
      </c>
      <c r="D52942">
        <v>749.47466666666662</v>
      </c>
      <c r="E52942">
        <v>0.14337727433564301</v>
      </c>
    </row>
    <row r="52943" spans="1:5" x14ac:dyDescent="0.3">
      <c r="A52943" s="2">
        <v>44962.364583333336</v>
      </c>
      <c r="B52943">
        <v>753.67499999999995</v>
      </c>
      <c r="C52943">
        <v>0.71299999999999997</v>
      </c>
      <c r="D52943">
        <v>749.53300000000002</v>
      </c>
      <c r="E52943">
        <v>0.14337727433564007</v>
      </c>
    </row>
    <row r="52944" spans="1:5" x14ac:dyDescent="0.3">
      <c r="A52944" s="2">
        <v>44962.368055555555</v>
      </c>
      <c r="B52944">
        <v>753.61666666666667</v>
      </c>
      <c r="C52944">
        <v>0.71966666666666668</v>
      </c>
      <c r="D52944">
        <v>749.47466666666662</v>
      </c>
      <c r="E52944">
        <v>0.14337733230384081</v>
      </c>
    </row>
    <row r="52945" spans="1:5" x14ac:dyDescent="0.3">
      <c r="A52945" s="2">
        <v>44962.371527777781</v>
      </c>
      <c r="B52945">
        <v>753.55833333333328</v>
      </c>
      <c r="C52945">
        <v>0.72633333333333328</v>
      </c>
      <c r="D52945">
        <v>749.41633333333334</v>
      </c>
      <c r="E52945">
        <v>0.14337739027203561</v>
      </c>
    </row>
    <row r="52946" spans="1:5" x14ac:dyDescent="0.3">
      <c r="A52946" s="2">
        <v>44962.375</v>
      </c>
      <c r="B52946">
        <v>753.5</v>
      </c>
      <c r="C52946">
        <v>0.73299999999999998</v>
      </c>
      <c r="D52946">
        <v>749.35799999999995</v>
      </c>
      <c r="E52946">
        <v>0.14337744824023635</v>
      </c>
    </row>
    <row r="52947" spans="1:5" x14ac:dyDescent="0.3">
      <c r="A52947" s="2">
        <v>44962.378472222219</v>
      </c>
      <c r="B52947">
        <v>753.55833333333328</v>
      </c>
      <c r="C52947">
        <v>0.73966666666666669</v>
      </c>
      <c r="D52947">
        <v>749.35799999999995</v>
      </c>
      <c r="E52947">
        <v>0.14396024108582489</v>
      </c>
    </row>
    <row r="52948" spans="1:5" x14ac:dyDescent="0.3">
      <c r="A52948" s="2">
        <v>44962.381944444445</v>
      </c>
      <c r="B52948">
        <v>753.61666666666667</v>
      </c>
      <c r="C52948">
        <v>0.74633333333333329</v>
      </c>
      <c r="D52948">
        <v>749.35799999999995</v>
      </c>
      <c r="E52948">
        <v>0.14454303556419199</v>
      </c>
    </row>
    <row r="52949" spans="1:5" x14ac:dyDescent="0.3">
      <c r="A52949" s="2">
        <v>44962.385416666664</v>
      </c>
      <c r="B52949">
        <v>753.67499999999995</v>
      </c>
      <c r="C52949">
        <v>0.753</v>
      </c>
      <c r="D52949">
        <v>749.35799999999995</v>
      </c>
      <c r="E52949">
        <v>0.14512583167533169</v>
      </c>
    </row>
    <row r="52950" spans="1:5" x14ac:dyDescent="0.3">
      <c r="A52950" s="2">
        <v>44962.388888888891</v>
      </c>
      <c r="B52950">
        <v>753.67499999999995</v>
      </c>
      <c r="C52950">
        <v>0.76200000000000001</v>
      </c>
      <c r="D52950">
        <v>749.51366666666661</v>
      </c>
      <c r="E52950">
        <v>0.1435708362962545</v>
      </c>
    </row>
    <row r="52951" spans="1:5" x14ac:dyDescent="0.3">
      <c r="A52951" s="2">
        <v>44962.392361111109</v>
      </c>
      <c r="B52951">
        <v>753.67499999999995</v>
      </c>
      <c r="C52951">
        <v>0.77100000000000002</v>
      </c>
      <c r="D52951">
        <v>749.66933333333338</v>
      </c>
      <c r="E52951">
        <v>0.14201583503498524</v>
      </c>
    </row>
    <row r="52952" spans="1:5" x14ac:dyDescent="0.3">
      <c r="A52952" s="2">
        <v>44962.395833333336</v>
      </c>
      <c r="B52952">
        <v>753.67499999999995</v>
      </c>
      <c r="C52952">
        <v>0.78</v>
      </c>
      <c r="D52952">
        <v>749.82500000000005</v>
      </c>
      <c r="E52952">
        <v>0.14046082789152683</v>
      </c>
    </row>
    <row r="52953" spans="1:5" x14ac:dyDescent="0.3">
      <c r="A52953" s="2">
        <v>44962.399305555555</v>
      </c>
      <c r="B52953">
        <v>753.67499999999995</v>
      </c>
      <c r="C52953">
        <v>0.79100000000000004</v>
      </c>
      <c r="D52953">
        <v>749.82500000000005</v>
      </c>
      <c r="E52953">
        <v>0.14046091679615658</v>
      </c>
    </row>
    <row r="52954" spans="1:5" x14ac:dyDescent="0.3">
      <c r="A52954" s="2">
        <v>44962.402777777781</v>
      </c>
      <c r="B52954">
        <v>753.67499999999995</v>
      </c>
      <c r="C52954">
        <v>0.80199999999999994</v>
      </c>
      <c r="D52954">
        <v>749.82500000000005</v>
      </c>
      <c r="E52954">
        <v>0.14046100570078632</v>
      </c>
    </row>
    <row r="52955" spans="1:5" x14ac:dyDescent="0.3">
      <c r="A52955" s="2">
        <v>44962.40625</v>
      </c>
      <c r="B52955">
        <v>753.67499999999995</v>
      </c>
      <c r="C52955">
        <v>0.81299999999999994</v>
      </c>
      <c r="D52955">
        <v>749.82500000000005</v>
      </c>
      <c r="E52955">
        <v>0.14046109460541606</v>
      </c>
    </row>
    <row r="52956" spans="1:5" x14ac:dyDescent="0.3">
      <c r="A52956" s="2">
        <v>44962.409722222219</v>
      </c>
      <c r="B52956">
        <v>753.67499999999995</v>
      </c>
      <c r="C52956">
        <v>0.83099999999999996</v>
      </c>
      <c r="D52956">
        <v>749.66933333333338</v>
      </c>
      <c r="E52956">
        <v>0.14201633957663132</v>
      </c>
    </row>
    <row r="52957" spans="1:5" x14ac:dyDescent="0.3">
      <c r="A52957" s="2">
        <v>44962.413194444445</v>
      </c>
      <c r="B52957">
        <v>753.67499999999995</v>
      </c>
      <c r="C52957">
        <v>0.84899999999999998</v>
      </c>
      <c r="D52957">
        <v>749.51366666666661</v>
      </c>
      <c r="E52957">
        <v>0.14357159631222932</v>
      </c>
    </row>
    <row r="52958" spans="1:5" x14ac:dyDescent="0.3">
      <c r="A52958" s="2">
        <v>44962.416666666664</v>
      </c>
      <c r="B52958">
        <v>753.67499999999995</v>
      </c>
      <c r="C52958">
        <v>0.86699999999999999</v>
      </c>
      <c r="D52958">
        <v>749.35799999999995</v>
      </c>
      <c r="E52958">
        <v>0.14512686481220705</v>
      </c>
    </row>
    <row r="52959" spans="1:5" x14ac:dyDescent="0.3">
      <c r="A52959" s="2">
        <v>44962.420138888891</v>
      </c>
      <c r="B52959">
        <v>753.67499999999995</v>
      </c>
      <c r="C52959">
        <v>0.88900000000000001</v>
      </c>
      <c r="D52959">
        <v>749.35799999999995</v>
      </c>
      <c r="E52959">
        <v>0.14512706418949878</v>
      </c>
    </row>
    <row r="52960" spans="1:5" x14ac:dyDescent="0.3">
      <c r="A52960" s="2">
        <v>44962.423611111109</v>
      </c>
      <c r="B52960">
        <v>753.67499999999995</v>
      </c>
      <c r="C52960">
        <v>0.91100000000000003</v>
      </c>
      <c r="D52960">
        <v>749.35799999999995</v>
      </c>
      <c r="E52960">
        <v>0.14512726356679051</v>
      </c>
    </row>
    <row r="52961" spans="1:5" x14ac:dyDescent="0.3">
      <c r="A52961" s="2">
        <v>44962.427083333336</v>
      </c>
      <c r="B52961">
        <v>753.67499999999995</v>
      </c>
      <c r="C52961">
        <v>0.93300000000000005</v>
      </c>
      <c r="D52961">
        <v>749.35799999999995</v>
      </c>
      <c r="E52961">
        <v>0.14512746294408224</v>
      </c>
    </row>
    <row r="52962" spans="1:5" x14ac:dyDescent="0.3">
      <c r="A52962" s="2">
        <v>44962.430555555555</v>
      </c>
      <c r="B52962">
        <v>753.73333333333335</v>
      </c>
      <c r="C52962">
        <v>0.97200000000000009</v>
      </c>
      <c r="D52962">
        <v>749.35799999999995</v>
      </c>
      <c r="E52962">
        <v>0.14571057971415288</v>
      </c>
    </row>
    <row r="52963" spans="1:5" x14ac:dyDescent="0.3">
      <c r="A52963" s="2">
        <v>44962.434027777781</v>
      </c>
      <c r="B52963">
        <v>753.79166666666663</v>
      </c>
      <c r="C52963">
        <v>1.0110000000000001</v>
      </c>
      <c r="D52963">
        <v>749.35799999999995</v>
      </c>
      <c r="E52963">
        <v>0.14629370603595765</v>
      </c>
    </row>
    <row r="52964" spans="1:5" x14ac:dyDescent="0.3">
      <c r="A52964" s="2">
        <v>44962.4375</v>
      </c>
      <c r="B52964">
        <v>753.85</v>
      </c>
      <c r="C52964">
        <v>1.05</v>
      </c>
      <c r="D52964">
        <v>749.35799999999995</v>
      </c>
      <c r="E52964">
        <v>0.14687684190950245</v>
      </c>
    </row>
    <row r="52965" spans="1:5" x14ac:dyDescent="0.3">
      <c r="A52965" s="2">
        <v>44962.440972222219</v>
      </c>
      <c r="B52965">
        <v>753.79166666666663</v>
      </c>
      <c r="C52965">
        <v>1.0943333333333334</v>
      </c>
      <c r="D52965">
        <v>749.35799999999995</v>
      </c>
      <c r="E52965">
        <v>0.1462944816626664</v>
      </c>
    </row>
    <row r="52966" spans="1:5" x14ac:dyDescent="0.3">
      <c r="A52966" s="2">
        <v>44962.444444444445</v>
      </c>
      <c r="B52966">
        <v>753.73333333333335</v>
      </c>
      <c r="C52966">
        <v>1.1386666666666667</v>
      </c>
      <c r="D52966">
        <v>749.35799999999995</v>
      </c>
      <c r="E52966">
        <v>0.14571211055787578</v>
      </c>
    </row>
    <row r="52967" spans="1:5" x14ac:dyDescent="0.3">
      <c r="A52967" s="2">
        <v>44962.447916666664</v>
      </c>
      <c r="B52967">
        <v>753.67499999999995</v>
      </c>
      <c r="C52967">
        <v>1.1830000000000001</v>
      </c>
      <c r="D52967">
        <v>749.35799999999995</v>
      </c>
      <c r="E52967">
        <v>0.14512972859512466</v>
      </c>
    </row>
    <row r="52968" spans="1:5" x14ac:dyDescent="0.3">
      <c r="A52968" s="2">
        <v>44962.451388888891</v>
      </c>
      <c r="B52968">
        <v>753.67499999999995</v>
      </c>
      <c r="C52968">
        <v>1.242</v>
      </c>
      <c r="D52968">
        <v>749.45533333333333</v>
      </c>
      <c r="E52968">
        <v>0.14415782588004994</v>
      </c>
    </row>
    <row r="52969" spans="1:5" x14ac:dyDescent="0.3">
      <c r="A52969" s="2">
        <v>44962.454861111109</v>
      </c>
      <c r="B52969">
        <v>753.67499999999995</v>
      </c>
      <c r="C52969">
        <v>1.3010000000000002</v>
      </c>
      <c r="D52969">
        <v>749.5526666666666</v>
      </c>
      <c r="E52969">
        <v>0.14318589905401458</v>
      </c>
    </row>
    <row r="52970" spans="1:5" x14ac:dyDescent="0.3">
      <c r="A52970" s="2">
        <v>44962.458333333336</v>
      </c>
      <c r="B52970">
        <v>753.67499999999995</v>
      </c>
      <c r="C52970">
        <v>1.36</v>
      </c>
      <c r="D52970">
        <v>749.65</v>
      </c>
      <c r="E52970">
        <v>0.14221394811701418</v>
      </c>
    </row>
    <row r="52971" spans="1:5" x14ac:dyDescent="0.3">
      <c r="A52971" s="2">
        <v>44962.461805555555</v>
      </c>
      <c r="B52971">
        <v>753.73333333333335</v>
      </c>
      <c r="C52971">
        <v>1.4476666666666667</v>
      </c>
      <c r="D52971">
        <v>749.65</v>
      </c>
      <c r="E52971">
        <v>0.14279751044424696</v>
      </c>
    </row>
    <row r="52972" spans="1:5" x14ac:dyDescent="0.3">
      <c r="A52972" s="2">
        <v>44962.465277777781</v>
      </c>
      <c r="B52972">
        <v>753.79166666666663</v>
      </c>
      <c r="C52972">
        <v>1.5353333333333334</v>
      </c>
      <c r="D52972">
        <v>749.65</v>
      </c>
      <c r="E52972">
        <v>0.14338109424247553</v>
      </c>
    </row>
    <row r="52973" spans="1:5" x14ac:dyDescent="0.3">
      <c r="A52973" s="2">
        <v>44962.46875</v>
      </c>
      <c r="B52973">
        <v>753.85</v>
      </c>
      <c r="C52973">
        <v>1.623</v>
      </c>
      <c r="D52973">
        <v>749.65</v>
      </c>
      <c r="E52973">
        <v>0.14396469951170579</v>
      </c>
    </row>
    <row r="52974" spans="1:5" x14ac:dyDescent="0.3">
      <c r="A52974" s="2">
        <v>44962.472222222219</v>
      </c>
      <c r="B52974">
        <v>753.85</v>
      </c>
      <c r="C52974">
        <v>1.7353333333333334</v>
      </c>
      <c r="D52974">
        <v>749.70833333333337</v>
      </c>
      <c r="E52974">
        <v>0.14338283314845668</v>
      </c>
    </row>
    <row r="52975" spans="1:5" x14ac:dyDescent="0.3">
      <c r="A52975" s="2">
        <v>44962.475694444445</v>
      </c>
      <c r="B52975">
        <v>753.85</v>
      </c>
      <c r="C52975">
        <v>1.8476666666666666</v>
      </c>
      <c r="D52975">
        <v>749.76666666666665</v>
      </c>
      <c r="E52975">
        <v>0.14280093927294218</v>
      </c>
    </row>
    <row r="52976" spans="1:5" x14ac:dyDescent="0.3">
      <c r="A52976" s="2">
        <v>44962.479166666664</v>
      </c>
      <c r="B52976">
        <v>753.85</v>
      </c>
      <c r="C52976">
        <v>1.96</v>
      </c>
      <c r="D52976">
        <v>749.82500000000005</v>
      </c>
      <c r="E52976">
        <v>0.1422190178851564</v>
      </c>
    </row>
    <row r="52977" spans="1:5" x14ac:dyDescent="0.3">
      <c r="A52977" s="2">
        <v>44962.482638888891</v>
      </c>
      <c r="B52977">
        <v>753.73333333333335</v>
      </c>
      <c r="C52977">
        <v>2.0366666666666666</v>
      </c>
      <c r="D52977">
        <v>749.76666666666665</v>
      </c>
      <c r="E52977">
        <v>0.14163677198322916</v>
      </c>
    </row>
    <row r="52978" spans="1:5" x14ac:dyDescent="0.3">
      <c r="A52978" s="2">
        <v>44962.486111111109</v>
      </c>
      <c r="B52978">
        <v>753.61666666666667</v>
      </c>
      <c r="C52978">
        <v>2.1133333333333333</v>
      </c>
      <c r="D52978">
        <v>749.70833333333337</v>
      </c>
      <c r="E52978">
        <v>0.14105450730437996</v>
      </c>
    </row>
    <row r="52979" spans="1:5" x14ac:dyDescent="0.3">
      <c r="A52979" s="2">
        <v>44962.489583333336</v>
      </c>
      <c r="B52979">
        <v>753.5</v>
      </c>
      <c r="C52979">
        <v>2.19</v>
      </c>
      <c r="D52979">
        <v>749.65</v>
      </c>
      <c r="E52979">
        <v>0.14047222384861466</v>
      </c>
    </row>
    <row r="52980" spans="1:5" x14ac:dyDescent="0.3">
      <c r="A52980" s="2">
        <v>44962.493055555555</v>
      </c>
      <c r="B52980">
        <v>753.5</v>
      </c>
      <c r="C52980">
        <v>2.2456666666666667</v>
      </c>
      <c r="D52980">
        <v>749.5916666666667</v>
      </c>
      <c r="E52980">
        <v>0.14105559305931406</v>
      </c>
    </row>
    <row r="52981" spans="1:5" x14ac:dyDescent="0.3">
      <c r="A52981" s="2">
        <v>44962.496527777781</v>
      </c>
      <c r="B52981">
        <v>753.5</v>
      </c>
      <c r="C52981">
        <v>2.3013333333333335</v>
      </c>
      <c r="D52981">
        <v>749.5333333333333</v>
      </c>
      <c r="E52981">
        <v>0.1416389759036924</v>
      </c>
    </row>
    <row r="52982" spans="1:5" x14ac:dyDescent="0.3">
      <c r="A52982" s="2">
        <v>44962.5</v>
      </c>
      <c r="B52982">
        <v>753.5</v>
      </c>
      <c r="C52982">
        <v>2.3570000000000002</v>
      </c>
      <c r="D52982">
        <v>749.47500000000002</v>
      </c>
      <c r="E52982">
        <v>0.14222237238174379</v>
      </c>
    </row>
    <row r="52983" spans="1:5" x14ac:dyDescent="0.3">
      <c r="A52983" s="2">
        <v>44962.503472222219</v>
      </c>
      <c r="B52983">
        <v>753.46100000000001</v>
      </c>
      <c r="C52983">
        <v>2.4313333333333333</v>
      </c>
      <c r="D52983">
        <v>749.43600000000004</v>
      </c>
      <c r="E52983">
        <v>0.14222300046968586</v>
      </c>
    </row>
    <row r="52984" spans="1:5" x14ac:dyDescent="0.3">
      <c r="A52984" s="2">
        <v>44962.506944444445</v>
      </c>
      <c r="B52984">
        <v>753.42200000000003</v>
      </c>
      <c r="C52984">
        <v>2.5056666666666669</v>
      </c>
      <c r="D52984">
        <v>749.39699999999993</v>
      </c>
      <c r="E52984">
        <v>0.14222362855762941</v>
      </c>
    </row>
    <row r="52985" spans="1:5" x14ac:dyDescent="0.3">
      <c r="A52985" s="2">
        <v>44962.510416666664</v>
      </c>
      <c r="B52985">
        <v>753.38300000000004</v>
      </c>
      <c r="C52985">
        <v>2.58</v>
      </c>
      <c r="D52985">
        <v>749.35799999999995</v>
      </c>
      <c r="E52985">
        <v>0.14222425664557148</v>
      </c>
    </row>
    <row r="52986" spans="1:5" x14ac:dyDescent="0.3">
      <c r="A52986" s="2">
        <v>44962.513888888891</v>
      </c>
      <c r="B52986">
        <v>753.26633333333336</v>
      </c>
      <c r="C52986">
        <v>2.6266666666666669</v>
      </c>
      <c r="D52986">
        <v>749.29966666666667</v>
      </c>
      <c r="E52986">
        <v>0.14164168500491525</v>
      </c>
    </row>
    <row r="52987" spans="1:5" x14ac:dyDescent="0.3">
      <c r="A52987" s="2">
        <v>44962.517361111109</v>
      </c>
      <c r="B52987">
        <v>753.14966666666669</v>
      </c>
      <c r="C52987">
        <v>2.6733333333333333</v>
      </c>
      <c r="D52987">
        <v>749.24133333333327</v>
      </c>
      <c r="E52987">
        <v>0.14105910193483301</v>
      </c>
    </row>
    <row r="52988" spans="1:5" x14ac:dyDescent="0.3">
      <c r="A52988" s="2">
        <v>44962.520833333336</v>
      </c>
      <c r="B52988">
        <v>753.03300000000002</v>
      </c>
      <c r="C52988">
        <v>2.72</v>
      </c>
      <c r="D52988">
        <v>749.18299999999999</v>
      </c>
      <c r="E52988">
        <v>0.14047650743531884</v>
      </c>
    </row>
    <row r="52989" spans="1:5" x14ac:dyDescent="0.3">
      <c r="A52989" s="2">
        <v>44962.524305555555</v>
      </c>
      <c r="B52989">
        <v>752.93600000000004</v>
      </c>
      <c r="C52989">
        <v>2.77</v>
      </c>
      <c r="D52989">
        <v>748.96933333333334</v>
      </c>
      <c r="E52989">
        <v>0.14164287856385629</v>
      </c>
    </row>
    <row r="52990" spans="1:5" x14ac:dyDescent="0.3">
      <c r="A52990" s="2">
        <v>44962.527777777781</v>
      </c>
      <c r="B52990">
        <v>752.83899999999994</v>
      </c>
      <c r="C52990">
        <v>2.8200000000000003</v>
      </c>
      <c r="D52990">
        <v>748.75566666666668</v>
      </c>
      <c r="E52990">
        <v>0.14280927418402581</v>
      </c>
    </row>
    <row r="52991" spans="1:5" x14ac:dyDescent="0.3">
      <c r="A52991" s="2">
        <v>44962.53125</v>
      </c>
      <c r="B52991">
        <v>752.74199999999996</v>
      </c>
      <c r="C52991">
        <v>2.87</v>
      </c>
      <c r="D52991">
        <v>748.54200000000003</v>
      </c>
      <c r="E52991">
        <v>0.14397569429583035</v>
      </c>
    </row>
    <row r="52992" spans="1:5" x14ac:dyDescent="0.3">
      <c r="A52992" s="2">
        <v>44962.534722222219</v>
      </c>
      <c r="B52992">
        <v>752.68366666666668</v>
      </c>
      <c r="C52992">
        <v>2.919</v>
      </c>
      <c r="D52992">
        <v>748.54200000000003</v>
      </c>
      <c r="E52992">
        <v>0.14339312457368839</v>
      </c>
    </row>
    <row r="52993" spans="1:5" x14ac:dyDescent="0.3">
      <c r="A52993" s="2">
        <v>44962.538194444445</v>
      </c>
      <c r="B52993">
        <v>752.62533333333329</v>
      </c>
      <c r="C52993">
        <v>2.968</v>
      </c>
      <c r="D52993">
        <v>748.54200000000003</v>
      </c>
      <c r="E52993">
        <v>0.14281054285064304</v>
      </c>
    </row>
    <row r="52994" spans="1:5" x14ac:dyDescent="0.3">
      <c r="A52994" s="2">
        <v>44962.541666666664</v>
      </c>
      <c r="B52994">
        <v>752.56700000000001</v>
      </c>
      <c r="C52994">
        <v>3.0169999999999999</v>
      </c>
      <c r="D52994">
        <v>748.54200000000003</v>
      </c>
      <c r="E52994">
        <v>0.14222794912670023</v>
      </c>
    </row>
    <row r="52995" spans="1:5" x14ac:dyDescent="0.3">
      <c r="A52995" s="2">
        <v>44962.545138888891</v>
      </c>
      <c r="B52995">
        <v>752.50866666666673</v>
      </c>
      <c r="C52995">
        <v>3.0623333333333331</v>
      </c>
      <c r="D52995">
        <v>748.38633333333337</v>
      </c>
      <c r="E52995">
        <v>0.14320114153364172</v>
      </c>
    </row>
    <row r="52996" spans="1:5" x14ac:dyDescent="0.3">
      <c r="A52996" s="2">
        <v>44962.548611111109</v>
      </c>
      <c r="B52996">
        <v>752.45033333333333</v>
      </c>
      <c r="C52996">
        <v>3.1076666666666668</v>
      </c>
      <c r="D52996">
        <v>748.23066666666671</v>
      </c>
      <c r="E52996">
        <v>0.1441743524665213</v>
      </c>
    </row>
    <row r="52997" spans="1:5" x14ac:dyDescent="0.3">
      <c r="A52997" s="2">
        <v>44962.552083333336</v>
      </c>
      <c r="B52997">
        <v>752.39200000000005</v>
      </c>
      <c r="C52997">
        <v>3.153</v>
      </c>
      <c r="D52997">
        <v>748.07500000000005</v>
      </c>
      <c r="E52997">
        <v>0.14514758192533903</v>
      </c>
    </row>
    <row r="52998" spans="1:5" x14ac:dyDescent="0.3">
      <c r="A52998" s="2">
        <v>44962.555555555555</v>
      </c>
      <c r="B52998">
        <v>752.27533333333338</v>
      </c>
      <c r="C52998">
        <v>3.2153333333333332</v>
      </c>
      <c r="D52998">
        <v>747.97766666666666</v>
      </c>
      <c r="E52998">
        <v>0.14495491136198702</v>
      </c>
    </row>
    <row r="52999" spans="1:5" x14ac:dyDescent="0.3">
      <c r="A52999" s="2">
        <v>44962.559027777781</v>
      </c>
      <c r="B52999">
        <v>752.1586666666667</v>
      </c>
      <c r="C52999">
        <v>3.2776666666666667</v>
      </c>
      <c r="D52999">
        <v>747.8803333333334</v>
      </c>
      <c r="E52999">
        <v>0.1447622357388953</v>
      </c>
    </row>
    <row r="53000" spans="1:5" x14ac:dyDescent="0.3">
      <c r="A53000" s="2">
        <v>44962.5625</v>
      </c>
      <c r="B53000">
        <v>752.04200000000003</v>
      </c>
      <c r="C53000">
        <v>3.34</v>
      </c>
      <c r="D53000">
        <v>747.78300000000002</v>
      </c>
      <c r="E53000">
        <v>0.14456955505606683</v>
      </c>
    </row>
    <row r="53001" spans="1:5" x14ac:dyDescent="0.3">
      <c r="A53001" s="2">
        <v>44962.565972222219</v>
      </c>
      <c r="B53001">
        <v>751.94466666666665</v>
      </c>
      <c r="C53001">
        <v>3.3809999999999998</v>
      </c>
      <c r="D53001">
        <v>747.72466666666662</v>
      </c>
      <c r="E53001">
        <v>0.14418010548996046</v>
      </c>
    </row>
    <row r="53002" spans="1:5" x14ac:dyDescent="0.3">
      <c r="A53002" s="2">
        <v>44962.569444444445</v>
      </c>
      <c r="B53002">
        <v>751.84733333333338</v>
      </c>
      <c r="C53002">
        <v>3.4220000000000002</v>
      </c>
      <c r="D53002">
        <v>747.66633333333334</v>
      </c>
      <c r="E53002">
        <v>0.14379064921034598</v>
      </c>
    </row>
    <row r="53003" spans="1:5" x14ac:dyDescent="0.3">
      <c r="A53003" s="2">
        <v>44962.572916666664</v>
      </c>
      <c r="B53003">
        <v>751.75</v>
      </c>
      <c r="C53003">
        <v>3.4630000000000001</v>
      </c>
      <c r="D53003">
        <v>747.60799999999995</v>
      </c>
      <c r="E53003">
        <v>0.14340118621722486</v>
      </c>
    </row>
    <row r="53004" spans="1:5" x14ac:dyDescent="0.3">
      <c r="A53004" s="2">
        <v>44962.576388888891</v>
      </c>
      <c r="B53004">
        <v>751.63333333333333</v>
      </c>
      <c r="C53004">
        <v>3.4943333333333335</v>
      </c>
      <c r="D53004">
        <v>747.51099999999997</v>
      </c>
      <c r="E53004">
        <v>0.14320488003735041</v>
      </c>
    </row>
    <row r="53005" spans="1:5" x14ac:dyDescent="0.3">
      <c r="A53005" s="2">
        <v>44962.579861111109</v>
      </c>
      <c r="B53005">
        <v>751.51666666666665</v>
      </c>
      <c r="C53005">
        <v>3.5256666666666665</v>
      </c>
      <c r="D53005">
        <v>747.41399999999999</v>
      </c>
      <c r="E53005">
        <v>0.14300857127022643</v>
      </c>
    </row>
    <row r="53006" spans="1:5" x14ac:dyDescent="0.3">
      <c r="A53006" s="2">
        <v>44962.583333333336</v>
      </c>
      <c r="B53006">
        <v>751.4</v>
      </c>
      <c r="C53006">
        <v>3.5569999999999999</v>
      </c>
      <c r="D53006">
        <v>747.31700000000001</v>
      </c>
      <c r="E53006">
        <v>0.14281225991585292</v>
      </c>
    </row>
    <row r="53007" spans="1:5" x14ac:dyDescent="0.3">
      <c r="A53007" s="2">
        <v>44962.586805555555</v>
      </c>
      <c r="B53007">
        <v>751.36099999999999</v>
      </c>
      <c r="C53007">
        <v>3.5923333333333334</v>
      </c>
      <c r="D53007">
        <v>747.31700000000001</v>
      </c>
      <c r="E53007">
        <v>0.14242272932792402</v>
      </c>
    </row>
    <row r="53008" spans="1:5" x14ac:dyDescent="0.3">
      <c r="A53008" s="2">
        <v>44962.590277777781</v>
      </c>
      <c r="B53008">
        <v>751.322</v>
      </c>
      <c r="C53008">
        <v>3.6276666666666664</v>
      </c>
      <c r="D53008">
        <v>747.31700000000001</v>
      </c>
      <c r="E53008">
        <v>0.14203319295437003</v>
      </c>
    </row>
    <row r="53009" spans="1:5" x14ac:dyDescent="0.3">
      <c r="A53009" s="2">
        <v>44962.59375</v>
      </c>
      <c r="B53009">
        <v>751.28300000000002</v>
      </c>
      <c r="C53009">
        <v>3.6629999999999998</v>
      </c>
      <c r="D53009">
        <v>747.31700000000001</v>
      </c>
      <c r="E53009">
        <v>0.14164365079519242</v>
      </c>
    </row>
    <row r="53010" spans="1:5" x14ac:dyDescent="0.3">
      <c r="A53010" s="2">
        <v>44962.597222222219</v>
      </c>
      <c r="B53010">
        <v>751.16633333333334</v>
      </c>
      <c r="C53010">
        <v>3.6743333333333332</v>
      </c>
      <c r="D53010">
        <v>747.21966666666663</v>
      </c>
      <c r="E53010">
        <v>0.14145049105904425</v>
      </c>
    </row>
    <row r="53011" spans="1:5" x14ac:dyDescent="0.3">
      <c r="A53011" s="2">
        <v>44962.600694444445</v>
      </c>
      <c r="B53011">
        <v>751.04966666666667</v>
      </c>
      <c r="C53011">
        <v>3.6856666666666666</v>
      </c>
      <c r="D53011">
        <v>747.12233333333336</v>
      </c>
      <c r="E53011">
        <v>0.14125733040294219</v>
      </c>
    </row>
    <row r="53012" spans="1:5" x14ac:dyDescent="0.3">
      <c r="A53012" s="2">
        <v>44962.604166666664</v>
      </c>
      <c r="B53012">
        <v>750.93299999999999</v>
      </c>
      <c r="C53012">
        <v>3.6970000000000001</v>
      </c>
      <c r="D53012">
        <v>747.02499999999998</v>
      </c>
      <c r="E53012">
        <v>0.14106416882688924</v>
      </c>
    </row>
    <row r="53013" spans="1:5" x14ac:dyDescent="0.3">
      <c r="A53013" s="2">
        <v>44962.607638888891</v>
      </c>
      <c r="B53013">
        <v>750.87466666666671</v>
      </c>
      <c r="C53013">
        <v>3.718</v>
      </c>
      <c r="D53013">
        <v>746.9666666666667</v>
      </c>
      <c r="E53013">
        <v>0.14106434111083618</v>
      </c>
    </row>
    <row r="53014" spans="1:5" x14ac:dyDescent="0.3">
      <c r="A53014" s="2">
        <v>44962.611111111109</v>
      </c>
      <c r="B53014">
        <v>750.81633333333332</v>
      </c>
      <c r="C53014">
        <v>3.7389999999999999</v>
      </c>
      <c r="D53014">
        <v>746.9083333333333</v>
      </c>
      <c r="E53014">
        <v>0.14106451339478315</v>
      </c>
    </row>
    <row r="53015" spans="1:5" x14ac:dyDescent="0.3">
      <c r="A53015" s="2">
        <v>44962.614583333336</v>
      </c>
      <c r="B53015">
        <v>750.75800000000004</v>
      </c>
      <c r="C53015">
        <v>3.76</v>
      </c>
      <c r="D53015">
        <v>746.85</v>
      </c>
      <c r="E53015">
        <v>0.1410646856787301</v>
      </c>
    </row>
    <row r="53016" spans="1:5" x14ac:dyDescent="0.3">
      <c r="A53016" s="2">
        <v>44962.618055555555</v>
      </c>
      <c r="B53016">
        <v>750.81633333333332</v>
      </c>
      <c r="C53016">
        <v>3.7756666666666665</v>
      </c>
      <c r="D53016">
        <v>746.79166666666663</v>
      </c>
      <c r="E53016">
        <v>0.14223102752880257</v>
      </c>
    </row>
    <row r="53017" spans="1:5" x14ac:dyDescent="0.3">
      <c r="A53017" s="2">
        <v>44962.621527777781</v>
      </c>
      <c r="B53017">
        <v>750.87466666666671</v>
      </c>
      <c r="C53017">
        <v>3.7913333333333332</v>
      </c>
      <c r="D53017">
        <v>746.73333333333335</v>
      </c>
      <c r="E53017">
        <v>0.14339737705292019</v>
      </c>
    </row>
    <row r="53018" spans="1:5" x14ac:dyDescent="0.3">
      <c r="A53018" s="2">
        <v>44962.625</v>
      </c>
      <c r="B53018">
        <v>750.93299999999999</v>
      </c>
      <c r="C53018">
        <v>3.8069999999999999</v>
      </c>
      <c r="D53018">
        <v>746.67499999999995</v>
      </c>
      <c r="E53018">
        <v>0.14456373425108299</v>
      </c>
    </row>
    <row r="53019" spans="1:5" x14ac:dyDescent="0.3">
      <c r="A53019" s="2">
        <v>44962.628472222219</v>
      </c>
      <c r="B53019">
        <v>750.83600000000001</v>
      </c>
      <c r="C53019">
        <v>3.7956666666666665</v>
      </c>
      <c r="D53019">
        <v>746.63599999999997</v>
      </c>
      <c r="E53019">
        <v>0.14398385588779178</v>
      </c>
    </row>
    <row r="53020" spans="1:5" x14ac:dyDescent="0.3">
      <c r="A53020" s="2">
        <v>44962.631944444445</v>
      </c>
      <c r="B53020">
        <v>750.73900000000003</v>
      </c>
      <c r="C53020">
        <v>3.7843333333333335</v>
      </c>
      <c r="D53020">
        <v>746.59699999999998</v>
      </c>
      <c r="E53020">
        <v>0.14340398028435777</v>
      </c>
    </row>
    <row r="53021" spans="1:5" x14ac:dyDescent="0.3">
      <c r="A53021" s="2">
        <v>44962.635416666664</v>
      </c>
      <c r="B53021">
        <v>750.64200000000005</v>
      </c>
      <c r="C53021">
        <v>3.7730000000000001</v>
      </c>
      <c r="D53021">
        <v>746.55799999999999</v>
      </c>
      <c r="E53021">
        <v>0.14282410744078097</v>
      </c>
    </row>
    <row r="53022" spans="1:5" x14ac:dyDescent="0.3">
      <c r="A53022" s="2">
        <v>44962.638888888891</v>
      </c>
      <c r="B53022">
        <v>750.58366666666666</v>
      </c>
      <c r="C53022">
        <v>3.7610000000000001</v>
      </c>
      <c r="D53022">
        <v>746.55799999999999</v>
      </c>
      <c r="E53022">
        <v>0.14224089969478965</v>
      </c>
    </row>
    <row r="53023" spans="1:5" x14ac:dyDescent="0.3">
      <c r="A53023" s="2">
        <v>44962.642361111109</v>
      </c>
      <c r="B53023">
        <v>750.52533333333338</v>
      </c>
      <c r="C53023">
        <v>3.7490000000000001</v>
      </c>
      <c r="D53023">
        <v>746.55799999999999</v>
      </c>
      <c r="E53023">
        <v>0.14165769488779431</v>
      </c>
    </row>
    <row r="53024" spans="1:5" x14ac:dyDescent="0.3">
      <c r="A53024" s="2">
        <v>44962.645833333336</v>
      </c>
      <c r="B53024">
        <v>750.46699999999998</v>
      </c>
      <c r="C53024">
        <v>3.7370000000000001</v>
      </c>
      <c r="D53024">
        <v>746.55799999999999</v>
      </c>
      <c r="E53024">
        <v>0.14107449301979502</v>
      </c>
    </row>
    <row r="53025" spans="1:5" x14ac:dyDescent="0.3">
      <c r="A53025" s="2">
        <v>44962.649305555555</v>
      </c>
      <c r="B53025">
        <v>750.46699999999998</v>
      </c>
      <c r="C53025">
        <v>3.7189999999999999</v>
      </c>
      <c r="D53025">
        <v>746.40266666666662</v>
      </c>
      <c r="E53025">
        <v>0.14262705656736416</v>
      </c>
    </row>
    <row r="53026" spans="1:5" x14ac:dyDescent="0.3">
      <c r="A53026" s="2">
        <v>44962.652777777781</v>
      </c>
      <c r="B53026">
        <v>750.46699999999998</v>
      </c>
      <c r="C53026">
        <v>3.7010000000000001</v>
      </c>
      <c r="D53026">
        <v>746.24733333333336</v>
      </c>
      <c r="E53026">
        <v>0.14417960837574348</v>
      </c>
    </row>
    <row r="53027" spans="1:5" x14ac:dyDescent="0.3">
      <c r="A53027" s="2">
        <v>44962.65625</v>
      </c>
      <c r="B53027">
        <v>750.46699999999998</v>
      </c>
      <c r="C53027">
        <v>3.6829999999999998</v>
      </c>
      <c r="D53027">
        <v>746.09199999999998</v>
      </c>
      <c r="E53027">
        <v>0.14573214844493293</v>
      </c>
    </row>
    <row r="53028" spans="1:5" x14ac:dyDescent="0.3">
      <c r="A53028" s="2">
        <v>44962.659722222219</v>
      </c>
      <c r="B53028">
        <v>750.31133333333332</v>
      </c>
      <c r="C53028">
        <v>3.6676666666666664</v>
      </c>
      <c r="D53028">
        <v>746.0336666666667</v>
      </c>
      <c r="E53028">
        <v>0.1447590745723662</v>
      </c>
    </row>
    <row r="53029" spans="1:5" x14ac:dyDescent="0.3">
      <c r="A53029" s="2">
        <v>44962.663194444445</v>
      </c>
      <c r="B53029">
        <v>750.15566666666666</v>
      </c>
      <c r="C53029">
        <v>3.6523333333333334</v>
      </c>
      <c r="D53029">
        <v>745.97533333333331</v>
      </c>
      <c r="E53029">
        <v>0.14378600696592558</v>
      </c>
    </row>
    <row r="53030" spans="1:5" x14ac:dyDescent="0.3">
      <c r="A53030" s="2">
        <v>44962.666666666664</v>
      </c>
      <c r="B53030">
        <v>750</v>
      </c>
      <c r="C53030">
        <v>3.637</v>
      </c>
      <c r="D53030">
        <v>745.91700000000003</v>
      </c>
      <c r="E53030">
        <v>0.14281294562561109</v>
      </c>
    </row>
    <row r="53031" spans="1:5" x14ac:dyDescent="0.3">
      <c r="A53031" s="2">
        <v>44962.670138888891</v>
      </c>
      <c r="B53031">
        <v>750</v>
      </c>
      <c r="C53031">
        <v>3.6236666666666668</v>
      </c>
      <c r="D53031">
        <v>745.91700000000003</v>
      </c>
      <c r="E53031">
        <v>0.1428128313406514</v>
      </c>
    </row>
    <row r="53032" spans="1:5" x14ac:dyDescent="0.3">
      <c r="A53032" s="2">
        <v>44962.673611111109</v>
      </c>
      <c r="B53032">
        <v>750</v>
      </c>
      <c r="C53032">
        <v>3.6103333333333332</v>
      </c>
      <c r="D53032">
        <v>745.91700000000003</v>
      </c>
      <c r="E53032">
        <v>0.14281271705569171</v>
      </c>
    </row>
    <row r="53033" spans="1:5" x14ac:dyDescent="0.3">
      <c r="A53033" s="2">
        <v>44962.677083333336</v>
      </c>
      <c r="B53033">
        <v>750</v>
      </c>
      <c r="C53033">
        <v>3.597</v>
      </c>
      <c r="D53033">
        <v>745.91700000000003</v>
      </c>
      <c r="E53033">
        <v>0.14281260277073199</v>
      </c>
    </row>
    <row r="53034" spans="1:5" x14ac:dyDescent="0.3">
      <c r="A53034" s="2">
        <v>44962.680555555555</v>
      </c>
      <c r="B53034">
        <v>749.94166666666672</v>
      </c>
      <c r="C53034">
        <v>3.5813333333333333</v>
      </c>
      <c r="D53034">
        <v>745.85866666666664</v>
      </c>
      <c r="E53034">
        <v>0.14281246848590584</v>
      </c>
    </row>
    <row r="53035" spans="1:5" x14ac:dyDescent="0.3">
      <c r="A53035" s="2">
        <v>44962.684027777781</v>
      </c>
      <c r="B53035">
        <v>749.88333333333333</v>
      </c>
      <c r="C53035">
        <v>3.5656666666666665</v>
      </c>
      <c r="D53035">
        <v>745.80033333333336</v>
      </c>
      <c r="E53035">
        <v>0.14281233420107672</v>
      </c>
    </row>
    <row r="53036" spans="1:5" x14ac:dyDescent="0.3">
      <c r="A53036" s="2">
        <v>44962.6875</v>
      </c>
      <c r="B53036">
        <v>749.82500000000005</v>
      </c>
      <c r="C53036">
        <v>3.55</v>
      </c>
      <c r="D53036">
        <v>745.74199999999996</v>
      </c>
      <c r="E53036">
        <v>0.14281219991625058</v>
      </c>
    </row>
    <row r="53037" spans="1:5" x14ac:dyDescent="0.3">
      <c r="A53037" s="2">
        <v>44962.690972222219</v>
      </c>
      <c r="B53037">
        <v>749.82500000000005</v>
      </c>
      <c r="C53037">
        <v>3.53</v>
      </c>
      <c r="D53037">
        <v>745.70299999999997</v>
      </c>
      <c r="E53037">
        <v>0.14320185682852793</v>
      </c>
    </row>
    <row r="53038" spans="1:5" x14ac:dyDescent="0.3">
      <c r="A53038" s="2">
        <v>44962.694444444445</v>
      </c>
      <c r="B53038">
        <v>749.82500000000005</v>
      </c>
      <c r="C53038">
        <v>3.5100000000000002</v>
      </c>
      <c r="D53038">
        <v>745.66399999999999</v>
      </c>
      <c r="E53038">
        <v>0.14359151046592403</v>
      </c>
    </row>
    <row r="53039" spans="1:5" x14ac:dyDescent="0.3">
      <c r="A53039" s="2">
        <v>44962.697916666664</v>
      </c>
      <c r="B53039">
        <v>749.82500000000005</v>
      </c>
      <c r="C53039">
        <v>3.49</v>
      </c>
      <c r="D53039">
        <v>745.625</v>
      </c>
      <c r="E53039">
        <v>0.14398116082843881</v>
      </c>
    </row>
    <row r="53040" spans="1:5" x14ac:dyDescent="0.3">
      <c r="A53040" s="2">
        <v>44962.701388888891</v>
      </c>
      <c r="B53040">
        <v>749.76666666666665</v>
      </c>
      <c r="C53040">
        <v>3.4576666666666669</v>
      </c>
      <c r="D53040">
        <v>745.625</v>
      </c>
      <c r="E53040">
        <v>0.14339780802713092</v>
      </c>
    </row>
    <row r="53041" spans="1:5" x14ac:dyDescent="0.3">
      <c r="A53041" s="2">
        <v>44962.704861111109</v>
      </c>
      <c r="B53041">
        <v>749.70833333333337</v>
      </c>
      <c r="C53041">
        <v>3.4253333333333331</v>
      </c>
      <c r="D53041">
        <v>745.625</v>
      </c>
      <c r="E53041">
        <v>0.14281446314478752</v>
      </c>
    </row>
    <row r="53042" spans="1:5" x14ac:dyDescent="0.3">
      <c r="A53042" s="2">
        <v>44962.708333333336</v>
      </c>
      <c r="B53042">
        <v>749.65</v>
      </c>
      <c r="C53042">
        <v>3.3929999999999998</v>
      </c>
      <c r="D53042">
        <v>745.625</v>
      </c>
      <c r="E53042">
        <v>0.14223112618140266</v>
      </c>
    </row>
    <row r="53043" spans="1:5" x14ac:dyDescent="0.3">
      <c r="A53043" s="2">
        <v>44962.711805555555</v>
      </c>
      <c r="B53043">
        <v>749.5916666666667</v>
      </c>
      <c r="C53043">
        <v>3.3576666666666664</v>
      </c>
      <c r="D53043">
        <v>745.56666666666672</v>
      </c>
      <c r="E53043">
        <v>0.14223082762838984</v>
      </c>
    </row>
    <row r="53044" spans="1:5" x14ac:dyDescent="0.3">
      <c r="A53044" s="2">
        <v>44962.715277777781</v>
      </c>
      <c r="B53044">
        <v>749.5333333333333</v>
      </c>
      <c r="C53044">
        <v>3.3223333333333334</v>
      </c>
      <c r="D53044">
        <v>745.50833333333333</v>
      </c>
      <c r="E53044">
        <v>0.14223052907537703</v>
      </c>
    </row>
    <row r="53045" spans="1:5" x14ac:dyDescent="0.3">
      <c r="A53045" s="2">
        <v>44962.71875</v>
      </c>
      <c r="B53045">
        <v>749.47500000000002</v>
      </c>
      <c r="C53045">
        <v>3.2869999999999999</v>
      </c>
      <c r="D53045">
        <v>745.45</v>
      </c>
      <c r="E53045">
        <v>0.14223023052236422</v>
      </c>
    </row>
    <row r="53046" spans="1:5" x14ac:dyDescent="0.3">
      <c r="A53046" s="2">
        <v>44962.722222222219</v>
      </c>
      <c r="B53046">
        <v>749.5333333333333</v>
      </c>
      <c r="C53046">
        <v>3.2536666666666667</v>
      </c>
      <c r="D53046">
        <v>745.45</v>
      </c>
      <c r="E53046">
        <v>0.14281299160580288</v>
      </c>
    </row>
    <row r="53047" spans="1:5" x14ac:dyDescent="0.3">
      <c r="A53047" s="2">
        <v>44962.725694444445</v>
      </c>
      <c r="B53047">
        <v>749.5916666666667</v>
      </c>
      <c r="C53047">
        <v>3.220333333333333</v>
      </c>
      <c r="D53047">
        <v>745.45</v>
      </c>
      <c r="E53047">
        <v>0.14339574452536663</v>
      </c>
    </row>
    <row r="53048" spans="1:5" x14ac:dyDescent="0.3">
      <c r="A53048" s="2">
        <v>44962.729166666664</v>
      </c>
      <c r="B53048">
        <v>749.65</v>
      </c>
      <c r="C53048">
        <v>3.1869999999999998</v>
      </c>
      <c r="D53048">
        <v>745.45</v>
      </c>
      <c r="E53048">
        <v>0.14397848928104962</v>
      </c>
    </row>
    <row r="53049" spans="1:5" x14ac:dyDescent="0.3">
      <c r="A53049" s="2">
        <v>44962.732638888891</v>
      </c>
      <c r="B53049">
        <v>749.5916666666667</v>
      </c>
      <c r="C53049">
        <v>3.1503333333333332</v>
      </c>
      <c r="D53049">
        <v>745.39166666666665</v>
      </c>
      <c r="E53049">
        <v>0.14397816599148988</v>
      </c>
    </row>
    <row r="53050" spans="1:5" x14ac:dyDescent="0.3">
      <c r="A53050" s="2">
        <v>44962.736111111109</v>
      </c>
      <c r="B53050">
        <v>749.5333333333333</v>
      </c>
      <c r="C53050">
        <v>3.1136666666666666</v>
      </c>
      <c r="D53050">
        <v>745.33333333333337</v>
      </c>
      <c r="E53050">
        <v>0.14397784270192424</v>
      </c>
    </row>
    <row r="53051" spans="1:5" x14ac:dyDescent="0.3">
      <c r="A53051" s="2">
        <v>44962.739583333336</v>
      </c>
      <c r="B53051">
        <v>749.47500000000002</v>
      </c>
      <c r="C53051">
        <v>3.077</v>
      </c>
      <c r="D53051">
        <v>745.27499999999998</v>
      </c>
      <c r="E53051">
        <v>0.14397751941236453</v>
      </c>
    </row>
    <row r="53052" spans="1:5" x14ac:dyDescent="0.3">
      <c r="A53052" s="2">
        <v>44962.743055555555</v>
      </c>
      <c r="B53052">
        <v>749.47500000000002</v>
      </c>
      <c r="C53052">
        <v>3.028</v>
      </c>
      <c r="D53052">
        <v>745.1776666666666</v>
      </c>
      <c r="E53052">
        <v>0.14494988972240502</v>
      </c>
    </row>
    <row r="53053" spans="1:5" x14ac:dyDescent="0.3">
      <c r="A53053" s="2">
        <v>44962.746527777781</v>
      </c>
      <c r="B53053">
        <v>749.47500000000002</v>
      </c>
      <c r="C53053">
        <v>2.9790000000000001</v>
      </c>
      <c r="D53053">
        <v>745.08033333333333</v>
      </c>
      <c r="E53053">
        <v>0.14592224000808446</v>
      </c>
    </row>
    <row r="53054" spans="1:5" x14ac:dyDescent="0.3">
      <c r="A53054" s="2">
        <v>44962.75</v>
      </c>
      <c r="B53054">
        <v>749.47500000000002</v>
      </c>
      <c r="C53054">
        <v>2.93</v>
      </c>
      <c r="D53054">
        <v>744.98299999999995</v>
      </c>
      <c r="E53054">
        <v>0.14689457026940583</v>
      </c>
    </row>
    <row r="53055" spans="1:5" x14ac:dyDescent="0.3">
      <c r="A53055" s="2">
        <v>44962.753472222219</v>
      </c>
      <c r="B53055">
        <v>749.47500000000002</v>
      </c>
      <c r="C53055">
        <v>2.8690000000000002</v>
      </c>
      <c r="D53055">
        <v>744.98299999999995</v>
      </c>
      <c r="E53055">
        <v>0.14689399504070677</v>
      </c>
    </row>
    <row r="53056" spans="1:5" x14ac:dyDescent="0.3">
      <c r="A53056" s="2">
        <v>44962.756944444445</v>
      </c>
      <c r="B53056">
        <v>749.47500000000002</v>
      </c>
      <c r="C53056">
        <v>2.8079999999999998</v>
      </c>
      <c r="D53056">
        <v>744.98299999999995</v>
      </c>
      <c r="E53056">
        <v>0.14689341981200771</v>
      </c>
    </row>
    <row r="53057" spans="1:5" x14ac:dyDescent="0.3">
      <c r="A53057" s="2">
        <v>44962.760416666664</v>
      </c>
      <c r="B53057">
        <v>749.47500000000002</v>
      </c>
      <c r="C53057">
        <v>2.7469999999999999</v>
      </c>
      <c r="D53057">
        <v>744.98299999999995</v>
      </c>
      <c r="E53057">
        <v>0.1468928445833087</v>
      </c>
    </row>
    <row r="53058" spans="1:5" x14ac:dyDescent="0.3">
      <c r="A53058" s="2">
        <v>44962.763888888891</v>
      </c>
      <c r="B53058">
        <v>749.5333333333333</v>
      </c>
      <c r="C53058">
        <v>2.698</v>
      </c>
      <c r="D53058">
        <v>744.98299999999995</v>
      </c>
      <c r="E53058">
        <v>0.14747535720565622</v>
      </c>
    </row>
    <row r="53059" spans="1:5" x14ac:dyDescent="0.3">
      <c r="A53059" s="2">
        <v>44962.767361111109</v>
      </c>
      <c r="B53059">
        <v>749.5916666666667</v>
      </c>
      <c r="C53059">
        <v>2.649</v>
      </c>
      <c r="D53059">
        <v>744.98299999999995</v>
      </c>
      <c r="E53059">
        <v>0.14805785782710629</v>
      </c>
    </row>
    <row r="53060" spans="1:5" x14ac:dyDescent="0.3">
      <c r="A53060" s="2">
        <v>44962.770833333336</v>
      </c>
      <c r="B53060">
        <v>749.65</v>
      </c>
      <c r="C53060">
        <v>2.6</v>
      </c>
      <c r="D53060">
        <v>744.98299999999995</v>
      </c>
      <c r="E53060">
        <v>0.14864034644765295</v>
      </c>
    </row>
    <row r="53061" spans="1:5" x14ac:dyDescent="0.3">
      <c r="A53061" s="2">
        <v>44962.774305555555</v>
      </c>
      <c r="B53061">
        <v>749.65</v>
      </c>
      <c r="C53061">
        <v>2.5566666666666666</v>
      </c>
      <c r="D53061">
        <v>744.98299999999995</v>
      </c>
      <c r="E53061">
        <v>0.14863992189568198</v>
      </c>
    </row>
    <row r="53062" spans="1:5" x14ac:dyDescent="0.3">
      <c r="A53062" s="2">
        <v>44962.777777777781</v>
      </c>
      <c r="B53062">
        <v>749.65</v>
      </c>
      <c r="C53062">
        <v>2.5133333333333336</v>
      </c>
      <c r="D53062">
        <v>744.98299999999995</v>
      </c>
      <c r="E53062">
        <v>0.14863949734371104</v>
      </c>
    </row>
    <row r="53063" spans="1:5" x14ac:dyDescent="0.3">
      <c r="A53063" s="2">
        <v>44962.78125</v>
      </c>
      <c r="B53063">
        <v>749.65</v>
      </c>
      <c r="C53063">
        <v>2.4700000000000002</v>
      </c>
      <c r="D53063">
        <v>744.98299999999995</v>
      </c>
      <c r="E53063">
        <v>0.14863907279174007</v>
      </c>
    </row>
    <row r="53064" spans="1:5" x14ac:dyDescent="0.3">
      <c r="A53064" s="2">
        <v>44962.784722222219</v>
      </c>
      <c r="B53064">
        <v>749.5916666666667</v>
      </c>
      <c r="C53064">
        <v>2.4300000000000002</v>
      </c>
      <c r="D53064">
        <v>744.98299999999995</v>
      </c>
      <c r="E53064">
        <v>0.1480557390250995</v>
      </c>
    </row>
    <row r="53065" spans="1:5" x14ac:dyDescent="0.3">
      <c r="A53065" s="2">
        <v>44962.788194444445</v>
      </c>
      <c r="B53065">
        <v>749.5333333333333</v>
      </c>
      <c r="C53065">
        <v>2.39</v>
      </c>
      <c r="D53065">
        <v>744.98299999999995</v>
      </c>
      <c r="E53065">
        <v>0.14747241505510936</v>
      </c>
    </row>
    <row r="53066" spans="1:5" x14ac:dyDescent="0.3">
      <c r="A53066" s="2">
        <v>44962.791666666664</v>
      </c>
      <c r="B53066">
        <v>749.47500000000002</v>
      </c>
      <c r="C53066">
        <v>2.35</v>
      </c>
      <c r="D53066">
        <v>744.98299999999995</v>
      </c>
      <c r="E53066">
        <v>0.14688910088177559</v>
      </c>
    </row>
    <row r="53067" spans="1:5" x14ac:dyDescent="0.3">
      <c r="A53067" s="2">
        <v>44962.795138888891</v>
      </c>
      <c r="B53067">
        <v>749.5333333333333</v>
      </c>
      <c r="C53067">
        <v>2.3166666666666669</v>
      </c>
      <c r="D53067">
        <v>744.98299999999995</v>
      </c>
      <c r="E53067">
        <v>0.14747171454307439</v>
      </c>
    </row>
    <row r="53068" spans="1:5" x14ac:dyDescent="0.3">
      <c r="A53068" s="2">
        <v>44962.798611111109</v>
      </c>
      <c r="B53068">
        <v>749.5916666666667</v>
      </c>
      <c r="C53068">
        <v>2.2833333333333332</v>
      </c>
      <c r="D53068">
        <v>744.98299999999995</v>
      </c>
      <c r="E53068">
        <v>0.14805432004049829</v>
      </c>
    </row>
    <row r="53069" spans="1:5" x14ac:dyDescent="0.3">
      <c r="A53069" s="2">
        <v>44962.802083333336</v>
      </c>
      <c r="B53069">
        <v>749.65</v>
      </c>
      <c r="C53069">
        <v>2.25</v>
      </c>
      <c r="D53069">
        <v>744.98299999999995</v>
      </c>
      <c r="E53069">
        <v>0.14863691737404139</v>
      </c>
    </row>
    <row r="53070" spans="1:5" x14ac:dyDescent="0.3">
      <c r="A53070" s="2">
        <v>44962.805555555555</v>
      </c>
      <c r="B53070">
        <v>749.5916666666667</v>
      </c>
      <c r="C53070">
        <v>2.2176666666666667</v>
      </c>
      <c r="D53070">
        <v>744.94433333333325</v>
      </c>
      <c r="E53070">
        <v>0.14844007467088222</v>
      </c>
    </row>
    <row r="53071" spans="1:5" x14ac:dyDescent="0.3">
      <c r="A53071" s="2">
        <v>44962.809027777781</v>
      </c>
      <c r="B53071">
        <v>749.5333333333333</v>
      </c>
      <c r="C53071">
        <v>2.1853333333333333</v>
      </c>
      <c r="D53071">
        <v>744.90566666666666</v>
      </c>
      <c r="E53071">
        <v>0.14824323463753841</v>
      </c>
    </row>
    <row r="53072" spans="1:5" x14ac:dyDescent="0.3">
      <c r="A53072" s="2">
        <v>44962.8125</v>
      </c>
      <c r="B53072">
        <v>749.47500000000002</v>
      </c>
      <c r="C53072">
        <v>2.153</v>
      </c>
      <c r="D53072">
        <v>744.86699999999996</v>
      </c>
      <c r="E53072">
        <v>0.14804639727402188</v>
      </c>
    </row>
    <row r="53073" spans="1:5" x14ac:dyDescent="0.3">
      <c r="A53073" s="2">
        <v>44962.815972222219</v>
      </c>
      <c r="B53073">
        <v>749.47500000000002</v>
      </c>
      <c r="C53073">
        <v>2.1196666666666668</v>
      </c>
      <c r="D53073">
        <v>744.80866666666668</v>
      </c>
      <c r="E53073">
        <v>0.14862897869383451</v>
      </c>
    </row>
    <row r="53074" spans="1:5" x14ac:dyDescent="0.3">
      <c r="A53074" s="2">
        <v>44962.819444444445</v>
      </c>
      <c r="B53074">
        <v>749.47500000000002</v>
      </c>
      <c r="C53074">
        <v>2.0863333333333332</v>
      </c>
      <c r="D53074">
        <v>744.75033333333329</v>
      </c>
      <c r="E53074">
        <v>0.14921155194977226</v>
      </c>
    </row>
    <row r="53075" spans="1:5" x14ac:dyDescent="0.3">
      <c r="A53075" s="2">
        <v>44962.822916666664</v>
      </c>
      <c r="B53075">
        <v>749.47500000000002</v>
      </c>
      <c r="C53075">
        <v>2.0529999999999999</v>
      </c>
      <c r="D53075">
        <v>744.69200000000001</v>
      </c>
      <c r="E53075">
        <v>0.14979411704182921</v>
      </c>
    </row>
    <row r="53076" spans="1:5" x14ac:dyDescent="0.3">
      <c r="A53076" s="2">
        <v>44962.826388888891</v>
      </c>
      <c r="B53076">
        <v>749.47500000000002</v>
      </c>
      <c r="C53076">
        <v>2.0219999999999998</v>
      </c>
      <c r="D53076">
        <v>744.69200000000001</v>
      </c>
      <c r="E53076">
        <v>0.14979380577485957</v>
      </c>
    </row>
    <row r="53077" spans="1:5" x14ac:dyDescent="0.3">
      <c r="A53077" s="2">
        <v>44962.829861111109</v>
      </c>
      <c r="B53077">
        <v>749.47500000000002</v>
      </c>
      <c r="C53077">
        <v>1.9909999999999999</v>
      </c>
      <c r="D53077">
        <v>744.69200000000001</v>
      </c>
      <c r="E53077">
        <v>0.14979349450788987</v>
      </c>
    </row>
    <row r="53078" spans="1:5" x14ac:dyDescent="0.3">
      <c r="A53078" s="2">
        <v>44962.833333333336</v>
      </c>
      <c r="B53078">
        <v>749.47500000000002</v>
      </c>
      <c r="C53078">
        <v>1.96</v>
      </c>
      <c r="D53078">
        <v>744.69200000000001</v>
      </c>
      <c r="E53078">
        <v>0.14979318324092022</v>
      </c>
    </row>
    <row r="53079" spans="1:5" x14ac:dyDescent="0.3">
      <c r="A53079" s="2">
        <v>44962.836805555555</v>
      </c>
      <c r="B53079">
        <v>749.43600000000004</v>
      </c>
      <c r="C53079">
        <v>1.93</v>
      </c>
      <c r="D53079">
        <v>744.63366666666673</v>
      </c>
      <c r="E53079">
        <v>0.14998606531378619</v>
      </c>
    </row>
    <row r="53080" spans="1:5" x14ac:dyDescent="0.3">
      <c r="A53080" s="2">
        <v>44962.840277777781</v>
      </c>
      <c r="B53080">
        <v>749.39699999999993</v>
      </c>
      <c r="C53080">
        <v>1.9000000000000001</v>
      </c>
      <c r="D53080">
        <v>744.57533333333333</v>
      </c>
      <c r="E53080">
        <v>0.15017894495148254</v>
      </c>
    </row>
    <row r="53081" spans="1:5" x14ac:dyDescent="0.3">
      <c r="A53081" s="2">
        <v>44962.84375</v>
      </c>
      <c r="B53081">
        <v>749.35799999999995</v>
      </c>
      <c r="C53081">
        <v>1.87</v>
      </c>
      <c r="D53081">
        <v>744.51700000000005</v>
      </c>
      <c r="E53081">
        <v>0.15037182215401226</v>
      </c>
    </row>
    <row r="53082" spans="1:5" x14ac:dyDescent="0.3">
      <c r="A53082" s="2">
        <v>44962.847222222219</v>
      </c>
      <c r="B53082">
        <v>749.24133333333327</v>
      </c>
      <c r="C53082">
        <v>1.8433333333333335</v>
      </c>
      <c r="D53082">
        <v>744.47800000000007</v>
      </c>
      <c r="E53082">
        <v>0.14959550133869781</v>
      </c>
    </row>
    <row r="53083" spans="1:5" x14ac:dyDescent="0.3">
      <c r="A53083" s="2">
        <v>44962.850694444445</v>
      </c>
      <c r="B53083">
        <v>749.12466666666671</v>
      </c>
      <c r="C53083">
        <v>1.8166666666666667</v>
      </c>
      <c r="D53083">
        <v>744.43899999999996</v>
      </c>
      <c r="E53083">
        <v>0.14881918921908099</v>
      </c>
    </row>
    <row r="53084" spans="1:5" x14ac:dyDescent="0.3">
      <c r="A53084" s="2">
        <v>44962.854166666664</v>
      </c>
      <c r="B53084">
        <v>749.00800000000004</v>
      </c>
      <c r="C53084">
        <v>1.79</v>
      </c>
      <c r="D53084">
        <v>744.4</v>
      </c>
      <c r="E53084">
        <v>0.1480428857951589</v>
      </c>
    </row>
    <row r="53085" spans="1:5" x14ac:dyDescent="0.3">
      <c r="A53085" s="2">
        <v>44962.857638888891</v>
      </c>
      <c r="B53085">
        <v>749.00800000000004</v>
      </c>
      <c r="C53085">
        <v>1.77</v>
      </c>
      <c r="D53085">
        <v>744.4</v>
      </c>
      <c r="E53085">
        <v>0.14804269232524916</v>
      </c>
    </row>
    <row r="53086" spans="1:5" x14ac:dyDescent="0.3">
      <c r="A53086" s="2">
        <v>44962.861111111109</v>
      </c>
      <c r="B53086">
        <v>749.00800000000004</v>
      </c>
      <c r="C53086">
        <v>1.75</v>
      </c>
      <c r="D53086">
        <v>744.4</v>
      </c>
      <c r="E53086">
        <v>0.14804249885533943</v>
      </c>
    </row>
    <row r="53087" spans="1:5" x14ac:dyDescent="0.3">
      <c r="A53087" s="2">
        <v>44962.864583333336</v>
      </c>
      <c r="B53087">
        <v>749.00800000000004</v>
      </c>
      <c r="C53087">
        <v>1.73</v>
      </c>
      <c r="D53087">
        <v>744.4</v>
      </c>
      <c r="E53087">
        <v>0.14804230538542973</v>
      </c>
    </row>
    <row r="53088" spans="1:5" x14ac:dyDescent="0.3">
      <c r="A53088" s="2">
        <v>44962.868055555555</v>
      </c>
      <c r="B53088">
        <v>748.91100000000006</v>
      </c>
      <c r="C53088">
        <v>1.7123333333333333</v>
      </c>
      <c r="D53088">
        <v>744.4</v>
      </c>
      <c r="E53088">
        <v>0.14707293156920581</v>
      </c>
    </row>
    <row r="53089" spans="1:5" x14ac:dyDescent="0.3">
      <c r="A53089" s="2">
        <v>44962.871527777781</v>
      </c>
      <c r="B53089">
        <v>748.81399999999996</v>
      </c>
      <c r="C53089">
        <v>1.6946666666666668</v>
      </c>
      <c r="D53089">
        <v>744.4</v>
      </c>
      <c r="E53089">
        <v>0.14610356494792406</v>
      </c>
    </row>
    <row r="53090" spans="1:5" x14ac:dyDescent="0.3">
      <c r="A53090" s="2">
        <v>44962.875</v>
      </c>
      <c r="B53090">
        <v>748.71699999999998</v>
      </c>
      <c r="C53090">
        <v>1.677</v>
      </c>
      <c r="D53090">
        <v>744.4</v>
      </c>
      <c r="E53090">
        <v>0.14513420552158451</v>
      </c>
    </row>
    <row r="53091" spans="1:5" x14ac:dyDescent="0.3">
      <c r="A53091" s="2">
        <v>44962.878472222219</v>
      </c>
      <c r="B53091">
        <v>748.81399999999996</v>
      </c>
      <c r="C53091">
        <v>1.6546666666666667</v>
      </c>
      <c r="D53091">
        <v>744.2833333333333</v>
      </c>
      <c r="E53091">
        <v>0.14726888815177111</v>
      </c>
    </row>
    <row r="53092" spans="1:5" x14ac:dyDescent="0.3">
      <c r="A53092" s="2">
        <v>44962.881944444445</v>
      </c>
      <c r="B53092">
        <v>748.91100000000006</v>
      </c>
      <c r="C53092">
        <v>1.6323333333333334</v>
      </c>
      <c r="D53092">
        <v>744.16666666666663</v>
      </c>
      <c r="E53092">
        <v>0.14940355074686845</v>
      </c>
    </row>
    <row r="53093" spans="1:5" x14ac:dyDescent="0.3">
      <c r="A53093" s="2">
        <v>44962.885416666664</v>
      </c>
      <c r="B53093">
        <v>749.00800000000004</v>
      </c>
      <c r="C53093">
        <v>1.61</v>
      </c>
      <c r="D53093">
        <v>744.05</v>
      </c>
      <c r="E53093">
        <v>0.15153819330687657</v>
      </c>
    </row>
    <row r="53094" spans="1:5" x14ac:dyDescent="0.3">
      <c r="A53094" s="2">
        <v>44962.888888888891</v>
      </c>
      <c r="B53094">
        <v>748.91100000000006</v>
      </c>
      <c r="C53094">
        <v>1.591</v>
      </c>
      <c r="D53094">
        <v>743.95266666666669</v>
      </c>
      <c r="E53094">
        <v>0.15154132605954646</v>
      </c>
    </row>
    <row r="53095" spans="1:5" x14ac:dyDescent="0.3">
      <c r="A53095" s="2">
        <v>44962.892361111109</v>
      </c>
      <c r="B53095">
        <v>748.81399999999996</v>
      </c>
      <c r="C53095">
        <v>1.5720000000000001</v>
      </c>
      <c r="D53095">
        <v>743.85533333333331</v>
      </c>
      <c r="E53095">
        <v>0.15154445878562545</v>
      </c>
    </row>
    <row r="53096" spans="1:5" x14ac:dyDescent="0.3">
      <c r="A53096" s="2">
        <v>44962.895833333336</v>
      </c>
      <c r="B53096">
        <v>748.71699999999998</v>
      </c>
      <c r="C53096">
        <v>1.5529999999999999</v>
      </c>
      <c r="D53096">
        <v>743.75800000000004</v>
      </c>
      <c r="E53096">
        <v>0.15154759148511204</v>
      </c>
    </row>
    <row r="53097" spans="1:5" x14ac:dyDescent="0.3">
      <c r="A53097" s="2">
        <v>44962.899305555555</v>
      </c>
      <c r="B53097">
        <v>748.6586666666667</v>
      </c>
      <c r="C53097">
        <v>1.5376666666666665</v>
      </c>
      <c r="D53097">
        <v>743.75800000000004</v>
      </c>
      <c r="E53097">
        <v>0.15096459926083075</v>
      </c>
    </row>
    <row r="53098" spans="1:5" x14ac:dyDescent="0.3">
      <c r="A53098" s="2">
        <v>44962.902777777781</v>
      </c>
      <c r="B53098">
        <v>748.60033333333331</v>
      </c>
      <c r="C53098">
        <v>1.5223333333333333</v>
      </c>
      <c r="D53098">
        <v>743.75800000000004</v>
      </c>
      <c r="E53098">
        <v>0.15038161079193327</v>
      </c>
    </row>
    <row r="53099" spans="1:5" x14ac:dyDescent="0.3">
      <c r="A53099" s="2">
        <v>44962.90625</v>
      </c>
      <c r="B53099">
        <v>748.54200000000003</v>
      </c>
      <c r="C53099">
        <v>1.5069999999999999</v>
      </c>
      <c r="D53099">
        <v>743.75800000000004</v>
      </c>
      <c r="E53099">
        <v>0.14979862607841959</v>
      </c>
    </row>
    <row r="53100" spans="1:5" x14ac:dyDescent="0.3">
      <c r="A53100" s="2">
        <v>44962.909722222219</v>
      </c>
      <c r="B53100">
        <v>748.44466666666665</v>
      </c>
      <c r="C53100">
        <v>1.4936666666666667</v>
      </c>
      <c r="D53100">
        <v>743.75800000000004</v>
      </c>
      <c r="E53100">
        <v>0.1488260033403431</v>
      </c>
    </row>
    <row r="53101" spans="1:5" x14ac:dyDescent="0.3">
      <c r="A53101" s="2">
        <v>44962.913194444445</v>
      </c>
      <c r="B53101">
        <v>748.34733333333338</v>
      </c>
      <c r="C53101">
        <v>1.4803333333333333</v>
      </c>
      <c r="D53101">
        <v>743.75800000000004</v>
      </c>
      <c r="E53101">
        <v>0.1478533860510719</v>
      </c>
    </row>
    <row r="53102" spans="1:5" x14ac:dyDescent="0.3">
      <c r="A53102" s="2">
        <v>44962.916666666664</v>
      </c>
      <c r="B53102">
        <v>748.25</v>
      </c>
      <c r="C53102">
        <v>1.4670000000000001</v>
      </c>
      <c r="D53102">
        <v>743.75800000000004</v>
      </c>
      <c r="E53102">
        <v>0.146880774